c r="Q524" t="s">
        <v>908</v>
      </c>
      <c r="R524">
        <v>108600</v>
      </c>
      <c r="S524">
        <v>20.75</v>
      </c>
      <c r="T524" t="s">
        <v>14</v>
      </c>
      <c r="U524">
        <v>201.113</v>
      </c>
      <c r="V524">
        <v>201.11439999999999</v>
      </c>
      <c r="W524" t="s">
        <v>900</v>
      </c>
      <c r="X524">
        <v>83.5</v>
      </c>
      <c r="Y524" t="s">
        <v>909</v>
      </c>
      <c r="Z524">
        <v>79.457999999999998</v>
      </c>
      <c r="AA524">
        <v>136852</v>
      </c>
      <c r="AB524" t="s">
        <v>9515</v>
      </c>
      <c r="AC524" t="s">
        <v>908</v>
      </c>
      <c r="AD524">
        <v>916000</v>
      </c>
      <c r="AE524">
        <v>20.73</v>
      </c>
      <c r="AF524" t="s">
        <v>14</v>
      </c>
      <c r="AG524">
        <v>201.113</v>
      </c>
      <c r="AH524">
        <v>201.11429999999999</v>
      </c>
      <c r="AI524" t="s">
        <v>900</v>
      </c>
      <c r="AJ524">
        <v>96.7</v>
      </c>
      <c r="AK524" t="s">
        <v>909</v>
      </c>
      <c r="AL524">
        <v>86.277000000000001</v>
      </c>
      <c r="AM524">
        <v>142603</v>
      </c>
      <c r="AN524" t="s">
        <v>11603</v>
      </c>
      <c r="AO524" t="s">
        <v>908</v>
      </c>
      <c r="AP524">
        <v>208200</v>
      </c>
      <c r="AQ524">
        <v>20.74</v>
      </c>
      <c r="AR524" t="s">
        <v>14</v>
      </c>
      <c r="AS524">
        <v>201.113</v>
      </c>
      <c r="AT524">
        <v>201.11439999999999</v>
      </c>
      <c r="AU524" t="s">
        <v>900</v>
      </c>
      <c r="AV524">
        <v>93.2</v>
      </c>
      <c r="AW524" t="s">
        <v>909</v>
      </c>
      <c r="AX524">
        <v>87.370999999999995</v>
      </c>
      <c r="AY524">
        <v>148354</v>
      </c>
      <c r="AZ524" t="s">
        <v>12870</v>
      </c>
      <c r="BA524" t="s">
        <v>908</v>
      </c>
      <c r="BB524">
        <v>262000</v>
      </c>
      <c r="BC524">
        <v>20.74</v>
      </c>
      <c r="BD524" t="s">
        <v>14</v>
      </c>
      <c r="BE524">
        <v>201.113</v>
      </c>
      <c r="BF524">
        <v>201.114</v>
      </c>
      <c r="BG524" t="s">
        <v>900</v>
      </c>
      <c r="BH524">
        <v>74.599999999999994</v>
      </c>
      <c r="BI524" t="s">
        <v>909</v>
      </c>
      <c r="BJ524">
        <v>82.38</v>
      </c>
      <c r="BK524">
        <v>67840</v>
      </c>
      <c r="BL524" t="s">
        <v>14557</v>
      </c>
      <c r="BM524" t="s">
        <v>908</v>
      </c>
      <c r="BN524">
        <v>137600</v>
      </c>
      <c r="BO524">
        <v>20.74</v>
      </c>
      <c r="BP524" t="s">
        <v>14</v>
      </c>
      <c r="BQ524">
        <v>201.113</v>
      </c>
      <c r="BR524">
        <v>201.11420000000001</v>
      </c>
      <c r="BS524" t="s">
        <v>15</v>
      </c>
      <c r="BT524" t="s">
        <v>16</v>
      </c>
      <c r="BU524" t="s">
        <v>909</v>
      </c>
      <c r="BV524">
        <v>79.694000000000003</v>
      </c>
      <c r="BW524">
        <v>73591</v>
      </c>
      <c r="BX524" t="s">
        <v>15508</v>
      </c>
      <c r="BY524" t="s">
        <v>908</v>
      </c>
      <c r="BZ524">
        <v>92370</v>
      </c>
      <c r="CA524">
        <v>20.76</v>
      </c>
      <c r="CB524" t="s">
        <v>14</v>
      </c>
      <c r="CC524">
        <v>201.113</v>
      </c>
      <c r="CD524">
        <v>201.11349999999999</v>
      </c>
      <c r="CE524" t="s">
        <v>15</v>
      </c>
      <c r="CF524" t="s">
        <v>16</v>
      </c>
      <c r="CG524" t="s">
        <v>660</v>
      </c>
      <c r="CH524">
        <v>86.099000000000004</v>
      </c>
      <c r="CI524">
        <v>79342</v>
      </c>
      <c r="CJ524" t="s">
        <v>15509</v>
      </c>
      <c r="CK524" t="s">
        <v>908</v>
      </c>
      <c r="CL524">
        <v>125700</v>
      </c>
      <c r="CM524">
        <v>20.75</v>
      </c>
      <c r="CN524" t="s">
        <v>14</v>
      </c>
      <c r="CO524">
        <v>201.113</v>
      </c>
      <c r="CP524">
        <v>201.11410000000001</v>
      </c>
      <c r="CQ524" t="s">
        <v>15</v>
      </c>
      <c r="CR524" t="s">
        <v>16</v>
      </c>
      <c r="CS524" t="s">
        <v>909</v>
      </c>
      <c r="CT524">
        <v>76.483000000000004</v>
      </c>
      <c r="CU524">
        <v>85093</v>
      </c>
      <c r="CV524" t="s">
        <v>16033</v>
      </c>
      <c r="CW524" t="s">
        <v>908</v>
      </c>
      <c r="CX524">
        <v>101000</v>
      </c>
      <c r="CY524">
        <v>20.74</v>
      </c>
      <c r="CZ524" t="s">
        <v>14</v>
      </c>
      <c r="DA524">
        <v>201.113</v>
      </c>
      <c r="DB524">
        <v>201.11369999999999</v>
      </c>
      <c r="DC524" t="s">
        <v>900</v>
      </c>
      <c r="DD524">
        <v>71.400000000000006</v>
      </c>
      <c r="DE524" t="s">
        <v>660</v>
      </c>
      <c r="DF524">
        <v>85.278000000000006</v>
      </c>
      <c r="DG524">
        <v>90844</v>
      </c>
      <c r="DH524" t="s">
        <v>16860</v>
      </c>
      <c r="DI524" t="s">
        <v>908</v>
      </c>
      <c r="DJ524">
        <v>104900</v>
      </c>
      <c r="DK524">
        <v>20.75</v>
      </c>
      <c r="DL524" t="s">
        <v>14</v>
      </c>
      <c r="DM524">
        <v>201.113</v>
      </c>
      <c r="DN524">
        <v>201.11529999999999</v>
      </c>
      <c r="DO524" t="s">
        <v>900</v>
      </c>
      <c r="DP524">
        <v>89.1</v>
      </c>
      <c r="DQ524" t="s">
        <v>909</v>
      </c>
      <c r="DR524">
        <v>64.542000000000002</v>
      </c>
      <c r="DS524" t="s">
        <v>24613</v>
      </c>
      <c r="DT524" t="s">
        <v>24612</v>
      </c>
      <c r="DW524" t="s">
        <v>23321</v>
      </c>
      <c r="DX524" t="b">
        <v>1</v>
      </c>
      <c r="DY524">
        <v>1.1198711421162399</v>
      </c>
      <c r="DZ524">
        <v>0.29526075209969399</v>
      </c>
      <c r="EA524">
        <v>-0.52979427832903803</v>
      </c>
      <c r="EB524">
        <v>4424041.33641796</v>
      </c>
      <c r="EC524">
        <v>224141.43397259101</v>
      </c>
      <c r="ED524">
        <v>358165.140562249</v>
      </c>
      <c r="EE524">
        <v>185268.82716049399</v>
      </c>
      <c r="EF524">
        <v>8384457.4462716198</v>
      </c>
      <c r="EG524">
        <v>161873.57727216801</v>
      </c>
      <c r="EH524">
        <v>4199899.9024453601</v>
      </c>
      <c r="EI524">
        <v>19.737722107010999</v>
      </c>
      <c r="EJ524">
        <v>1.29529703012498</v>
      </c>
      <c r="EK524" t="s">
        <v>24613</v>
      </c>
    </row>
    <row r="525" spans="1:141" x14ac:dyDescent="0.35">
      <c r="A525" t="s">
        <v>24614</v>
      </c>
      <c r="C525" t="s">
        <v>23371</v>
      </c>
      <c r="D525">
        <v>124000</v>
      </c>
      <c r="E525" t="s">
        <v>0</v>
      </c>
      <c r="F525">
        <v>8812</v>
      </c>
      <c r="G525">
        <v>14.88</v>
      </c>
      <c r="H525" t="s">
        <v>14</v>
      </c>
      <c r="I525">
        <v>201.113</v>
      </c>
      <c r="J525">
        <v>201.11439999999999</v>
      </c>
      <c r="K525" t="s">
        <v>15</v>
      </c>
      <c r="L525" t="s">
        <v>16</v>
      </c>
      <c r="M525" t="s">
        <v>909</v>
      </c>
      <c r="N525">
        <v>91.980999999999995</v>
      </c>
      <c r="O525">
        <v>129751</v>
      </c>
      <c r="P525" t="s">
        <v>8825</v>
      </c>
      <c r="Q525" t="s">
        <v>910</v>
      </c>
      <c r="R525" t="s">
        <v>16</v>
      </c>
      <c r="S525" t="s">
        <v>16</v>
      </c>
      <c r="T525" t="s">
        <v>14</v>
      </c>
      <c r="U525">
        <v>201.113</v>
      </c>
      <c r="V525" t="s">
        <v>16</v>
      </c>
      <c r="X525" t="s">
        <v>16</v>
      </c>
      <c r="Z525" t="s">
        <v>16</v>
      </c>
      <c r="AA525">
        <v>135502</v>
      </c>
      <c r="AB525" t="s">
        <v>9515</v>
      </c>
      <c r="AC525" t="s">
        <v>910</v>
      </c>
      <c r="AD525">
        <v>6271</v>
      </c>
      <c r="AE525">
        <v>14.89</v>
      </c>
      <c r="AF525" t="s">
        <v>14</v>
      </c>
      <c r="AG525">
        <v>201.113</v>
      </c>
      <c r="AH525">
        <v>201.11410000000001</v>
      </c>
      <c r="AI525" t="s">
        <v>25</v>
      </c>
      <c r="AJ525">
        <v>0</v>
      </c>
      <c r="AK525" t="s">
        <v>17</v>
      </c>
      <c r="AL525">
        <v>0</v>
      </c>
      <c r="AM525">
        <v>141253</v>
      </c>
      <c r="AN525" t="s">
        <v>11603</v>
      </c>
      <c r="AO525" t="s">
        <v>910</v>
      </c>
      <c r="AP525">
        <v>352.4</v>
      </c>
      <c r="AQ525">
        <v>14.97</v>
      </c>
      <c r="AR525" t="s">
        <v>14</v>
      </c>
      <c r="AS525">
        <v>201.113</v>
      </c>
      <c r="AT525">
        <v>201.11179999999999</v>
      </c>
      <c r="AU525" t="s">
        <v>15</v>
      </c>
      <c r="AV525" t="s">
        <v>16</v>
      </c>
      <c r="AW525" t="s">
        <v>17</v>
      </c>
      <c r="AX525">
        <v>0</v>
      </c>
      <c r="AY525">
        <v>147004</v>
      </c>
      <c r="AZ525" t="s">
        <v>12870</v>
      </c>
      <c r="BA525" t="s">
        <v>910</v>
      </c>
      <c r="BB525">
        <v>2616</v>
      </c>
      <c r="BC525">
        <v>14.91</v>
      </c>
      <c r="BD525" t="s">
        <v>14</v>
      </c>
      <c r="BE525">
        <v>201.113</v>
      </c>
      <c r="BF525">
        <v>201.11539999999999</v>
      </c>
      <c r="BG525" t="s">
        <v>15</v>
      </c>
      <c r="BH525" t="s">
        <v>16</v>
      </c>
      <c r="BI525" t="s">
        <v>909</v>
      </c>
      <c r="BJ525">
        <v>60.334000000000003</v>
      </c>
      <c r="BK525">
        <v>66490</v>
      </c>
      <c r="BL525" t="s">
        <v>14557</v>
      </c>
      <c r="BM525" t="s">
        <v>910</v>
      </c>
      <c r="BN525">
        <v>1387</v>
      </c>
      <c r="BO525">
        <v>14.89</v>
      </c>
      <c r="BP525" t="s">
        <v>14</v>
      </c>
      <c r="BQ525">
        <v>201.113</v>
      </c>
      <c r="BR525">
        <v>201.1138</v>
      </c>
      <c r="BS525" t="s">
        <v>15</v>
      </c>
      <c r="BT525" t="s">
        <v>16</v>
      </c>
      <c r="BU525" t="s">
        <v>660</v>
      </c>
      <c r="BV525">
        <v>70.402000000000001</v>
      </c>
      <c r="BW525">
        <v>72241</v>
      </c>
      <c r="BX525" t="s">
        <v>15508</v>
      </c>
      <c r="BY525" t="s">
        <v>910</v>
      </c>
      <c r="BZ525">
        <v>3611</v>
      </c>
      <c r="CA525">
        <v>14.91</v>
      </c>
      <c r="CB525" t="s">
        <v>14</v>
      </c>
      <c r="CC525">
        <v>201.113</v>
      </c>
      <c r="CD525">
        <v>201.11619999999999</v>
      </c>
      <c r="CE525" t="s">
        <v>15</v>
      </c>
      <c r="CF525" t="s">
        <v>16</v>
      </c>
      <c r="CG525" t="s">
        <v>17</v>
      </c>
      <c r="CH525">
        <v>0</v>
      </c>
      <c r="CI525">
        <v>77992</v>
      </c>
      <c r="CJ525" t="s">
        <v>15509</v>
      </c>
      <c r="CK525" t="s">
        <v>910</v>
      </c>
      <c r="CL525">
        <v>1266</v>
      </c>
      <c r="CM525">
        <v>14.9</v>
      </c>
      <c r="CN525" t="s">
        <v>14</v>
      </c>
      <c r="CO525">
        <v>201.113</v>
      </c>
      <c r="CP525">
        <v>201.1156</v>
      </c>
      <c r="CQ525" t="s">
        <v>15</v>
      </c>
      <c r="CR525" t="s">
        <v>16</v>
      </c>
      <c r="CS525" t="s">
        <v>17</v>
      </c>
      <c r="CT525">
        <v>0</v>
      </c>
      <c r="CU525">
        <v>83743</v>
      </c>
      <c r="CV525" t="s">
        <v>16033</v>
      </c>
      <c r="CW525" t="s">
        <v>910</v>
      </c>
      <c r="CX525">
        <v>67790</v>
      </c>
      <c r="CY525">
        <v>14.88</v>
      </c>
      <c r="CZ525" t="s">
        <v>14</v>
      </c>
      <c r="DA525">
        <v>201.113</v>
      </c>
      <c r="DB525">
        <v>201.1138</v>
      </c>
      <c r="DC525" t="s">
        <v>25</v>
      </c>
      <c r="DD525">
        <v>0</v>
      </c>
      <c r="DE525" t="s">
        <v>660</v>
      </c>
      <c r="DF525">
        <v>80.102000000000004</v>
      </c>
      <c r="DG525">
        <v>89494</v>
      </c>
      <c r="DH525" t="s">
        <v>16860</v>
      </c>
      <c r="DI525" t="s">
        <v>910</v>
      </c>
      <c r="DJ525">
        <v>1078</v>
      </c>
      <c r="DK525">
        <v>14.89</v>
      </c>
      <c r="DL525" t="s">
        <v>14</v>
      </c>
      <c r="DM525">
        <v>201.113</v>
      </c>
      <c r="DN525">
        <v>201.11330000000001</v>
      </c>
      <c r="DO525" t="s">
        <v>15</v>
      </c>
      <c r="DP525" t="s">
        <v>16</v>
      </c>
      <c r="DQ525" t="s">
        <v>660</v>
      </c>
      <c r="DR525">
        <v>94.566000000000003</v>
      </c>
      <c r="DS525" t="s">
        <v>24615</v>
      </c>
      <c r="DT525" t="s">
        <v>24614</v>
      </c>
      <c r="DW525" t="s">
        <v>23321</v>
      </c>
      <c r="DX525" t="b">
        <v>1</v>
      </c>
      <c r="DY525">
        <v>0.69916082357515796</v>
      </c>
      <c r="DZ525">
        <v>0.50426788589812099</v>
      </c>
      <c r="EA525">
        <v>-0.29733868883339398</v>
      </c>
      <c r="EB525">
        <v>54491.520993728001</v>
      </c>
      <c r="EC525">
        <v>18685.765868373601</v>
      </c>
      <c r="ED525">
        <v>2330.6081924577402</v>
      </c>
      <c r="EE525">
        <v>4335.6908963585402</v>
      </c>
      <c r="EF525">
        <v>109241.03171118601</v>
      </c>
      <c r="EG525">
        <v>34350.897846650201</v>
      </c>
      <c r="EH525">
        <v>35805.755125354401</v>
      </c>
      <c r="EI525">
        <v>2.9162048469181099</v>
      </c>
      <c r="EJ525">
        <v>0.46481802745166101</v>
      </c>
      <c r="EK525" t="s">
        <v>24615</v>
      </c>
    </row>
    <row r="526" spans="1:141" x14ac:dyDescent="0.35">
      <c r="A526" t="s">
        <v>24616</v>
      </c>
      <c r="D526">
        <v>123547</v>
      </c>
      <c r="E526" t="s">
        <v>0</v>
      </c>
      <c r="F526">
        <v>1378</v>
      </c>
      <c r="G526">
        <v>13.07</v>
      </c>
      <c r="H526" t="s">
        <v>14</v>
      </c>
      <c r="I526">
        <v>201.114</v>
      </c>
      <c r="J526">
        <v>201.1147</v>
      </c>
      <c r="K526" t="s">
        <v>15</v>
      </c>
      <c r="L526" t="s">
        <v>16</v>
      </c>
      <c r="M526" t="s">
        <v>17</v>
      </c>
      <c r="N526">
        <v>0</v>
      </c>
      <c r="O526">
        <v>129298</v>
      </c>
      <c r="P526" t="s">
        <v>8825</v>
      </c>
      <c r="Q526" t="s">
        <v>911</v>
      </c>
      <c r="R526">
        <v>1427</v>
      </c>
      <c r="S526">
        <v>13.36</v>
      </c>
      <c r="T526" t="s">
        <v>14</v>
      </c>
      <c r="U526">
        <v>201.114</v>
      </c>
      <c r="V526">
        <v>201.11449999999999</v>
      </c>
      <c r="W526" t="s">
        <v>15</v>
      </c>
      <c r="X526" t="s">
        <v>16</v>
      </c>
      <c r="Y526" t="s">
        <v>909</v>
      </c>
      <c r="Z526">
        <v>98.396000000000001</v>
      </c>
      <c r="AA526">
        <v>135049</v>
      </c>
      <c r="AB526" t="s">
        <v>9515</v>
      </c>
      <c r="AC526" t="s">
        <v>911</v>
      </c>
      <c r="AD526">
        <v>591.29999999999995</v>
      </c>
      <c r="AE526">
        <v>12.91</v>
      </c>
      <c r="AF526" t="s">
        <v>14</v>
      </c>
      <c r="AG526">
        <v>201.114</v>
      </c>
      <c r="AH526">
        <v>201.11510000000001</v>
      </c>
      <c r="AI526" t="s">
        <v>15</v>
      </c>
      <c r="AJ526" t="s">
        <v>16</v>
      </c>
      <c r="AK526" t="s">
        <v>909</v>
      </c>
      <c r="AL526">
        <v>72.125</v>
      </c>
      <c r="AM526">
        <v>140800</v>
      </c>
      <c r="AN526" t="s">
        <v>11603</v>
      </c>
      <c r="AO526" t="s">
        <v>911</v>
      </c>
      <c r="AP526" t="s">
        <v>16</v>
      </c>
      <c r="AQ526" t="s">
        <v>16</v>
      </c>
      <c r="AR526" t="s">
        <v>14</v>
      </c>
      <c r="AS526">
        <v>201.114</v>
      </c>
      <c r="AT526" t="s">
        <v>16</v>
      </c>
      <c r="AV526" t="s">
        <v>16</v>
      </c>
      <c r="AX526" t="s">
        <v>16</v>
      </c>
      <c r="AY526">
        <v>146551</v>
      </c>
      <c r="AZ526" t="s">
        <v>12870</v>
      </c>
      <c r="BA526" t="s">
        <v>911</v>
      </c>
      <c r="BB526" t="s">
        <v>16</v>
      </c>
      <c r="BC526" t="s">
        <v>16</v>
      </c>
      <c r="BD526" t="s">
        <v>14</v>
      </c>
      <c r="BE526">
        <v>201.114</v>
      </c>
      <c r="BF526" t="s">
        <v>16</v>
      </c>
      <c r="BH526" t="s">
        <v>16</v>
      </c>
      <c r="BJ526" t="s">
        <v>16</v>
      </c>
      <c r="BK526">
        <v>66037</v>
      </c>
      <c r="BL526" t="s">
        <v>14557</v>
      </c>
      <c r="BM526" t="s">
        <v>911</v>
      </c>
      <c r="BN526" t="s">
        <v>16</v>
      </c>
      <c r="BO526" t="s">
        <v>16</v>
      </c>
      <c r="BP526" t="s">
        <v>14</v>
      </c>
      <c r="BQ526">
        <v>201.114</v>
      </c>
      <c r="BR526" t="s">
        <v>16</v>
      </c>
      <c r="BT526" t="s">
        <v>16</v>
      </c>
      <c r="BV526" t="s">
        <v>16</v>
      </c>
      <c r="BW526">
        <v>71788</v>
      </c>
      <c r="BX526" t="s">
        <v>15508</v>
      </c>
      <c r="BY526" t="s">
        <v>911</v>
      </c>
      <c r="BZ526">
        <v>1083</v>
      </c>
      <c r="CA526">
        <v>13.36</v>
      </c>
      <c r="CB526" t="s">
        <v>14</v>
      </c>
      <c r="CC526">
        <v>201.114</v>
      </c>
      <c r="CD526">
        <v>201.1147</v>
      </c>
      <c r="CE526" t="s">
        <v>15</v>
      </c>
      <c r="CF526" t="s">
        <v>16</v>
      </c>
      <c r="CG526" t="s">
        <v>909</v>
      </c>
      <c r="CH526">
        <v>95.932000000000002</v>
      </c>
      <c r="CI526">
        <v>77539</v>
      </c>
      <c r="CJ526" t="s">
        <v>15509</v>
      </c>
      <c r="CK526" t="s">
        <v>911</v>
      </c>
      <c r="CL526">
        <v>343.2</v>
      </c>
      <c r="CM526">
        <v>13.36</v>
      </c>
      <c r="CN526" t="s">
        <v>14</v>
      </c>
      <c r="CO526">
        <v>201.114</v>
      </c>
      <c r="CP526">
        <v>201.10740000000001</v>
      </c>
      <c r="CQ526" t="s">
        <v>15</v>
      </c>
      <c r="CR526" t="s">
        <v>16</v>
      </c>
      <c r="CS526" t="s">
        <v>15122</v>
      </c>
      <c r="CT526">
        <v>64.882000000000005</v>
      </c>
      <c r="CU526">
        <v>83290</v>
      </c>
      <c r="CV526" t="s">
        <v>16033</v>
      </c>
      <c r="CW526" t="s">
        <v>911</v>
      </c>
      <c r="CX526">
        <v>45130</v>
      </c>
      <c r="CY526">
        <v>13.05</v>
      </c>
      <c r="CZ526" t="s">
        <v>14</v>
      </c>
      <c r="DA526">
        <v>201.114</v>
      </c>
      <c r="DB526">
        <v>201.114</v>
      </c>
      <c r="DC526" t="s">
        <v>15</v>
      </c>
      <c r="DD526" t="s">
        <v>16</v>
      </c>
      <c r="DE526" t="s">
        <v>909</v>
      </c>
      <c r="DF526">
        <v>71.56</v>
      </c>
      <c r="DG526">
        <v>89041</v>
      </c>
      <c r="DH526" t="s">
        <v>16860</v>
      </c>
      <c r="DI526" t="s">
        <v>911</v>
      </c>
      <c r="DJ526">
        <v>471.1</v>
      </c>
      <c r="DK526">
        <v>13.03</v>
      </c>
      <c r="DL526" t="s">
        <v>14</v>
      </c>
      <c r="DM526">
        <v>201.114</v>
      </c>
      <c r="DN526">
        <v>201.0275</v>
      </c>
      <c r="DO526" t="s">
        <v>15</v>
      </c>
      <c r="DP526" t="s">
        <v>16</v>
      </c>
      <c r="DQ526" t="s">
        <v>862</v>
      </c>
      <c r="DR526">
        <v>95.68</v>
      </c>
      <c r="DS526" t="s">
        <v>911</v>
      </c>
      <c r="DT526" t="s">
        <v>24616</v>
      </c>
      <c r="DW526" t="s">
        <v>23321</v>
      </c>
      <c r="DX526" t="b">
        <v>1</v>
      </c>
      <c r="DY526">
        <v>-0.245846342887695</v>
      </c>
      <c r="DZ526">
        <v>0.81199111334177898</v>
      </c>
      <c r="EA526">
        <v>-9.0448723773291703E-2</v>
      </c>
      <c r="EB526">
        <v>7972.7278401028098</v>
      </c>
      <c r="EC526">
        <v>11188.7321217054</v>
      </c>
      <c r="ED526">
        <v>219.67933680103999</v>
      </c>
      <c r="EE526">
        <v>831.06302469135801</v>
      </c>
      <c r="EF526">
        <v>17377.639615562599</v>
      </c>
      <c r="EG526">
        <v>23529.2884278157</v>
      </c>
      <c r="EH526">
        <v>-3216.0042816025798</v>
      </c>
      <c r="EI526">
        <v>0.71256758615538396</v>
      </c>
      <c r="EJ526">
        <v>-0.147173937070641</v>
      </c>
      <c r="EK526" t="s">
        <v>24617</v>
      </c>
    </row>
    <row r="527" spans="1:141" x14ac:dyDescent="0.35">
      <c r="A527" t="s">
        <v>24618</v>
      </c>
      <c r="D527">
        <v>121279</v>
      </c>
      <c r="E527" t="s">
        <v>0</v>
      </c>
      <c r="F527">
        <v>110600</v>
      </c>
      <c r="G527">
        <v>2.35</v>
      </c>
      <c r="H527" t="s">
        <v>14</v>
      </c>
      <c r="I527">
        <v>201.124</v>
      </c>
      <c r="J527">
        <v>201.12530000000001</v>
      </c>
      <c r="K527" t="s">
        <v>25</v>
      </c>
      <c r="L527">
        <v>0</v>
      </c>
      <c r="M527" t="s">
        <v>913</v>
      </c>
      <c r="N527">
        <v>70.882000000000005</v>
      </c>
      <c r="O527">
        <v>127030</v>
      </c>
      <c r="P527" t="s">
        <v>8825</v>
      </c>
      <c r="Q527" t="s">
        <v>912</v>
      </c>
      <c r="R527">
        <v>421.1</v>
      </c>
      <c r="S527">
        <v>2.33</v>
      </c>
      <c r="T527" t="s">
        <v>14</v>
      </c>
      <c r="U527">
        <v>201.124</v>
      </c>
      <c r="V527">
        <v>201.124</v>
      </c>
      <c r="W527" t="s">
        <v>15</v>
      </c>
      <c r="X527" t="s">
        <v>16</v>
      </c>
      <c r="Y527" t="s">
        <v>913</v>
      </c>
      <c r="Z527">
        <v>75.132000000000005</v>
      </c>
      <c r="AA527">
        <v>132781</v>
      </c>
      <c r="AB527" t="s">
        <v>9515</v>
      </c>
      <c r="AC527" t="s">
        <v>912</v>
      </c>
      <c r="AD527">
        <v>68100</v>
      </c>
      <c r="AE527">
        <v>2.34</v>
      </c>
      <c r="AF527" t="s">
        <v>14</v>
      </c>
      <c r="AG527">
        <v>201.124</v>
      </c>
      <c r="AH527">
        <v>201.125</v>
      </c>
      <c r="AI527" t="s">
        <v>25</v>
      </c>
      <c r="AJ527">
        <v>0</v>
      </c>
      <c r="AK527" t="s">
        <v>913</v>
      </c>
      <c r="AL527">
        <v>77.700999999999993</v>
      </c>
      <c r="AM527">
        <v>138532</v>
      </c>
      <c r="AN527" t="s">
        <v>11603</v>
      </c>
      <c r="AO527" t="s">
        <v>912</v>
      </c>
      <c r="AP527">
        <v>27800</v>
      </c>
      <c r="AQ527">
        <v>2.3199999999999998</v>
      </c>
      <c r="AR527" t="s">
        <v>14</v>
      </c>
      <c r="AS527">
        <v>201.124</v>
      </c>
      <c r="AT527">
        <v>201.1251</v>
      </c>
      <c r="AU527" t="s">
        <v>25</v>
      </c>
      <c r="AV527">
        <v>0</v>
      </c>
      <c r="AW527" t="s">
        <v>913</v>
      </c>
      <c r="AX527">
        <v>77.748999999999995</v>
      </c>
      <c r="AY527">
        <v>144283</v>
      </c>
      <c r="AZ527" t="s">
        <v>12870</v>
      </c>
      <c r="BA527" t="s">
        <v>912</v>
      </c>
      <c r="BB527">
        <v>140100</v>
      </c>
      <c r="BC527">
        <v>2.35</v>
      </c>
      <c r="BD527" t="s">
        <v>14</v>
      </c>
      <c r="BE527">
        <v>201.124</v>
      </c>
      <c r="BF527">
        <v>201.12549999999999</v>
      </c>
      <c r="BG527" t="s">
        <v>25</v>
      </c>
      <c r="BH527">
        <v>0</v>
      </c>
      <c r="BI527" t="s">
        <v>17</v>
      </c>
      <c r="BJ527">
        <v>0</v>
      </c>
      <c r="BK527">
        <v>63769</v>
      </c>
      <c r="BL527" t="s">
        <v>14557</v>
      </c>
      <c r="BM527" t="s">
        <v>912</v>
      </c>
      <c r="BN527" t="s">
        <v>16</v>
      </c>
      <c r="BO527" t="s">
        <v>16</v>
      </c>
      <c r="BP527" t="s">
        <v>14</v>
      </c>
      <c r="BQ527">
        <v>201.124</v>
      </c>
      <c r="BR527" t="s">
        <v>16</v>
      </c>
      <c r="BT527" t="s">
        <v>16</v>
      </c>
      <c r="BV527" t="s">
        <v>16</v>
      </c>
      <c r="BW527">
        <v>69520</v>
      </c>
      <c r="BX527" t="s">
        <v>15508</v>
      </c>
      <c r="BY527" t="s">
        <v>912</v>
      </c>
      <c r="BZ527" t="s">
        <v>16</v>
      </c>
      <c r="CA527" t="s">
        <v>16</v>
      </c>
      <c r="CB527" t="s">
        <v>14</v>
      </c>
      <c r="CC527">
        <v>201.124</v>
      </c>
      <c r="CD527" t="s">
        <v>16</v>
      </c>
      <c r="CF527" t="s">
        <v>16</v>
      </c>
      <c r="CH527" t="s">
        <v>16</v>
      </c>
      <c r="CI527">
        <v>75271</v>
      </c>
      <c r="CJ527" t="s">
        <v>15509</v>
      </c>
      <c r="CK527" t="s">
        <v>912</v>
      </c>
      <c r="CL527">
        <v>806.5</v>
      </c>
      <c r="CM527">
        <v>2.72</v>
      </c>
      <c r="CN527" t="s">
        <v>14</v>
      </c>
      <c r="CO527">
        <v>201.124</v>
      </c>
      <c r="CP527">
        <v>201.12450000000001</v>
      </c>
      <c r="CQ527" t="s">
        <v>25</v>
      </c>
      <c r="CR527">
        <v>0</v>
      </c>
      <c r="CS527" t="s">
        <v>913</v>
      </c>
      <c r="CT527">
        <v>99.605000000000004</v>
      </c>
      <c r="CU527">
        <v>81022</v>
      </c>
      <c r="CV527" t="s">
        <v>16033</v>
      </c>
      <c r="CW527" t="s">
        <v>912</v>
      </c>
      <c r="CX527">
        <v>1322</v>
      </c>
      <c r="CY527">
        <v>2.15</v>
      </c>
      <c r="CZ527" t="s">
        <v>14</v>
      </c>
      <c r="DA527">
        <v>201.124</v>
      </c>
      <c r="DB527">
        <v>201.126</v>
      </c>
      <c r="DC527" t="s">
        <v>15</v>
      </c>
      <c r="DD527" t="s">
        <v>16</v>
      </c>
      <c r="DE527" t="s">
        <v>17</v>
      </c>
      <c r="DF527">
        <v>0</v>
      </c>
      <c r="DG527">
        <v>86773</v>
      </c>
      <c r="DH527" t="s">
        <v>16860</v>
      </c>
      <c r="DI527" t="s">
        <v>912</v>
      </c>
      <c r="DJ527" t="s">
        <v>16</v>
      </c>
      <c r="DK527" t="s">
        <v>16</v>
      </c>
      <c r="DL527" t="s">
        <v>14</v>
      </c>
      <c r="DM527">
        <v>201.124</v>
      </c>
      <c r="DN527" t="s">
        <v>16</v>
      </c>
      <c r="DP527" t="s">
        <v>16</v>
      </c>
      <c r="DR527" t="s">
        <v>16</v>
      </c>
      <c r="DS527" t="s">
        <v>912</v>
      </c>
      <c r="DT527" t="s">
        <v>24618</v>
      </c>
      <c r="DW527" t="s">
        <v>23321</v>
      </c>
      <c r="DX527" t="b">
        <v>1</v>
      </c>
      <c r="DY527">
        <v>1.41569422916203</v>
      </c>
      <c r="DZ527">
        <v>0.19459639101180801</v>
      </c>
      <c r="EA527">
        <v>-0.71086521842630501</v>
      </c>
      <c r="EB527">
        <v>858691.44534618605</v>
      </c>
      <c r="EC527">
        <v>568.13527979798005</v>
      </c>
      <c r="ED527">
        <v>47870.148594377497</v>
      </c>
      <c r="EE527">
        <v>0</v>
      </c>
      <c r="EF527">
        <v>1355392.7774525599</v>
      </c>
      <c r="EG527">
        <v>784.11855437216502</v>
      </c>
      <c r="EH527">
        <v>858123.31006638799</v>
      </c>
      <c r="EI527">
        <v>1511.42074058757</v>
      </c>
      <c r="EJ527">
        <v>3.1793853775621401</v>
      </c>
      <c r="EK527" t="s">
        <v>24619</v>
      </c>
    </row>
    <row r="528" spans="1:141" x14ac:dyDescent="0.35">
      <c r="A528" t="s">
        <v>24620</v>
      </c>
      <c r="D528">
        <v>121062</v>
      </c>
      <c r="E528" t="s">
        <v>0</v>
      </c>
      <c r="F528">
        <v>473900</v>
      </c>
      <c r="G528">
        <v>1.57</v>
      </c>
      <c r="H528" t="s">
        <v>14</v>
      </c>
      <c r="I528">
        <v>201.80199999999999</v>
      </c>
      <c r="J528">
        <v>201.8023</v>
      </c>
      <c r="K528" t="s">
        <v>15</v>
      </c>
      <c r="L528" t="s">
        <v>16</v>
      </c>
      <c r="M528" t="s">
        <v>17</v>
      </c>
      <c r="N528">
        <v>0</v>
      </c>
      <c r="O528">
        <v>126813</v>
      </c>
      <c r="P528" t="s">
        <v>8825</v>
      </c>
      <c r="Q528" t="s">
        <v>914</v>
      </c>
      <c r="R528">
        <v>338100</v>
      </c>
      <c r="S528">
        <v>1.58</v>
      </c>
      <c r="T528" t="s">
        <v>14</v>
      </c>
      <c r="U528">
        <v>201.80199999999999</v>
      </c>
      <c r="V528">
        <v>201.8022</v>
      </c>
      <c r="W528" t="s">
        <v>15</v>
      </c>
      <c r="X528" t="s">
        <v>16</v>
      </c>
      <c r="Y528" t="s">
        <v>17</v>
      </c>
      <c r="Z528">
        <v>0</v>
      </c>
      <c r="AA528">
        <v>132564</v>
      </c>
      <c r="AB528" t="s">
        <v>9515</v>
      </c>
      <c r="AC528" t="s">
        <v>914</v>
      </c>
      <c r="AD528">
        <v>463000</v>
      </c>
      <c r="AE528">
        <v>1.55</v>
      </c>
      <c r="AF528" t="s">
        <v>14</v>
      </c>
      <c r="AG528">
        <v>201.80199999999999</v>
      </c>
      <c r="AH528">
        <v>201.8022</v>
      </c>
      <c r="AI528" t="s">
        <v>15</v>
      </c>
      <c r="AJ528" t="s">
        <v>16</v>
      </c>
      <c r="AK528" t="s">
        <v>17</v>
      </c>
      <c r="AL528">
        <v>0</v>
      </c>
      <c r="AM528">
        <v>138315</v>
      </c>
      <c r="AN528" t="s">
        <v>11603</v>
      </c>
      <c r="AO528" t="s">
        <v>914</v>
      </c>
      <c r="AP528">
        <v>310800</v>
      </c>
      <c r="AQ528">
        <v>1.52</v>
      </c>
      <c r="AR528" t="s">
        <v>14</v>
      </c>
      <c r="AS528">
        <v>201.80199999999999</v>
      </c>
      <c r="AT528">
        <v>201.80250000000001</v>
      </c>
      <c r="AU528" t="s">
        <v>15</v>
      </c>
      <c r="AV528" t="s">
        <v>16</v>
      </c>
      <c r="AW528" t="s">
        <v>17</v>
      </c>
      <c r="AX528">
        <v>0</v>
      </c>
      <c r="AY528">
        <v>144066</v>
      </c>
      <c r="AZ528" t="s">
        <v>12870</v>
      </c>
      <c r="BA528" t="s">
        <v>914</v>
      </c>
      <c r="BB528">
        <v>330400</v>
      </c>
      <c r="BC528">
        <v>1.56</v>
      </c>
      <c r="BD528" t="s">
        <v>14</v>
      </c>
      <c r="BE528">
        <v>201.80199999999999</v>
      </c>
      <c r="BF528">
        <v>201.80240000000001</v>
      </c>
      <c r="BG528" t="s">
        <v>15</v>
      </c>
      <c r="BH528" t="s">
        <v>16</v>
      </c>
      <c r="BI528" t="s">
        <v>17</v>
      </c>
      <c r="BJ528">
        <v>0</v>
      </c>
      <c r="BK528">
        <v>63552</v>
      </c>
      <c r="BL528" t="s">
        <v>14557</v>
      </c>
      <c r="BM528" t="s">
        <v>914</v>
      </c>
      <c r="BN528">
        <v>266800</v>
      </c>
      <c r="BO528">
        <v>1.59</v>
      </c>
      <c r="BP528" t="s">
        <v>14</v>
      </c>
      <c r="BQ528">
        <v>201.80199999999999</v>
      </c>
      <c r="BR528">
        <v>201.80269999999999</v>
      </c>
      <c r="BS528" t="s">
        <v>25</v>
      </c>
      <c r="BT528">
        <v>0</v>
      </c>
      <c r="BU528" t="s">
        <v>17</v>
      </c>
      <c r="BV528">
        <v>0</v>
      </c>
      <c r="BW528">
        <v>69303</v>
      </c>
      <c r="BX528" t="s">
        <v>15508</v>
      </c>
      <c r="BY528" t="s">
        <v>914</v>
      </c>
      <c r="BZ528">
        <v>380500</v>
      </c>
      <c r="CA528">
        <v>1.58</v>
      </c>
      <c r="CB528" t="s">
        <v>14</v>
      </c>
      <c r="CC528">
        <v>201.80199999999999</v>
      </c>
      <c r="CD528">
        <v>201.80260000000001</v>
      </c>
      <c r="CE528" t="s">
        <v>25</v>
      </c>
      <c r="CF528">
        <v>0</v>
      </c>
      <c r="CG528" t="s">
        <v>17</v>
      </c>
      <c r="CH528">
        <v>0</v>
      </c>
      <c r="CI528">
        <v>75054</v>
      </c>
      <c r="CJ528" t="s">
        <v>15509</v>
      </c>
      <c r="CK528" t="s">
        <v>914</v>
      </c>
      <c r="CL528">
        <v>61000</v>
      </c>
      <c r="CM528">
        <v>1.59</v>
      </c>
      <c r="CN528" t="s">
        <v>14</v>
      </c>
      <c r="CO528">
        <v>201.80199999999999</v>
      </c>
      <c r="CP528">
        <v>201.8022</v>
      </c>
      <c r="CQ528" t="s">
        <v>25</v>
      </c>
      <c r="CR528">
        <v>0</v>
      </c>
      <c r="CS528" t="s">
        <v>17</v>
      </c>
      <c r="CT528">
        <v>0</v>
      </c>
      <c r="CU528">
        <v>80805</v>
      </c>
      <c r="CV528" t="s">
        <v>16033</v>
      </c>
      <c r="CW528" t="s">
        <v>914</v>
      </c>
      <c r="CX528">
        <v>251100</v>
      </c>
      <c r="CY528">
        <v>1.65</v>
      </c>
      <c r="CZ528" t="s">
        <v>14</v>
      </c>
      <c r="DA528">
        <v>201.80199999999999</v>
      </c>
      <c r="DB528">
        <v>201.80250000000001</v>
      </c>
      <c r="DC528" t="s">
        <v>15</v>
      </c>
      <c r="DD528" t="s">
        <v>16</v>
      </c>
      <c r="DE528" t="s">
        <v>17</v>
      </c>
      <c r="DF528">
        <v>0</v>
      </c>
      <c r="DG528">
        <v>86556</v>
      </c>
      <c r="DH528" t="s">
        <v>16860</v>
      </c>
      <c r="DI528" t="s">
        <v>914</v>
      </c>
      <c r="DJ528">
        <v>252400</v>
      </c>
      <c r="DK528">
        <v>1.6</v>
      </c>
      <c r="DL528" t="s">
        <v>14</v>
      </c>
      <c r="DM528">
        <v>201.80199999999999</v>
      </c>
      <c r="DN528">
        <v>201.8031</v>
      </c>
      <c r="DO528" t="s">
        <v>15</v>
      </c>
      <c r="DP528" t="s">
        <v>16</v>
      </c>
      <c r="DQ528" t="s">
        <v>17</v>
      </c>
      <c r="DR528">
        <v>0</v>
      </c>
      <c r="DS528" t="s">
        <v>914</v>
      </c>
      <c r="DT528" t="s">
        <v>24620</v>
      </c>
      <c r="DW528" t="s">
        <v>23321</v>
      </c>
      <c r="DX528" t="b">
        <v>1</v>
      </c>
      <c r="DY528">
        <v>1.1369205507646101</v>
      </c>
      <c r="DZ528">
        <v>0.28847699406569999</v>
      </c>
      <c r="EA528">
        <v>-0.53988881595265203</v>
      </c>
      <c r="EB528">
        <v>3360801.6945581599</v>
      </c>
      <c r="EC528">
        <v>454317.51684542198</v>
      </c>
      <c r="ED528">
        <v>535525.76305220905</v>
      </c>
      <c r="EE528">
        <v>444645.18518518499</v>
      </c>
      <c r="EF528">
        <v>5707075.8662965596</v>
      </c>
      <c r="EG528">
        <v>326419.69997055299</v>
      </c>
      <c r="EH528">
        <v>2906484.1777127399</v>
      </c>
      <c r="EI528">
        <v>7.3974732867314303</v>
      </c>
      <c r="EJ528">
        <v>0.86908340553985797</v>
      </c>
      <c r="EK528" t="s">
        <v>24621</v>
      </c>
    </row>
    <row r="529" spans="1:141" x14ac:dyDescent="0.35">
      <c r="A529" t="s">
        <v>24626</v>
      </c>
      <c r="D529">
        <v>121225</v>
      </c>
      <c r="E529" t="s">
        <v>0</v>
      </c>
      <c r="F529">
        <v>647.79999999999995</v>
      </c>
      <c r="G529">
        <v>1.97</v>
      </c>
      <c r="H529" t="s">
        <v>14</v>
      </c>
      <c r="I529">
        <v>202.10900000000001</v>
      </c>
      <c r="J529">
        <v>201.80250000000001</v>
      </c>
      <c r="K529" t="s">
        <v>25</v>
      </c>
      <c r="L529">
        <v>0</v>
      </c>
      <c r="M529" t="s">
        <v>17</v>
      </c>
      <c r="N529">
        <v>0</v>
      </c>
      <c r="O529">
        <v>126976</v>
      </c>
      <c r="P529" t="s">
        <v>8825</v>
      </c>
      <c r="Q529" t="s">
        <v>918</v>
      </c>
      <c r="R529">
        <v>202.8</v>
      </c>
      <c r="S529">
        <v>2.15</v>
      </c>
      <c r="T529" t="s">
        <v>14</v>
      </c>
      <c r="U529">
        <v>202.10900000000001</v>
      </c>
      <c r="V529">
        <v>202.10720000000001</v>
      </c>
      <c r="W529" t="s">
        <v>15</v>
      </c>
      <c r="X529" t="s">
        <v>16</v>
      </c>
      <c r="Y529" t="s">
        <v>17</v>
      </c>
      <c r="Z529">
        <v>0</v>
      </c>
      <c r="AA529">
        <v>132727</v>
      </c>
      <c r="AB529" t="s">
        <v>9515</v>
      </c>
      <c r="AC529" t="s">
        <v>918</v>
      </c>
      <c r="AD529">
        <v>6342</v>
      </c>
      <c r="AE529">
        <v>2.21</v>
      </c>
      <c r="AF529" t="s">
        <v>14</v>
      </c>
      <c r="AG529">
        <v>202.10900000000001</v>
      </c>
      <c r="AH529">
        <v>202.10990000000001</v>
      </c>
      <c r="AI529" t="s">
        <v>25</v>
      </c>
      <c r="AJ529">
        <v>0</v>
      </c>
      <c r="AK529" t="s">
        <v>917</v>
      </c>
      <c r="AL529">
        <v>95.713999999999999</v>
      </c>
      <c r="AM529">
        <v>138478</v>
      </c>
      <c r="AN529" t="s">
        <v>11603</v>
      </c>
      <c r="AO529" t="s">
        <v>918</v>
      </c>
      <c r="AP529" t="s">
        <v>16</v>
      </c>
      <c r="AQ529" t="s">
        <v>16</v>
      </c>
      <c r="AR529" t="s">
        <v>14</v>
      </c>
      <c r="AS529">
        <v>202.10900000000001</v>
      </c>
      <c r="AT529" t="s">
        <v>16</v>
      </c>
      <c r="AV529" t="s">
        <v>16</v>
      </c>
      <c r="AX529" t="s">
        <v>16</v>
      </c>
      <c r="AY529">
        <v>144229</v>
      </c>
      <c r="AZ529" t="s">
        <v>12870</v>
      </c>
      <c r="BA529" t="s">
        <v>918</v>
      </c>
      <c r="BB529">
        <v>18150</v>
      </c>
      <c r="BC529">
        <v>2.13</v>
      </c>
      <c r="BD529" t="s">
        <v>14</v>
      </c>
      <c r="BE529">
        <v>202.10900000000001</v>
      </c>
      <c r="BF529">
        <v>202.1105</v>
      </c>
      <c r="BG529" t="s">
        <v>25</v>
      </c>
      <c r="BH529">
        <v>0</v>
      </c>
      <c r="BI529" t="s">
        <v>917</v>
      </c>
      <c r="BJ529">
        <v>77.911000000000001</v>
      </c>
      <c r="BK529">
        <v>63715</v>
      </c>
      <c r="BL529" t="s">
        <v>14557</v>
      </c>
      <c r="BM529" t="s">
        <v>918</v>
      </c>
      <c r="BN529">
        <v>195800</v>
      </c>
      <c r="BO529">
        <v>2.12</v>
      </c>
      <c r="BP529" t="s">
        <v>14</v>
      </c>
      <c r="BQ529">
        <v>202.10900000000001</v>
      </c>
      <c r="BR529">
        <v>202.10919999999999</v>
      </c>
      <c r="BS529" t="s">
        <v>14592</v>
      </c>
      <c r="BT529">
        <v>12</v>
      </c>
      <c r="BU529" t="s">
        <v>917</v>
      </c>
      <c r="BV529">
        <v>79.16</v>
      </c>
      <c r="BW529">
        <v>69466</v>
      </c>
      <c r="BX529" t="s">
        <v>15508</v>
      </c>
      <c r="BY529" t="s">
        <v>918</v>
      </c>
      <c r="BZ529">
        <v>29220</v>
      </c>
      <c r="CA529">
        <v>2.12</v>
      </c>
      <c r="CB529" t="s">
        <v>14</v>
      </c>
      <c r="CC529">
        <v>202.10900000000001</v>
      </c>
      <c r="CD529">
        <v>202.10900000000001</v>
      </c>
      <c r="CE529" t="s">
        <v>15</v>
      </c>
      <c r="CF529" t="s">
        <v>16</v>
      </c>
      <c r="CG529" t="s">
        <v>9572</v>
      </c>
      <c r="CH529">
        <v>74.432000000000002</v>
      </c>
      <c r="CI529">
        <v>75217</v>
      </c>
      <c r="CJ529" t="s">
        <v>15509</v>
      </c>
      <c r="CK529" t="s">
        <v>918</v>
      </c>
      <c r="CL529">
        <v>168200</v>
      </c>
      <c r="CM529">
        <v>2.12</v>
      </c>
      <c r="CN529" t="s">
        <v>14</v>
      </c>
      <c r="CO529">
        <v>202.10900000000001</v>
      </c>
      <c r="CP529">
        <v>202.1088</v>
      </c>
      <c r="CQ529" t="s">
        <v>14592</v>
      </c>
      <c r="CR529">
        <v>17.8</v>
      </c>
      <c r="CS529" t="s">
        <v>9572</v>
      </c>
      <c r="CT529">
        <v>74.456999999999994</v>
      </c>
      <c r="CU529">
        <v>80968</v>
      </c>
      <c r="CV529" t="s">
        <v>16033</v>
      </c>
      <c r="CW529" t="s">
        <v>918</v>
      </c>
      <c r="CX529">
        <v>111500</v>
      </c>
      <c r="CY529">
        <v>2.15</v>
      </c>
      <c r="CZ529" t="s">
        <v>14</v>
      </c>
      <c r="DA529">
        <v>202.10900000000001</v>
      </c>
      <c r="DB529">
        <v>202.10939999999999</v>
      </c>
      <c r="DC529" t="s">
        <v>25</v>
      </c>
      <c r="DD529">
        <v>0</v>
      </c>
      <c r="DE529" t="s">
        <v>917</v>
      </c>
      <c r="DF529">
        <v>86.688999999999993</v>
      </c>
      <c r="DG529">
        <v>86719</v>
      </c>
      <c r="DH529" t="s">
        <v>16860</v>
      </c>
      <c r="DI529" t="s">
        <v>918</v>
      </c>
      <c r="DJ529">
        <v>23630</v>
      </c>
      <c r="DK529">
        <v>2.12</v>
      </c>
      <c r="DL529" t="s">
        <v>14</v>
      </c>
      <c r="DM529">
        <v>202.10900000000001</v>
      </c>
      <c r="DN529">
        <v>202.10990000000001</v>
      </c>
      <c r="DO529" t="s">
        <v>25</v>
      </c>
      <c r="DP529">
        <v>0</v>
      </c>
      <c r="DQ529" t="s">
        <v>917</v>
      </c>
      <c r="DR529">
        <v>97.463999999999999</v>
      </c>
      <c r="DS529" t="s">
        <v>918</v>
      </c>
      <c r="DT529" t="s">
        <v>24626</v>
      </c>
      <c r="DW529" t="s">
        <v>23321</v>
      </c>
      <c r="DX529" t="b">
        <v>1</v>
      </c>
      <c r="DY529">
        <v>-1.58940470931873</v>
      </c>
      <c r="DZ529">
        <v>0.15063239803256101</v>
      </c>
      <c r="EA529">
        <v>-0.82208160998433699</v>
      </c>
      <c r="EB529">
        <v>32200.881112839401</v>
      </c>
      <c r="EC529">
        <v>238392.32126825399</v>
      </c>
      <c r="ED529">
        <v>2356.6277416558301</v>
      </c>
      <c r="EE529">
        <v>131109.95867768599</v>
      </c>
      <c r="EF529">
        <v>60869.6654280941</v>
      </c>
      <c r="EG529">
        <v>283624.02779822098</v>
      </c>
      <c r="EH529">
        <v>-206191.44015541399</v>
      </c>
      <c r="EI529">
        <v>0.13507516073307099</v>
      </c>
      <c r="EJ529">
        <v>-0.86942450699850604</v>
      </c>
      <c r="EK529" t="s">
        <v>24627</v>
      </c>
    </row>
    <row r="530" spans="1:141" x14ac:dyDescent="0.35">
      <c r="A530" t="s">
        <v>24622</v>
      </c>
      <c r="D530">
        <v>120893</v>
      </c>
      <c r="E530" t="s">
        <v>0</v>
      </c>
      <c r="F530">
        <v>652900</v>
      </c>
      <c r="G530">
        <v>1.0900000000000001</v>
      </c>
      <c r="H530" t="s">
        <v>14</v>
      </c>
      <c r="I530">
        <v>202.029</v>
      </c>
      <c r="J530">
        <v>202.02860000000001</v>
      </c>
      <c r="K530" t="s">
        <v>15</v>
      </c>
      <c r="L530" t="s">
        <v>16</v>
      </c>
      <c r="M530" t="s">
        <v>17</v>
      </c>
      <c r="N530">
        <v>0</v>
      </c>
      <c r="O530">
        <v>126644</v>
      </c>
      <c r="P530" t="s">
        <v>8825</v>
      </c>
      <c r="Q530" t="s">
        <v>915</v>
      </c>
      <c r="R530">
        <v>15360</v>
      </c>
      <c r="S530">
        <v>1.1299999999999999</v>
      </c>
      <c r="T530" t="s">
        <v>14</v>
      </c>
      <c r="U530">
        <v>202.029</v>
      </c>
      <c r="V530">
        <v>202.02940000000001</v>
      </c>
      <c r="W530" t="s">
        <v>15</v>
      </c>
      <c r="X530" t="s">
        <v>16</v>
      </c>
      <c r="Y530" t="s">
        <v>17</v>
      </c>
      <c r="Z530">
        <v>0</v>
      </c>
      <c r="AA530">
        <v>132395</v>
      </c>
      <c r="AB530" t="s">
        <v>9515</v>
      </c>
      <c r="AC530" t="s">
        <v>915</v>
      </c>
      <c r="AD530">
        <v>772400</v>
      </c>
      <c r="AE530">
        <v>1.1200000000000001</v>
      </c>
      <c r="AF530" t="s">
        <v>14</v>
      </c>
      <c r="AG530">
        <v>202.029</v>
      </c>
      <c r="AH530">
        <v>202.02869999999999</v>
      </c>
      <c r="AI530" t="s">
        <v>15</v>
      </c>
      <c r="AJ530" t="s">
        <v>16</v>
      </c>
      <c r="AK530" t="s">
        <v>17</v>
      </c>
      <c r="AL530">
        <v>0</v>
      </c>
      <c r="AM530">
        <v>138146</v>
      </c>
      <c r="AN530" t="s">
        <v>11603</v>
      </c>
      <c r="AO530" t="s">
        <v>915</v>
      </c>
      <c r="AP530">
        <v>438300</v>
      </c>
      <c r="AQ530">
        <v>1.0900000000000001</v>
      </c>
      <c r="AR530" t="s">
        <v>14</v>
      </c>
      <c r="AS530">
        <v>202.029</v>
      </c>
      <c r="AT530">
        <v>202.02879999999999</v>
      </c>
      <c r="AU530" t="s">
        <v>15</v>
      </c>
      <c r="AV530" t="s">
        <v>16</v>
      </c>
      <c r="AW530" t="s">
        <v>17</v>
      </c>
      <c r="AX530">
        <v>0</v>
      </c>
      <c r="AY530">
        <v>143897</v>
      </c>
      <c r="AZ530" t="s">
        <v>12870</v>
      </c>
      <c r="BA530" t="s">
        <v>915</v>
      </c>
      <c r="BB530">
        <v>775700</v>
      </c>
      <c r="BC530">
        <v>1.0900000000000001</v>
      </c>
      <c r="BD530" t="s">
        <v>14</v>
      </c>
      <c r="BE530">
        <v>202.029</v>
      </c>
      <c r="BF530">
        <v>202.02850000000001</v>
      </c>
      <c r="BG530" t="s">
        <v>15</v>
      </c>
      <c r="BH530" t="s">
        <v>16</v>
      </c>
      <c r="BI530" t="s">
        <v>17</v>
      </c>
      <c r="BJ530">
        <v>0</v>
      </c>
      <c r="BK530">
        <v>63383</v>
      </c>
      <c r="BL530" t="s">
        <v>14557</v>
      </c>
      <c r="BM530" t="s">
        <v>915</v>
      </c>
      <c r="BN530">
        <v>1159000</v>
      </c>
      <c r="BO530">
        <v>1.1000000000000001</v>
      </c>
      <c r="BP530" t="s">
        <v>14</v>
      </c>
      <c r="BQ530">
        <v>202.029</v>
      </c>
      <c r="BR530">
        <v>202.02869999999999</v>
      </c>
      <c r="BS530" t="s">
        <v>15</v>
      </c>
      <c r="BT530" t="s">
        <v>16</v>
      </c>
      <c r="BU530" t="s">
        <v>17</v>
      </c>
      <c r="BV530">
        <v>0</v>
      </c>
      <c r="BW530">
        <v>69134</v>
      </c>
      <c r="BX530" t="s">
        <v>15508</v>
      </c>
      <c r="BY530" t="s">
        <v>915</v>
      </c>
      <c r="BZ530">
        <v>519400</v>
      </c>
      <c r="CA530">
        <v>1.1000000000000001</v>
      </c>
      <c r="CB530" t="s">
        <v>14</v>
      </c>
      <c r="CC530">
        <v>202.029</v>
      </c>
      <c r="CD530">
        <v>202.02860000000001</v>
      </c>
      <c r="CE530" t="s">
        <v>15</v>
      </c>
      <c r="CF530" t="s">
        <v>16</v>
      </c>
      <c r="CG530" t="s">
        <v>17</v>
      </c>
      <c r="CH530">
        <v>0</v>
      </c>
      <c r="CI530">
        <v>74885</v>
      </c>
      <c r="CJ530" t="s">
        <v>15509</v>
      </c>
      <c r="CK530" t="s">
        <v>915</v>
      </c>
      <c r="CL530">
        <v>819200</v>
      </c>
      <c r="CM530">
        <v>1.0900000000000001</v>
      </c>
      <c r="CN530" t="s">
        <v>14</v>
      </c>
      <c r="CO530">
        <v>202.029</v>
      </c>
      <c r="CP530">
        <v>202.0283</v>
      </c>
      <c r="CQ530" t="s">
        <v>15</v>
      </c>
      <c r="CR530" t="s">
        <v>16</v>
      </c>
      <c r="CS530" t="s">
        <v>17</v>
      </c>
      <c r="CT530">
        <v>0</v>
      </c>
      <c r="CU530">
        <v>80636</v>
      </c>
      <c r="CV530" t="s">
        <v>16033</v>
      </c>
      <c r="CW530" t="s">
        <v>915</v>
      </c>
      <c r="CX530">
        <v>276400</v>
      </c>
      <c r="CY530">
        <v>1.0900000000000001</v>
      </c>
      <c r="CZ530" t="s">
        <v>14</v>
      </c>
      <c r="DA530">
        <v>202.029</v>
      </c>
      <c r="DB530">
        <v>202.02850000000001</v>
      </c>
      <c r="DC530" t="s">
        <v>15</v>
      </c>
      <c r="DD530" t="s">
        <v>16</v>
      </c>
      <c r="DE530" t="s">
        <v>16068</v>
      </c>
      <c r="DF530">
        <v>63.762999999999998</v>
      </c>
      <c r="DG530">
        <v>86387</v>
      </c>
      <c r="DH530" t="s">
        <v>16860</v>
      </c>
      <c r="DI530" t="s">
        <v>915</v>
      </c>
      <c r="DJ530">
        <v>756200</v>
      </c>
      <c r="DK530">
        <v>1.1000000000000001</v>
      </c>
      <c r="DL530" t="s">
        <v>14</v>
      </c>
      <c r="DM530">
        <v>202.029</v>
      </c>
      <c r="DN530">
        <v>202.02889999999999</v>
      </c>
      <c r="DO530" t="s">
        <v>15</v>
      </c>
      <c r="DP530" t="s">
        <v>16</v>
      </c>
      <c r="DQ530" t="s">
        <v>17</v>
      </c>
      <c r="DR530">
        <v>0</v>
      </c>
      <c r="DS530" t="s">
        <v>915</v>
      </c>
      <c r="DT530" t="s">
        <v>24622</v>
      </c>
      <c r="DW530" t="s">
        <v>23321</v>
      </c>
      <c r="DX530" t="b">
        <v>1</v>
      </c>
      <c r="DY530">
        <v>0.98524481070125802</v>
      </c>
      <c r="DZ530">
        <v>0.35335989911375998</v>
      </c>
      <c r="EA530">
        <v>-0.45178273774316602</v>
      </c>
      <c r="EB530">
        <v>5101418.5893902201</v>
      </c>
      <c r="EC530">
        <v>1565883.3771258399</v>
      </c>
      <c r="ED530">
        <v>754213.13253011997</v>
      </c>
      <c r="EE530">
        <v>1300587.16666667</v>
      </c>
      <c r="EF530">
        <v>7871051.1522917002</v>
      </c>
      <c r="EG530">
        <v>1559692.2341135601</v>
      </c>
      <c r="EH530">
        <v>3535535.2122643902</v>
      </c>
      <c r="EI530">
        <v>3.2578534671936001</v>
      </c>
      <c r="EJ530">
        <v>0.51293154657151097</v>
      </c>
      <c r="EK530" t="s">
        <v>24623</v>
      </c>
    </row>
    <row r="531" spans="1:141" x14ac:dyDescent="0.35">
      <c r="A531" t="s">
        <v>24624</v>
      </c>
      <c r="D531">
        <v>123569</v>
      </c>
      <c r="E531" t="s">
        <v>0</v>
      </c>
      <c r="F531">
        <v>99750</v>
      </c>
      <c r="G531">
        <v>13.14</v>
      </c>
      <c r="H531" t="s">
        <v>14</v>
      </c>
      <c r="I531">
        <v>202.108</v>
      </c>
      <c r="J531">
        <v>202.10919999999999</v>
      </c>
      <c r="K531" t="s">
        <v>25</v>
      </c>
      <c r="L531">
        <v>0</v>
      </c>
      <c r="M531" t="s">
        <v>917</v>
      </c>
      <c r="N531">
        <v>74</v>
      </c>
      <c r="O531">
        <v>129320</v>
      </c>
      <c r="P531" t="s">
        <v>8825</v>
      </c>
      <c r="Q531" t="s">
        <v>916</v>
      </c>
      <c r="R531" t="s">
        <v>16</v>
      </c>
      <c r="S531" t="s">
        <v>16</v>
      </c>
      <c r="T531" t="s">
        <v>14</v>
      </c>
      <c r="U531">
        <v>202.108</v>
      </c>
      <c r="V531" t="s">
        <v>16</v>
      </c>
      <c r="X531" t="s">
        <v>16</v>
      </c>
      <c r="Z531" t="s">
        <v>16</v>
      </c>
      <c r="AA531">
        <v>135071</v>
      </c>
      <c r="AB531" t="s">
        <v>9515</v>
      </c>
      <c r="AC531" t="s">
        <v>916</v>
      </c>
      <c r="AD531">
        <v>28360</v>
      </c>
      <c r="AE531">
        <v>13.14</v>
      </c>
      <c r="AF531" t="s">
        <v>14</v>
      </c>
      <c r="AG531">
        <v>202.108</v>
      </c>
      <c r="AH531">
        <v>202.1086</v>
      </c>
      <c r="AI531" t="s">
        <v>25</v>
      </c>
      <c r="AJ531">
        <v>0</v>
      </c>
      <c r="AK531" t="s">
        <v>9572</v>
      </c>
      <c r="AL531">
        <v>91.108000000000004</v>
      </c>
      <c r="AM531">
        <v>140822</v>
      </c>
      <c r="AN531" t="s">
        <v>11603</v>
      </c>
      <c r="AO531" t="s">
        <v>916</v>
      </c>
      <c r="AP531">
        <v>4287</v>
      </c>
      <c r="AQ531">
        <v>13.15</v>
      </c>
      <c r="AR531" t="s">
        <v>14</v>
      </c>
      <c r="AS531">
        <v>202.108</v>
      </c>
      <c r="AT531">
        <v>202.10890000000001</v>
      </c>
      <c r="AU531" t="s">
        <v>15</v>
      </c>
      <c r="AV531" t="s">
        <v>16</v>
      </c>
      <c r="AW531" t="s">
        <v>9572</v>
      </c>
      <c r="AX531">
        <v>78.289000000000001</v>
      </c>
      <c r="AY531">
        <v>146573</v>
      </c>
      <c r="AZ531" t="s">
        <v>12870</v>
      </c>
      <c r="BA531" t="s">
        <v>916</v>
      </c>
      <c r="BB531">
        <v>78340</v>
      </c>
      <c r="BC531">
        <v>13.14</v>
      </c>
      <c r="BD531" t="s">
        <v>14</v>
      </c>
      <c r="BE531">
        <v>202.108</v>
      </c>
      <c r="BF531">
        <v>202.10929999999999</v>
      </c>
      <c r="BG531" t="s">
        <v>25</v>
      </c>
      <c r="BH531">
        <v>0</v>
      </c>
      <c r="BI531" t="s">
        <v>917</v>
      </c>
      <c r="BJ531">
        <v>82.135999999999996</v>
      </c>
      <c r="BK531">
        <v>66059</v>
      </c>
      <c r="BL531" t="s">
        <v>14557</v>
      </c>
      <c r="BM531" t="s">
        <v>916</v>
      </c>
      <c r="BN531">
        <v>25140</v>
      </c>
      <c r="BO531">
        <v>13.14</v>
      </c>
      <c r="BP531" t="s">
        <v>14</v>
      </c>
      <c r="BQ531">
        <v>202.108</v>
      </c>
      <c r="BR531">
        <v>202.1095</v>
      </c>
      <c r="BS531" t="s">
        <v>25</v>
      </c>
      <c r="BT531">
        <v>0</v>
      </c>
      <c r="BU531" t="s">
        <v>917</v>
      </c>
      <c r="BV531">
        <v>77.072999999999993</v>
      </c>
      <c r="BW531">
        <v>71810</v>
      </c>
      <c r="BX531" t="s">
        <v>15508</v>
      </c>
      <c r="BY531" t="s">
        <v>916</v>
      </c>
      <c r="BZ531">
        <v>4290</v>
      </c>
      <c r="CA531">
        <v>13.13</v>
      </c>
      <c r="CB531" t="s">
        <v>14</v>
      </c>
      <c r="CC531">
        <v>202.108</v>
      </c>
      <c r="CD531">
        <v>202.1103</v>
      </c>
      <c r="CE531" t="s">
        <v>15</v>
      </c>
      <c r="CF531" t="s">
        <v>16</v>
      </c>
      <c r="CG531" t="s">
        <v>917</v>
      </c>
      <c r="CH531">
        <v>74.713999999999999</v>
      </c>
      <c r="CI531">
        <v>77561</v>
      </c>
      <c r="CJ531" t="s">
        <v>15509</v>
      </c>
      <c r="CK531" t="s">
        <v>916</v>
      </c>
      <c r="CL531">
        <v>12350</v>
      </c>
      <c r="CM531">
        <v>13.13</v>
      </c>
      <c r="CN531" t="s">
        <v>14</v>
      </c>
      <c r="CO531">
        <v>202.108</v>
      </c>
      <c r="CP531">
        <v>202.10910000000001</v>
      </c>
      <c r="CQ531" t="s">
        <v>25</v>
      </c>
      <c r="CR531">
        <v>0</v>
      </c>
      <c r="CS531" t="s">
        <v>9572</v>
      </c>
      <c r="CT531">
        <v>79.403000000000006</v>
      </c>
      <c r="CU531">
        <v>83312</v>
      </c>
      <c r="CV531" t="s">
        <v>16033</v>
      </c>
      <c r="CW531" t="s">
        <v>916</v>
      </c>
      <c r="CX531">
        <v>39610</v>
      </c>
      <c r="CY531">
        <v>13.12</v>
      </c>
      <c r="CZ531" t="s">
        <v>14</v>
      </c>
      <c r="DA531">
        <v>202.108</v>
      </c>
      <c r="DB531">
        <v>202.10900000000001</v>
      </c>
      <c r="DC531" t="s">
        <v>25</v>
      </c>
      <c r="DD531">
        <v>0</v>
      </c>
      <c r="DE531" t="s">
        <v>9572</v>
      </c>
      <c r="DF531">
        <v>82.683000000000007</v>
      </c>
      <c r="DG531">
        <v>89063</v>
      </c>
      <c r="DH531" t="s">
        <v>16860</v>
      </c>
      <c r="DI531" t="s">
        <v>916</v>
      </c>
      <c r="DJ531">
        <v>17400</v>
      </c>
      <c r="DK531">
        <v>13.12</v>
      </c>
      <c r="DL531" t="s">
        <v>14</v>
      </c>
      <c r="DM531">
        <v>202.108</v>
      </c>
      <c r="DN531">
        <v>202.11019999999999</v>
      </c>
      <c r="DO531" t="s">
        <v>25</v>
      </c>
      <c r="DP531">
        <v>0</v>
      </c>
      <c r="DQ531" t="s">
        <v>917</v>
      </c>
      <c r="DR531">
        <v>87.438999999999993</v>
      </c>
      <c r="DS531" t="s">
        <v>916</v>
      </c>
      <c r="DT531" t="s">
        <v>24624</v>
      </c>
      <c r="DW531" t="s">
        <v>23321</v>
      </c>
      <c r="DX531" t="b">
        <v>1</v>
      </c>
      <c r="DY531">
        <v>1.1901563284587</v>
      </c>
      <c r="DZ531">
        <v>0.268102354918409</v>
      </c>
      <c r="EA531">
        <v>-0.57169937130776405</v>
      </c>
      <c r="EB531">
        <v>689138.24602378998</v>
      </c>
      <c r="EC531">
        <v>38805.242377141301</v>
      </c>
      <c r="ED531">
        <v>10556.502817511901</v>
      </c>
      <c r="EE531">
        <v>30701.691358024698</v>
      </c>
      <c r="EF531">
        <v>1221391.7040186899</v>
      </c>
      <c r="EG531">
        <v>33348.447832839702</v>
      </c>
      <c r="EH531">
        <v>650333.00364664895</v>
      </c>
      <c r="EI531">
        <v>17.758895546281501</v>
      </c>
      <c r="EJ531">
        <v>1.2494159528237501</v>
      </c>
      <c r="EK531" t="s">
        <v>24625</v>
      </c>
    </row>
    <row r="532" spans="1:141" x14ac:dyDescent="0.35">
      <c r="A532" t="s">
        <v>24628</v>
      </c>
      <c r="D532">
        <v>120841</v>
      </c>
      <c r="E532" t="s">
        <v>0</v>
      </c>
      <c r="F532">
        <v>7047</v>
      </c>
      <c r="G532">
        <v>1.1000000000000001</v>
      </c>
      <c r="H532" t="s">
        <v>14</v>
      </c>
      <c r="I532">
        <v>202.98699999999999</v>
      </c>
      <c r="J532">
        <v>202.9898</v>
      </c>
      <c r="K532" t="s">
        <v>15</v>
      </c>
      <c r="L532" t="s">
        <v>16</v>
      </c>
      <c r="M532" t="s">
        <v>17</v>
      </c>
      <c r="N532">
        <v>0</v>
      </c>
      <c r="O532">
        <v>126592</v>
      </c>
      <c r="P532" t="s">
        <v>8825</v>
      </c>
      <c r="Q532" t="s">
        <v>919</v>
      </c>
      <c r="R532">
        <v>223400</v>
      </c>
      <c r="S532">
        <v>1.1200000000000001</v>
      </c>
      <c r="T532" t="s">
        <v>14</v>
      </c>
      <c r="U532">
        <v>202.98699999999999</v>
      </c>
      <c r="V532">
        <v>202.98779999999999</v>
      </c>
      <c r="W532" t="s">
        <v>25</v>
      </c>
      <c r="X532">
        <v>0</v>
      </c>
      <c r="Y532" t="s">
        <v>8872</v>
      </c>
      <c r="Z532">
        <v>77.069999999999993</v>
      </c>
      <c r="AA532">
        <v>132343</v>
      </c>
      <c r="AB532" t="s">
        <v>9515</v>
      </c>
      <c r="AC532" t="s">
        <v>919</v>
      </c>
      <c r="AD532">
        <v>99230</v>
      </c>
      <c r="AE532">
        <v>1.1000000000000001</v>
      </c>
      <c r="AF532" t="s">
        <v>14</v>
      </c>
      <c r="AG532">
        <v>202.98699999999999</v>
      </c>
      <c r="AH532">
        <v>202.98869999999999</v>
      </c>
      <c r="AI532" t="s">
        <v>15</v>
      </c>
      <c r="AJ532" t="s">
        <v>16</v>
      </c>
      <c r="AK532" t="s">
        <v>17</v>
      </c>
      <c r="AL532">
        <v>0</v>
      </c>
      <c r="AM532">
        <v>138094</v>
      </c>
      <c r="AN532" t="s">
        <v>11603</v>
      </c>
      <c r="AO532" t="s">
        <v>919</v>
      </c>
      <c r="AP532">
        <v>31430</v>
      </c>
      <c r="AQ532">
        <v>1.0900000000000001</v>
      </c>
      <c r="AR532" t="s">
        <v>14</v>
      </c>
      <c r="AS532">
        <v>202.98699999999999</v>
      </c>
      <c r="AT532">
        <v>202.98939999999999</v>
      </c>
      <c r="AU532" t="s">
        <v>15</v>
      </c>
      <c r="AV532" t="s">
        <v>16</v>
      </c>
      <c r="AW532" t="s">
        <v>17</v>
      </c>
      <c r="AX532">
        <v>0</v>
      </c>
      <c r="AY532">
        <v>143845</v>
      </c>
      <c r="AZ532" t="s">
        <v>12870</v>
      </c>
      <c r="BA532" t="s">
        <v>919</v>
      </c>
      <c r="BB532">
        <v>21520</v>
      </c>
      <c r="BC532">
        <v>1.1000000000000001</v>
      </c>
      <c r="BD532" t="s">
        <v>14</v>
      </c>
      <c r="BE532">
        <v>202.98699999999999</v>
      </c>
      <c r="BF532">
        <v>202.9906</v>
      </c>
      <c r="BG532" t="s">
        <v>15</v>
      </c>
      <c r="BH532" t="s">
        <v>16</v>
      </c>
      <c r="BI532" t="s">
        <v>17</v>
      </c>
      <c r="BJ532">
        <v>0</v>
      </c>
      <c r="BK532">
        <v>63331</v>
      </c>
      <c r="BL532" t="s">
        <v>14557</v>
      </c>
      <c r="BM532" t="s">
        <v>919</v>
      </c>
      <c r="BN532">
        <v>4574</v>
      </c>
      <c r="BO532">
        <v>1.1100000000000001</v>
      </c>
      <c r="BP532" t="s">
        <v>14</v>
      </c>
      <c r="BQ532">
        <v>202.98699999999999</v>
      </c>
      <c r="BR532">
        <v>202.98779999999999</v>
      </c>
      <c r="BS532" t="s">
        <v>15</v>
      </c>
      <c r="BT532" t="s">
        <v>16</v>
      </c>
      <c r="BU532" t="s">
        <v>17</v>
      </c>
      <c r="BV532">
        <v>0</v>
      </c>
      <c r="BW532">
        <v>69082</v>
      </c>
      <c r="BX532" t="s">
        <v>15508</v>
      </c>
      <c r="BY532" t="s">
        <v>919</v>
      </c>
      <c r="BZ532">
        <v>70540</v>
      </c>
      <c r="CA532">
        <v>1.1000000000000001</v>
      </c>
      <c r="CB532" t="s">
        <v>14</v>
      </c>
      <c r="CC532">
        <v>202.98699999999999</v>
      </c>
      <c r="CD532">
        <v>202.98859999999999</v>
      </c>
      <c r="CE532" t="s">
        <v>15</v>
      </c>
      <c r="CF532" t="s">
        <v>16</v>
      </c>
      <c r="CG532" t="s">
        <v>17</v>
      </c>
      <c r="CH532">
        <v>0</v>
      </c>
      <c r="CI532">
        <v>74833</v>
      </c>
      <c r="CJ532" t="s">
        <v>15509</v>
      </c>
      <c r="CK532" t="s">
        <v>919</v>
      </c>
      <c r="CL532">
        <v>1714</v>
      </c>
      <c r="CM532">
        <v>1.1200000000000001</v>
      </c>
      <c r="CN532" t="s">
        <v>14</v>
      </c>
      <c r="CO532">
        <v>202.98699999999999</v>
      </c>
      <c r="CP532">
        <v>202.98570000000001</v>
      </c>
      <c r="CQ532" t="s">
        <v>15</v>
      </c>
      <c r="CR532" t="s">
        <v>16</v>
      </c>
      <c r="CS532" t="s">
        <v>17</v>
      </c>
      <c r="CT532">
        <v>0</v>
      </c>
      <c r="CU532">
        <v>80584</v>
      </c>
      <c r="CV532" t="s">
        <v>16033</v>
      </c>
      <c r="CW532" t="s">
        <v>919</v>
      </c>
      <c r="CX532">
        <v>1024</v>
      </c>
      <c r="CY532">
        <v>1.28</v>
      </c>
      <c r="CZ532" t="s">
        <v>14</v>
      </c>
      <c r="DA532">
        <v>202.98699999999999</v>
      </c>
      <c r="DB532">
        <v>202.99529999999999</v>
      </c>
      <c r="DC532" t="s">
        <v>15</v>
      </c>
      <c r="DD532" t="s">
        <v>16</v>
      </c>
      <c r="DE532" t="s">
        <v>17</v>
      </c>
      <c r="DF532">
        <v>0</v>
      </c>
      <c r="DG532">
        <v>86335</v>
      </c>
      <c r="DH532" t="s">
        <v>16860</v>
      </c>
      <c r="DI532" t="s">
        <v>919</v>
      </c>
      <c r="DJ532">
        <v>2851</v>
      </c>
      <c r="DK532">
        <v>1.1200000000000001</v>
      </c>
      <c r="DL532" t="s">
        <v>14</v>
      </c>
      <c r="DM532">
        <v>202.98699999999999</v>
      </c>
      <c r="DN532">
        <v>202.9854</v>
      </c>
      <c r="DO532" t="s">
        <v>15</v>
      </c>
      <c r="DP532" t="s">
        <v>16</v>
      </c>
      <c r="DQ532" t="s">
        <v>17</v>
      </c>
      <c r="DR532">
        <v>0</v>
      </c>
      <c r="DS532" t="s">
        <v>919</v>
      </c>
      <c r="DT532" t="s">
        <v>24628</v>
      </c>
      <c r="DW532" t="s">
        <v>23321</v>
      </c>
      <c r="DX532" t="b">
        <v>1</v>
      </c>
      <c r="DY532">
        <v>2.4763543533006001</v>
      </c>
      <c r="DZ532">
        <v>3.8328861484337097E-2</v>
      </c>
      <c r="EA532">
        <v>-1.41647408078252</v>
      </c>
      <c r="EB532">
        <v>109566.79459828101</v>
      </c>
      <c r="EC532">
        <v>22069.4309965703</v>
      </c>
      <c r="ED532">
        <v>91716.637889688296</v>
      </c>
      <c r="EE532">
        <v>5028.7253086419796</v>
      </c>
      <c r="EF532">
        <v>70570.306734808793</v>
      </c>
      <c r="EG532">
        <v>35524.415329536001</v>
      </c>
      <c r="EH532">
        <v>87497.363601710502</v>
      </c>
      <c r="EI532">
        <v>4.9646406658743496</v>
      </c>
      <c r="EJ532">
        <v>0.69588782030866303</v>
      </c>
      <c r="EK532" t="s">
        <v>24629</v>
      </c>
    </row>
    <row r="533" spans="1:141" x14ac:dyDescent="0.35">
      <c r="A533" t="s">
        <v>24630</v>
      </c>
      <c r="D533">
        <v>122224</v>
      </c>
      <c r="E533" t="s">
        <v>0</v>
      </c>
      <c r="F533">
        <v>11600</v>
      </c>
      <c r="G533">
        <v>7.62</v>
      </c>
      <c r="H533" t="s">
        <v>14</v>
      </c>
      <c r="I533">
        <v>203.001</v>
      </c>
      <c r="J533">
        <v>203.00120000000001</v>
      </c>
      <c r="K533" t="s">
        <v>25</v>
      </c>
      <c r="L533">
        <v>0</v>
      </c>
      <c r="M533" t="s">
        <v>921</v>
      </c>
      <c r="N533">
        <v>69.528000000000006</v>
      </c>
      <c r="O533">
        <v>127975</v>
      </c>
      <c r="P533" t="s">
        <v>8825</v>
      </c>
      <c r="Q533" t="s">
        <v>920</v>
      </c>
      <c r="R533" t="s">
        <v>16</v>
      </c>
      <c r="S533" t="s">
        <v>16</v>
      </c>
      <c r="T533" t="s">
        <v>14</v>
      </c>
      <c r="U533">
        <v>203.001</v>
      </c>
      <c r="V533" t="s">
        <v>16</v>
      </c>
      <c r="X533" t="s">
        <v>16</v>
      </c>
      <c r="Z533" t="s">
        <v>16</v>
      </c>
      <c r="AA533">
        <v>133726</v>
      </c>
      <c r="AB533" t="s">
        <v>9515</v>
      </c>
      <c r="AC533" t="s">
        <v>920</v>
      </c>
      <c r="AD533">
        <v>57610</v>
      </c>
      <c r="AE533">
        <v>7.61</v>
      </c>
      <c r="AF533" t="s">
        <v>14</v>
      </c>
      <c r="AG533">
        <v>203.001</v>
      </c>
      <c r="AH533">
        <v>203.00139999999999</v>
      </c>
      <c r="AI533" t="s">
        <v>25</v>
      </c>
      <c r="AJ533">
        <v>0</v>
      </c>
      <c r="AK533" t="s">
        <v>921</v>
      </c>
      <c r="AL533">
        <v>75.736999999999995</v>
      </c>
      <c r="AM533">
        <v>139477</v>
      </c>
      <c r="AN533" t="s">
        <v>11603</v>
      </c>
      <c r="AO533" t="s">
        <v>920</v>
      </c>
      <c r="AP533" t="s">
        <v>16</v>
      </c>
      <c r="AQ533" t="s">
        <v>16</v>
      </c>
      <c r="AR533" t="s">
        <v>14</v>
      </c>
      <c r="AS533">
        <v>203.001</v>
      </c>
      <c r="AT533" t="s">
        <v>16</v>
      </c>
      <c r="AV533" t="s">
        <v>16</v>
      </c>
      <c r="AX533" t="s">
        <v>16</v>
      </c>
      <c r="AY533">
        <v>145228</v>
      </c>
      <c r="AZ533" t="s">
        <v>12870</v>
      </c>
      <c r="BA533" t="s">
        <v>920</v>
      </c>
      <c r="BB533">
        <v>2946</v>
      </c>
      <c r="BC533">
        <v>7.6</v>
      </c>
      <c r="BD533" t="s">
        <v>14</v>
      </c>
      <c r="BE533">
        <v>203.001</v>
      </c>
      <c r="BF533">
        <v>202.99379999999999</v>
      </c>
      <c r="BG533" t="s">
        <v>15</v>
      </c>
      <c r="BH533" t="s">
        <v>16</v>
      </c>
      <c r="BI533" t="s">
        <v>12912</v>
      </c>
      <c r="BJ533">
        <v>62.557000000000002</v>
      </c>
      <c r="BK533">
        <v>64714</v>
      </c>
      <c r="BL533" t="s">
        <v>14557</v>
      </c>
      <c r="BM533" t="s">
        <v>920</v>
      </c>
      <c r="BN533">
        <v>6964</v>
      </c>
      <c r="BO533">
        <v>7.58</v>
      </c>
      <c r="BP533" t="s">
        <v>14</v>
      </c>
      <c r="BQ533">
        <v>203.001</v>
      </c>
      <c r="BR533">
        <v>202.9973</v>
      </c>
      <c r="BS533" t="s">
        <v>15</v>
      </c>
      <c r="BT533" t="s">
        <v>16</v>
      </c>
      <c r="BU533" t="s">
        <v>14593</v>
      </c>
      <c r="BV533">
        <v>70.584999999999994</v>
      </c>
      <c r="BW533">
        <v>70465</v>
      </c>
      <c r="BX533" t="s">
        <v>15508</v>
      </c>
      <c r="BY533" t="s">
        <v>920</v>
      </c>
      <c r="BZ533" t="s">
        <v>16</v>
      </c>
      <c r="CA533" t="s">
        <v>16</v>
      </c>
      <c r="CB533" t="s">
        <v>14</v>
      </c>
      <c r="CC533">
        <v>203.001</v>
      </c>
      <c r="CD533" t="s">
        <v>16</v>
      </c>
      <c r="CF533" t="s">
        <v>16</v>
      </c>
      <c r="CH533" t="s">
        <v>16</v>
      </c>
      <c r="CI533">
        <v>76216</v>
      </c>
      <c r="CJ533" t="s">
        <v>15509</v>
      </c>
      <c r="CK533" t="s">
        <v>920</v>
      </c>
      <c r="CL533">
        <v>10810</v>
      </c>
      <c r="CM533">
        <v>7.63</v>
      </c>
      <c r="CN533" t="s">
        <v>14</v>
      </c>
      <c r="CO533">
        <v>203.001</v>
      </c>
      <c r="CP533">
        <v>203.01519999999999</v>
      </c>
      <c r="CQ533" t="s">
        <v>15</v>
      </c>
      <c r="CR533" t="s">
        <v>16</v>
      </c>
      <c r="CS533" t="s">
        <v>17</v>
      </c>
      <c r="CT533">
        <v>0</v>
      </c>
      <c r="CU533">
        <v>81967</v>
      </c>
      <c r="CV533" t="s">
        <v>16033</v>
      </c>
      <c r="CW533" t="s">
        <v>920</v>
      </c>
      <c r="CX533">
        <v>495800</v>
      </c>
      <c r="CY533">
        <v>7.59</v>
      </c>
      <c r="CZ533" t="s">
        <v>14</v>
      </c>
      <c r="DA533">
        <v>203.001</v>
      </c>
      <c r="DB533">
        <v>203.0027</v>
      </c>
      <c r="DC533" t="s">
        <v>25</v>
      </c>
      <c r="DD533">
        <v>0</v>
      </c>
      <c r="DE533" t="s">
        <v>16069</v>
      </c>
      <c r="DF533">
        <v>96.665000000000006</v>
      </c>
      <c r="DG533">
        <v>87718</v>
      </c>
      <c r="DH533" t="s">
        <v>16860</v>
      </c>
      <c r="DI533" t="s">
        <v>920</v>
      </c>
      <c r="DJ533">
        <v>13720</v>
      </c>
      <c r="DK533">
        <v>7.66</v>
      </c>
      <c r="DL533" t="s">
        <v>14</v>
      </c>
      <c r="DM533">
        <v>203.001</v>
      </c>
      <c r="DN533">
        <v>203.0035</v>
      </c>
      <c r="DO533" t="s">
        <v>15</v>
      </c>
      <c r="DP533" t="s">
        <v>16</v>
      </c>
      <c r="DQ533" t="s">
        <v>923</v>
      </c>
      <c r="DR533">
        <v>90.603999999999999</v>
      </c>
      <c r="DS533" t="s">
        <v>920</v>
      </c>
      <c r="DT533" t="s">
        <v>24630</v>
      </c>
      <c r="DW533" t="s">
        <v>23321</v>
      </c>
      <c r="DX533" t="b">
        <v>1</v>
      </c>
      <c r="DY533">
        <v>-0.42947749399584101</v>
      </c>
      <c r="DZ533">
        <v>0.67890851520242002</v>
      </c>
      <c r="EA533">
        <v>-0.168188744157791</v>
      </c>
      <c r="EB533">
        <v>74486.893602511598</v>
      </c>
      <c r="EC533">
        <v>130531.569878258</v>
      </c>
      <c r="ED533">
        <v>21410.3719115735</v>
      </c>
      <c r="EE533">
        <v>24173.170781893001</v>
      </c>
      <c r="EF533">
        <v>142312.44488482</v>
      </c>
      <c r="EG533">
        <v>254738.936281006</v>
      </c>
      <c r="EH533">
        <v>-56044.676275746402</v>
      </c>
      <c r="EI533">
        <v>0.57064274697671102</v>
      </c>
      <c r="EJ533">
        <v>-0.24363569836288901</v>
      </c>
      <c r="EK533" t="s">
        <v>24631</v>
      </c>
    </row>
    <row r="534" spans="1:141" x14ac:dyDescent="0.35">
      <c r="A534" t="s">
        <v>24632</v>
      </c>
      <c r="D534">
        <v>122566</v>
      </c>
      <c r="E534" t="s">
        <v>0</v>
      </c>
      <c r="F534">
        <v>21240</v>
      </c>
      <c r="G534">
        <v>9.17</v>
      </c>
      <c r="H534" t="s">
        <v>14</v>
      </c>
      <c r="I534">
        <v>203.00299999999999</v>
      </c>
      <c r="J534">
        <v>203.00319999999999</v>
      </c>
      <c r="K534" t="s">
        <v>15</v>
      </c>
      <c r="L534" t="s">
        <v>16</v>
      </c>
      <c r="M534" t="s">
        <v>923</v>
      </c>
      <c r="N534">
        <v>94.242999999999995</v>
      </c>
      <c r="O534">
        <v>128317</v>
      </c>
      <c r="P534" t="s">
        <v>8825</v>
      </c>
      <c r="Q534" t="s">
        <v>922</v>
      </c>
      <c r="R534" t="s">
        <v>16</v>
      </c>
      <c r="S534" t="s">
        <v>16</v>
      </c>
      <c r="T534" t="s">
        <v>14</v>
      </c>
      <c r="U534">
        <v>203.00299999999999</v>
      </c>
      <c r="V534" t="s">
        <v>16</v>
      </c>
      <c r="X534" t="s">
        <v>16</v>
      </c>
      <c r="Z534" t="s">
        <v>16</v>
      </c>
      <c r="AA534">
        <v>134068</v>
      </c>
      <c r="AB534" t="s">
        <v>9515</v>
      </c>
      <c r="AC534" t="s">
        <v>922</v>
      </c>
      <c r="AD534">
        <v>6270</v>
      </c>
      <c r="AE534">
        <v>9.15</v>
      </c>
      <c r="AF534" t="s">
        <v>14</v>
      </c>
      <c r="AG534">
        <v>203.00299999999999</v>
      </c>
      <c r="AH534">
        <v>202.9965</v>
      </c>
      <c r="AI534" t="s">
        <v>15</v>
      </c>
      <c r="AJ534" t="s">
        <v>16</v>
      </c>
      <c r="AK534" t="s">
        <v>9573</v>
      </c>
      <c r="AL534">
        <v>79.984999999999999</v>
      </c>
      <c r="AM534">
        <v>139819</v>
      </c>
      <c r="AN534" t="s">
        <v>11603</v>
      </c>
      <c r="AO534" t="s">
        <v>922</v>
      </c>
      <c r="AP534" t="s">
        <v>16</v>
      </c>
      <c r="AQ534" t="s">
        <v>16</v>
      </c>
      <c r="AR534" t="s">
        <v>14</v>
      </c>
      <c r="AS534">
        <v>203.00299999999999</v>
      </c>
      <c r="AT534" t="s">
        <v>16</v>
      </c>
      <c r="AV534" t="s">
        <v>16</v>
      </c>
      <c r="AX534" t="s">
        <v>16</v>
      </c>
      <c r="AY534">
        <v>145570</v>
      </c>
      <c r="AZ534" t="s">
        <v>12870</v>
      </c>
      <c r="BA534" t="s">
        <v>922</v>
      </c>
      <c r="BB534">
        <v>4101</v>
      </c>
      <c r="BC534">
        <v>9.5299999999999994</v>
      </c>
      <c r="BD534" t="s">
        <v>14</v>
      </c>
      <c r="BE534">
        <v>203.00299999999999</v>
      </c>
      <c r="BF534">
        <v>202.99340000000001</v>
      </c>
      <c r="BG534" t="s">
        <v>15</v>
      </c>
      <c r="BH534" t="s">
        <v>16</v>
      </c>
      <c r="BI534" t="s">
        <v>17</v>
      </c>
      <c r="BJ534">
        <v>0</v>
      </c>
      <c r="BK534">
        <v>65056</v>
      </c>
      <c r="BL534" t="s">
        <v>14557</v>
      </c>
      <c r="BM534" t="s">
        <v>922</v>
      </c>
      <c r="BN534" t="s">
        <v>16</v>
      </c>
      <c r="BO534" t="s">
        <v>16</v>
      </c>
      <c r="BP534" t="s">
        <v>14</v>
      </c>
      <c r="BQ534">
        <v>203.00299999999999</v>
      </c>
      <c r="BR534" t="s">
        <v>16</v>
      </c>
      <c r="BT534" t="s">
        <v>16</v>
      </c>
      <c r="BV534" t="s">
        <v>16</v>
      </c>
      <c r="BW534">
        <v>70807</v>
      </c>
      <c r="BX534" t="s">
        <v>15508</v>
      </c>
      <c r="BY534" t="s">
        <v>922</v>
      </c>
      <c r="BZ534" t="s">
        <v>16</v>
      </c>
      <c r="CA534" t="s">
        <v>16</v>
      </c>
      <c r="CB534" t="s">
        <v>14</v>
      </c>
      <c r="CC534">
        <v>203.00299999999999</v>
      </c>
      <c r="CD534" t="s">
        <v>16</v>
      </c>
      <c r="CF534" t="s">
        <v>16</v>
      </c>
      <c r="CH534" t="s">
        <v>16</v>
      </c>
      <c r="CI534">
        <v>76558</v>
      </c>
      <c r="CJ534" t="s">
        <v>15509</v>
      </c>
      <c r="CK534" t="s">
        <v>922</v>
      </c>
      <c r="CL534" t="s">
        <v>16</v>
      </c>
      <c r="CM534" t="s">
        <v>16</v>
      </c>
      <c r="CN534" t="s">
        <v>14</v>
      </c>
      <c r="CO534">
        <v>203.00299999999999</v>
      </c>
      <c r="CP534" t="s">
        <v>16</v>
      </c>
      <c r="CR534" t="s">
        <v>16</v>
      </c>
      <c r="CT534" t="s">
        <v>16</v>
      </c>
      <c r="CU534">
        <v>82309</v>
      </c>
      <c r="CV534" t="s">
        <v>16033</v>
      </c>
      <c r="CW534" t="s">
        <v>922</v>
      </c>
      <c r="CX534">
        <v>291100</v>
      </c>
      <c r="CY534">
        <v>9.16</v>
      </c>
      <c r="CZ534" t="s">
        <v>14</v>
      </c>
      <c r="DA534">
        <v>203.00299999999999</v>
      </c>
      <c r="DB534">
        <v>203.0027</v>
      </c>
      <c r="DC534" t="s">
        <v>25</v>
      </c>
      <c r="DD534">
        <v>0</v>
      </c>
      <c r="DE534" t="s">
        <v>923</v>
      </c>
      <c r="DF534">
        <v>79.349999999999994</v>
      </c>
      <c r="DG534">
        <v>88060</v>
      </c>
      <c r="DH534" t="s">
        <v>16860</v>
      </c>
      <c r="DI534" t="s">
        <v>922</v>
      </c>
      <c r="DJ534">
        <v>3947</v>
      </c>
      <c r="DK534">
        <v>9.1999999999999993</v>
      </c>
      <c r="DL534" t="s">
        <v>14</v>
      </c>
      <c r="DM534">
        <v>203.00299999999999</v>
      </c>
      <c r="DN534">
        <v>203.00309999999999</v>
      </c>
      <c r="DO534" t="s">
        <v>15</v>
      </c>
      <c r="DP534" t="s">
        <v>16</v>
      </c>
      <c r="DQ534" t="s">
        <v>16069</v>
      </c>
      <c r="DR534">
        <v>89.37</v>
      </c>
      <c r="DS534" t="s">
        <v>922</v>
      </c>
      <c r="DT534" t="s">
        <v>24632</v>
      </c>
      <c r="DW534" t="s">
        <v>23321</v>
      </c>
      <c r="DX534" t="b">
        <v>1</v>
      </c>
      <c r="DY534">
        <v>0.41409813994838801</v>
      </c>
      <c r="DZ534">
        <v>0.68968192686692098</v>
      </c>
      <c r="EA534">
        <v>-0.161351154560295</v>
      </c>
      <c r="EB534">
        <v>126781.550085379</v>
      </c>
      <c r="EC534">
        <v>70138.067862122902</v>
      </c>
      <c r="ED534">
        <v>2330.6081924577402</v>
      </c>
      <c r="EE534">
        <v>0</v>
      </c>
      <c r="EF534">
        <v>264868.40297030797</v>
      </c>
      <c r="EG534">
        <v>152967.11601949899</v>
      </c>
      <c r="EH534">
        <v>56643.482223256498</v>
      </c>
      <c r="EI534">
        <v>1.80759969514139</v>
      </c>
      <c r="EJ534">
        <v>0.25710225941374298</v>
      </c>
      <c r="EK534" t="s">
        <v>24633</v>
      </c>
    </row>
    <row r="535" spans="1:141" x14ac:dyDescent="0.35">
      <c r="A535" t="s">
        <v>24634</v>
      </c>
      <c r="D535">
        <v>121015</v>
      </c>
      <c r="E535" t="s">
        <v>0</v>
      </c>
      <c r="F535">
        <v>316900</v>
      </c>
      <c r="G535">
        <v>1.44</v>
      </c>
      <c r="H535" t="s">
        <v>14</v>
      </c>
      <c r="I535">
        <v>203.02099999999999</v>
      </c>
      <c r="J535">
        <v>203.02109999999999</v>
      </c>
      <c r="K535" t="s">
        <v>25</v>
      </c>
      <c r="L535">
        <v>0</v>
      </c>
      <c r="M535" t="s">
        <v>17</v>
      </c>
      <c r="N535">
        <v>0</v>
      </c>
      <c r="O535">
        <v>126766</v>
      </c>
      <c r="P535" t="s">
        <v>8825</v>
      </c>
      <c r="Q535" t="s">
        <v>924</v>
      </c>
      <c r="R535">
        <v>5674</v>
      </c>
      <c r="S535">
        <v>1.43</v>
      </c>
      <c r="T535" t="s">
        <v>14</v>
      </c>
      <c r="U535">
        <v>203.02099999999999</v>
      </c>
      <c r="V535">
        <v>203.02099999999999</v>
      </c>
      <c r="W535" t="s">
        <v>15</v>
      </c>
      <c r="X535" t="s">
        <v>16</v>
      </c>
      <c r="Y535" t="s">
        <v>8873</v>
      </c>
      <c r="Z535">
        <v>99.307000000000002</v>
      </c>
      <c r="AA535">
        <v>132517</v>
      </c>
      <c r="AB535" t="s">
        <v>9515</v>
      </c>
      <c r="AC535" t="s">
        <v>924</v>
      </c>
      <c r="AD535">
        <v>116200</v>
      </c>
      <c r="AE535">
        <v>1.43</v>
      </c>
      <c r="AF535" t="s">
        <v>14</v>
      </c>
      <c r="AG535">
        <v>203.02099999999999</v>
      </c>
      <c r="AH535">
        <v>203.02119999999999</v>
      </c>
      <c r="AI535" t="s">
        <v>15</v>
      </c>
      <c r="AJ535" t="s">
        <v>16</v>
      </c>
      <c r="AK535" t="s">
        <v>17</v>
      </c>
      <c r="AL535">
        <v>0</v>
      </c>
      <c r="AM535">
        <v>138268</v>
      </c>
      <c r="AN535" t="s">
        <v>11603</v>
      </c>
      <c r="AO535" t="s">
        <v>924</v>
      </c>
      <c r="AP535">
        <v>60650</v>
      </c>
      <c r="AQ535">
        <v>1.4</v>
      </c>
      <c r="AR535" t="s">
        <v>14</v>
      </c>
      <c r="AS535">
        <v>203.02099999999999</v>
      </c>
      <c r="AT535">
        <v>203.02099999999999</v>
      </c>
      <c r="AU535" t="s">
        <v>15</v>
      </c>
      <c r="AV535" t="s">
        <v>16</v>
      </c>
      <c r="AW535" t="s">
        <v>8873</v>
      </c>
      <c r="AX535">
        <v>95.665999999999997</v>
      </c>
      <c r="AY535">
        <v>144019</v>
      </c>
      <c r="AZ535" t="s">
        <v>12870</v>
      </c>
      <c r="BA535" t="s">
        <v>924</v>
      </c>
      <c r="BB535">
        <v>138900</v>
      </c>
      <c r="BC535">
        <v>1.43</v>
      </c>
      <c r="BD535" t="s">
        <v>14</v>
      </c>
      <c r="BE535">
        <v>203.02099999999999</v>
      </c>
      <c r="BF535">
        <v>203.0222</v>
      </c>
      <c r="BG535" t="s">
        <v>15</v>
      </c>
      <c r="BH535" t="s">
        <v>16</v>
      </c>
      <c r="BI535" t="s">
        <v>12913</v>
      </c>
      <c r="BJ535">
        <v>75.891999999999996</v>
      </c>
      <c r="BK535">
        <v>63505</v>
      </c>
      <c r="BL535" t="s">
        <v>14557</v>
      </c>
      <c r="BM535" t="s">
        <v>924</v>
      </c>
      <c r="BN535">
        <v>108500</v>
      </c>
      <c r="BO535">
        <v>1.43</v>
      </c>
      <c r="BP535" t="s">
        <v>14</v>
      </c>
      <c r="BQ535">
        <v>203.02099999999999</v>
      </c>
      <c r="BR535">
        <v>203.02209999999999</v>
      </c>
      <c r="BS535" t="s">
        <v>15</v>
      </c>
      <c r="BT535" t="s">
        <v>16</v>
      </c>
      <c r="BU535" t="s">
        <v>12913</v>
      </c>
      <c r="BV535">
        <v>83.046000000000006</v>
      </c>
      <c r="BW535">
        <v>69256</v>
      </c>
      <c r="BX535" t="s">
        <v>15508</v>
      </c>
      <c r="BY535" t="s">
        <v>924</v>
      </c>
      <c r="BZ535">
        <v>217400</v>
      </c>
      <c r="CA535">
        <v>1.43</v>
      </c>
      <c r="CB535" t="s">
        <v>14</v>
      </c>
      <c r="CC535">
        <v>203.02099999999999</v>
      </c>
      <c r="CD535">
        <v>203.02170000000001</v>
      </c>
      <c r="CE535" t="s">
        <v>15</v>
      </c>
      <c r="CF535" t="s">
        <v>16</v>
      </c>
      <c r="CG535" t="s">
        <v>8873</v>
      </c>
      <c r="CH535">
        <v>70.051000000000002</v>
      </c>
      <c r="CI535">
        <v>75007</v>
      </c>
      <c r="CJ535" t="s">
        <v>15509</v>
      </c>
      <c r="CK535" t="s">
        <v>924</v>
      </c>
      <c r="CL535">
        <v>106500</v>
      </c>
      <c r="CM535">
        <v>1.43</v>
      </c>
      <c r="CN535" t="s">
        <v>14</v>
      </c>
      <c r="CO535">
        <v>203.02099999999999</v>
      </c>
      <c r="CP535">
        <v>203.02199999999999</v>
      </c>
      <c r="CQ535" t="s">
        <v>15</v>
      </c>
      <c r="CR535" t="s">
        <v>16</v>
      </c>
      <c r="CS535" t="s">
        <v>8873</v>
      </c>
      <c r="CT535">
        <v>55.918999999999997</v>
      </c>
      <c r="CU535">
        <v>80758</v>
      </c>
      <c r="CV535" t="s">
        <v>16033</v>
      </c>
      <c r="CW535" t="s">
        <v>924</v>
      </c>
      <c r="CX535">
        <v>162300</v>
      </c>
      <c r="CY535">
        <v>1.44</v>
      </c>
      <c r="CZ535" t="s">
        <v>14</v>
      </c>
      <c r="DA535">
        <v>203.02099999999999</v>
      </c>
      <c r="DB535">
        <v>203.02160000000001</v>
      </c>
      <c r="DC535" t="s">
        <v>25</v>
      </c>
      <c r="DD535">
        <v>0</v>
      </c>
      <c r="DE535" t="s">
        <v>12913</v>
      </c>
      <c r="DF535">
        <v>94.257000000000005</v>
      </c>
      <c r="DG535">
        <v>86509</v>
      </c>
      <c r="DH535" t="s">
        <v>16860</v>
      </c>
      <c r="DI535" t="s">
        <v>924</v>
      </c>
      <c r="DJ535">
        <v>233400</v>
      </c>
      <c r="DK535">
        <v>1.43</v>
      </c>
      <c r="DL535" t="s">
        <v>14</v>
      </c>
      <c r="DM535">
        <v>203.02099999999999</v>
      </c>
      <c r="DN535">
        <v>203.02170000000001</v>
      </c>
      <c r="DO535" t="s">
        <v>15</v>
      </c>
      <c r="DP535" t="s">
        <v>16</v>
      </c>
      <c r="DQ535" t="s">
        <v>8873</v>
      </c>
      <c r="DR535">
        <v>68.793999999999997</v>
      </c>
      <c r="DS535" t="s">
        <v>924</v>
      </c>
      <c r="DT535" t="s">
        <v>24634</v>
      </c>
      <c r="DW535" t="s">
        <v>23321</v>
      </c>
      <c r="DX535" t="b">
        <v>1</v>
      </c>
      <c r="DY535">
        <v>1.0044944130503299</v>
      </c>
      <c r="DZ535">
        <v>0.344552178200835</v>
      </c>
      <c r="EA535">
        <v>-0.46274500020405102</v>
      </c>
      <c r="EB535">
        <v>2038488.04538439</v>
      </c>
      <c r="EC535">
        <v>285339.63146875199</v>
      </c>
      <c r="ED535">
        <v>104522.23092369499</v>
      </c>
      <c r="EE535">
        <v>260621.86274509801</v>
      </c>
      <c r="EF535">
        <v>3900983.8013066598</v>
      </c>
      <c r="EG535">
        <v>112963.71818110799</v>
      </c>
      <c r="EH535">
        <v>1753148.41391564</v>
      </c>
      <c r="EI535">
        <v>7.1440761134074204</v>
      </c>
      <c r="EJ535">
        <v>0.85394607290411195</v>
      </c>
      <c r="EK535" t="s">
        <v>24635</v>
      </c>
    </row>
    <row r="536" spans="1:141" x14ac:dyDescent="0.35">
      <c r="A536" t="s">
        <v>24636</v>
      </c>
      <c r="D536">
        <v>126227</v>
      </c>
      <c r="E536" t="s">
        <v>0</v>
      </c>
      <c r="F536">
        <v>9033000</v>
      </c>
      <c r="G536">
        <v>25.77</v>
      </c>
      <c r="H536" t="s">
        <v>14</v>
      </c>
      <c r="I536">
        <v>203.029</v>
      </c>
      <c r="J536">
        <v>203.0307</v>
      </c>
      <c r="K536" t="s">
        <v>25</v>
      </c>
      <c r="L536">
        <v>0</v>
      </c>
      <c r="M536" t="s">
        <v>926</v>
      </c>
      <c r="N536">
        <v>85.361999999999995</v>
      </c>
      <c r="O536">
        <v>131978</v>
      </c>
      <c r="P536" t="s">
        <v>8825</v>
      </c>
      <c r="Q536" t="s">
        <v>925</v>
      </c>
      <c r="R536">
        <v>7100000</v>
      </c>
      <c r="S536">
        <v>26.1</v>
      </c>
      <c r="T536" t="s">
        <v>14</v>
      </c>
      <c r="U536">
        <v>203.029</v>
      </c>
      <c r="V536">
        <v>203.02959999999999</v>
      </c>
      <c r="W536" t="s">
        <v>25</v>
      </c>
      <c r="X536">
        <v>0</v>
      </c>
      <c r="Y536" t="s">
        <v>17</v>
      </c>
      <c r="Z536">
        <v>0</v>
      </c>
      <c r="AA536">
        <v>137729</v>
      </c>
      <c r="AB536" t="s">
        <v>9515</v>
      </c>
      <c r="AC536" t="s">
        <v>925</v>
      </c>
      <c r="AD536">
        <v>7536000</v>
      </c>
      <c r="AE536">
        <v>26.07</v>
      </c>
      <c r="AF536" t="s">
        <v>14</v>
      </c>
      <c r="AG536">
        <v>203.029</v>
      </c>
      <c r="AH536">
        <v>203.03020000000001</v>
      </c>
      <c r="AI536" t="s">
        <v>25</v>
      </c>
      <c r="AJ536">
        <v>0</v>
      </c>
      <c r="AK536" t="s">
        <v>926</v>
      </c>
      <c r="AL536">
        <v>72.126000000000005</v>
      </c>
      <c r="AM536">
        <v>143480</v>
      </c>
      <c r="AN536" t="s">
        <v>11603</v>
      </c>
      <c r="AO536" t="s">
        <v>925</v>
      </c>
      <c r="AP536">
        <v>7655000</v>
      </c>
      <c r="AQ536">
        <v>26.09</v>
      </c>
      <c r="AR536" t="s">
        <v>14</v>
      </c>
      <c r="AS536">
        <v>203.029</v>
      </c>
      <c r="AT536">
        <v>203.03020000000001</v>
      </c>
      <c r="AU536" t="s">
        <v>25</v>
      </c>
      <c r="AV536">
        <v>0</v>
      </c>
      <c r="AW536" t="s">
        <v>926</v>
      </c>
      <c r="AX536">
        <v>62.36</v>
      </c>
      <c r="AY536">
        <v>149231</v>
      </c>
      <c r="AZ536" t="s">
        <v>12870</v>
      </c>
      <c r="BA536" t="s">
        <v>925</v>
      </c>
      <c r="BB536">
        <v>9056000</v>
      </c>
      <c r="BC536">
        <v>25.93</v>
      </c>
      <c r="BD536" t="s">
        <v>14</v>
      </c>
      <c r="BE536">
        <v>203.029</v>
      </c>
      <c r="BF536">
        <v>203.0301</v>
      </c>
      <c r="BG536" t="s">
        <v>25</v>
      </c>
      <c r="BH536">
        <v>0</v>
      </c>
      <c r="BI536" t="s">
        <v>926</v>
      </c>
      <c r="BJ536">
        <v>65.150999999999996</v>
      </c>
      <c r="BK536">
        <v>68717</v>
      </c>
      <c r="BL536" t="s">
        <v>14557</v>
      </c>
      <c r="BM536" t="s">
        <v>925</v>
      </c>
      <c r="BN536">
        <v>7247000</v>
      </c>
      <c r="BO536">
        <v>26.15</v>
      </c>
      <c r="BP536" t="s">
        <v>14</v>
      </c>
      <c r="BQ536">
        <v>203.029</v>
      </c>
      <c r="BR536">
        <v>203.03039999999999</v>
      </c>
      <c r="BS536" t="s">
        <v>25</v>
      </c>
      <c r="BT536">
        <v>0</v>
      </c>
      <c r="BU536" t="s">
        <v>926</v>
      </c>
      <c r="BV536">
        <v>67.602000000000004</v>
      </c>
      <c r="BW536">
        <v>74468</v>
      </c>
      <c r="BX536" t="s">
        <v>15508</v>
      </c>
      <c r="BY536" t="s">
        <v>925</v>
      </c>
      <c r="BZ536">
        <v>7185000</v>
      </c>
      <c r="CA536">
        <v>26.1</v>
      </c>
      <c r="CB536" t="s">
        <v>14</v>
      </c>
      <c r="CC536">
        <v>203.029</v>
      </c>
      <c r="CD536">
        <v>203.0301</v>
      </c>
      <c r="CE536" t="s">
        <v>25</v>
      </c>
      <c r="CF536">
        <v>0</v>
      </c>
      <c r="CG536" t="s">
        <v>926</v>
      </c>
      <c r="CH536">
        <v>66.105999999999995</v>
      </c>
      <c r="CI536">
        <v>80219</v>
      </c>
      <c r="CJ536" t="s">
        <v>15509</v>
      </c>
      <c r="CK536" t="s">
        <v>925</v>
      </c>
      <c r="CL536">
        <v>6654000</v>
      </c>
      <c r="CM536">
        <v>26.1</v>
      </c>
      <c r="CN536" t="s">
        <v>14</v>
      </c>
      <c r="CO536">
        <v>203.029</v>
      </c>
      <c r="CP536">
        <v>203.02930000000001</v>
      </c>
      <c r="CQ536" t="s">
        <v>25</v>
      </c>
      <c r="CR536">
        <v>0</v>
      </c>
      <c r="CS536" t="s">
        <v>15537</v>
      </c>
      <c r="CT536">
        <v>67.635999999999996</v>
      </c>
      <c r="CU536">
        <v>85970</v>
      </c>
      <c r="CV536" t="s">
        <v>16033</v>
      </c>
      <c r="CW536" t="s">
        <v>925</v>
      </c>
      <c r="CX536">
        <v>8402000</v>
      </c>
      <c r="CY536">
        <v>25.86</v>
      </c>
      <c r="CZ536" t="s">
        <v>14</v>
      </c>
      <c r="DA536">
        <v>203.029</v>
      </c>
      <c r="DB536">
        <v>203.02940000000001</v>
      </c>
      <c r="DC536" t="s">
        <v>25</v>
      </c>
      <c r="DD536">
        <v>0</v>
      </c>
      <c r="DE536" t="s">
        <v>16070</v>
      </c>
      <c r="DF536">
        <v>68.87</v>
      </c>
      <c r="DG536">
        <v>91721</v>
      </c>
      <c r="DH536" t="s">
        <v>16860</v>
      </c>
      <c r="DI536" t="s">
        <v>925</v>
      </c>
      <c r="DJ536">
        <v>6215000</v>
      </c>
      <c r="DK536">
        <v>26.25</v>
      </c>
      <c r="DL536" t="s">
        <v>14</v>
      </c>
      <c r="DM536">
        <v>203.029</v>
      </c>
      <c r="DN536">
        <v>203.03039999999999</v>
      </c>
      <c r="DO536" t="s">
        <v>25</v>
      </c>
      <c r="DP536">
        <v>0</v>
      </c>
      <c r="DQ536" t="s">
        <v>926</v>
      </c>
      <c r="DR536">
        <v>81.564999999999998</v>
      </c>
      <c r="DS536" t="s">
        <v>925</v>
      </c>
      <c r="DT536" t="s">
        <v>24636</v>
      </c>
      <c r="DW536" t="s">
        <v>23321</v>
      </c>
      <c r="DX536" t="b">
        <v>1</v>
      </c>
      <c r="DY536">
        <v>1.1467951446123701</v>
      </c>
      <c r="DZ536">
        <v>0.28460577039803298</v>
      </c>
      <c r="EA536">
        <v>-0.54575629881737497</v>
      </c>
      <c r="EB536">
        <v>68852190.706205606</v>
      </c>
      <c r="EC536">
        <v>13323044.7274705</v>
      </c>
      <c r="ED536">
        <v>13172900.602409599</v>
      </c>
      <c r="EE536">
        <v>10560323.148148101</v>
      </c>
      <c r="EF536">
        <v>108017145.84038</v>
      </c>
      <c r="EG536">
        <v>7438930.3797806902</v>
      </c>
      <c r="EH536">
        <v>55529145.978735097</v>
      </c>
      <c r="EI536">
        <v>5.1679020910468498</v>
      </c>
      <c r="EJ536">
        <v>0.71331427709986095</v>
      </c>
      <c r="EK536" t="s">
        <v>24637</v>
      </c>
    </row>
    <row r="537" spans="1:141" x14ac:dyDescent="0.35">
      <c r="A537" t="s">
        <v>24644</v>
      </c>
      <c r="D537">
        <v>126199</v>
      </c>
      <c r="E537" t="s">
        <v>0</v>
      </c>
      <c r="F537">
        <v>56860</v>
      </c>
      <c r="G537">
        <v>25.12</v>
      </c>
      <c r="H537" t="s">
        <v>14</v>
      </c>
      <c r="I537">
        <v>203.03100000000001</v>
      </c>
      <c r="J537">
        <v>203.03129999999999</v>
      </c>
      <c r="K537" t="s">
        <v>15</v>
      </c>
      <c r="L537" t="s">
        <v>16</v>
      </c>
      <c r="M537" t="s">
        <v>929</v>
      </c>
      <c r="N537">
        <v>75.319000000000003</v>
      </c>
      <c r="O537">
        <v>131950</v>
      </c>
      <c r="P537" t="s">
        <v>8825</v>
      </c>
      <c r="Q537" t="s">
        <v>931</v>
      </c>
      <c r="R537" t="s">
        <v>16</v>
      </c>
      <c r="S537" t="s">
        <v>16</v>
      </c>
      <c r="T537" t="s">
        <v>14</v>
      </c>
      <c r="U537">
        <v>203.03100000000001</v>
      </c>
      <c r="V537" t="s">
        <v>16</v>
      </c>
      <c r="X537" t="s">
        <v>16</v>
      </c>
      <c r="Z537" t="s">
        <v>16</v>
      </c>
      <c r="AA537">
        <v>137701</v>
      </c>
      <c r="AB537" t="s">
        <v>9515</v>
      </c>
      <c r="AC537" t="s">
        <v>931</v>
      </c>
      <c r="AD537">
        <v>52260</v>
      </c>
      <c r="AE537">
        <v>24.89</v>
      </c>
      <c r="AF537" t="s">
        <v>14</v>
      </c>
      <c r="AG537">
        <v>203.03100000000001</v>
      </c>
      <c r="AH537">
        <v>203.03100000000001</v>
      </c>
      <c r="AI537" t="s">
        <v>15</v>
      </c>
      <c r="AJ537" t="s">
        <v>16</v>
      </c>
      <c r="AK537" t="s">
        <v>929</v>
      </c>
      <c r="AL537">
        <v>59.308999999999997</v>
      </c>
      <c r="AM537">
        <v>143452</v>
      </c>
      <c r="AN537" t="s">
        <v>11603</v>
      </c>
      <c r="AO537" t="s">
        <v>931</v>
      </c>
      <c r="AP537">
        <v>18330</v>
      </c>
      <c r="AQ537">
        <v>25</v>
      </c>
      <c r="AR537" t="s">
        <v>14</v>
      </c>
      <c r="AS537">
        <v>203.03100000000001</v>
      </c>
      <c r="AT537">
        <v>203.0307</v>
      </c>
      <c r="AU537" t="s">
        <v>15</v>
      </c>
      <c r="AV537" t="s">
        <v>16</v>
      </c>
      <c r="AW537" t="s">
        <v>926</v>
      </c>
      <c r="AX537">
        <v>89.632999999999996</v>
      </c>
      <c r="AY537">
        <v>149203</v>
      </c>
      <c r="AZ537" t="s">
        <v>12870</v>
      </c>
      <c r="BA537" t="s">
        <v>931</v>
      </c>
      <c r="BB537">
        <v>16690</v>
      </c>
      <c r="BC537">
        <v>25.22</v>
      </c>
      <c r="BD537" t="s">
        <v>14</v>
      </c>
      <c r="BE537">
        <v>203.03100000000001</v>
      </c>
      <c r="BF537">
        <v>203.03139999999999</v>
      </c>
      <c r="BG537" t="s">
        <v>15</v>
      </c>
      <c r="BH537" t="s">
        <v>16</v>
      </c>
      <c r="BI537" t="s">
        <v>929</v>
      </c>
      <c r="BJ537">
        <v>80.625</v>
      </c>
      <c r="BK537">
        <v>68689</v>
      </c>
      <c r="BL537" t="s">
        <v>14557</v>
      </c>
      <c r="BM537" t="s">
        <v>931</v>
      </c>
      <c r="BN537">
        <v>54000</v>
      </c>
      <c r="BO537">
        <v>24.74</v>
      </c>
      <c r="BP537" t="s">
        <v>14</v>
      </c>
      <c r="BQ537">
        <v>203.03100000000001</v>
      </c>
      <c r="BR537">
        <v>203.03110000000001</v>
      </c>
      <c r="BS537" t="s">
        <v>25</v>
      </c>
      <c r="BT537">
        <v>0</v>
      </c>
      <c r="BU537" t="s">
        <v>926</v>
      </c>
      <c r="BV537">
        <v>81.33</v>
      </c>
      <c r="BW537">
        <v>74440</v>
      </c>
      <c r="BX537" t="s">
        <v>15508</v>
      </c>
      <c r="BY537" t="s">
        <v>931</v>
      </c>
      <c r="BZ537">
        <v>43640</v>
      </c>
      <c r="CA537">
        <v>25.24</v>
      </c>
      <c r="CB537" t="s">
        <v>14</v>
      </c>
      <c r="CC537">
        <v>203.03100000000001</v>
      </c>
      <c r="CD537">
        <v>203.03110000000001</v>
      </c>
      <c r="CE537" t="s">
        <v>15</v>
      </c>
      <c r="CF537" t="s">
        <v>16</v>
      </c>
      <c r="CG537" t="s">
        <v>926</v>
      </c>
      <c r="CH537">
        <v>95.134</v>
      </c>
      <c r="CI537">
        <v>80191</v>
      </c>
      <c r="CJ537" t="s">
        <v>15509</v>
      </c>
      <c r="CK537" t="s">
        <v>931</v>
      </c>
      <c r="CL537">
        <v>22580</v>
      </c>
      <c r="CM537">
        <v>25.66</v>
      </c>
      <c r="CN537" t="s">
        <v>14</v>
      </c>
      <c r="CO537">
        <v>203.03100000000001</v>
      </c>
      <c r="CP537">
        <v>203.02959999999999</v>
      </c>
      <c r="CQ537" t="s">
        <v>25</v>
      </c>
      <c r="CR537">
        <v>0</v>
      </c>
      <c r="CS537" t="s">
        <v>17</v>
      </c>
      <c r="CT537">
        <v>0</v>
      </c>
      <c r="CU537">
        <v>85942</v>
      </c>
      <c r="CV537" t="s">
        <v>16033</v>
      </c>
      <c r="CW537" t="s">
        <v>931</v>
      </c>
      <c r="CX537" t="s">
        <v>16</v>
      </c>
      <c r="CY537" t="s">
        <v>16</v>
      </c>
      <c r="CZ537" t="s">
        <v>14</v>
      </c>
      <c r="DA537">
        <v>203.03100000000001</v>
      </c>
      <c r="DB537" t="s">
        <v>16</v>
      </c>
      <c r="DD537" t="s">
        <v>16</v>
      </c>
      <c r="DF537" t="s">
        <v>16</v>
      </c>
      <c r="DG537">
        <v>91693</v>
      </c>
      <c r="DH537" t="s">
        <v>16860</v>
      </c>
      <c r="DI537" t="s">
        <v>931</v>
      </c>
      <c r="DJ537">
        <v>77050</v>
      </c>
      <c r="DK537">
        <v>25.23</v>
      </c>
      <c r="DL537" t="s">
        <v>14</v>
      </c>
      <c r="DM537">
        <v>203.03100000000001</v>
      </c>
      <c r="DN537">
        <v>203.03100000000001</v>
      </c>
      <c r="DO537" t="s">
        <v>15</v>
      </c>
      <c r="DP537" t="s">
        <v>16</v>
      </c>
      <c r="DQ537" t="s">
        <v>929</v>
      </c>
      <c r="DR537">
        <v>59.521999999999998</v>
      </c>
      <c r="DS537" t="s">
        <v>931</v>
      </c>
      <c r="DT537" t="s">
        <v>24644</v>
      </c>
      <c r="DW537" t="s">
        <v>23321</v>
      </c>
      <c r="DX537" t="b">
        <v>1</v>
      </c>
      <c r="DY537">
        <v>0.86612941214586303</v>
      </c>
      <c r="DZ537">
        <v>0.411640689073272</v>
      </c>
      <c r="EA537">
        <v>-0.38548170347566302</v>
      </c>
      <c r="EB537">
        <v>357993.02075591701</v>
      </c>
      <c r="EC537">
        <v>84351.151668735998</v>
      </c>
      <c r="ED537">
        <v>31511.644578313299</v>
      </c>
      <c r="EE537">
        <v>52364.577030812303</v>
      </c>
      <c r="EF537">
        <v>701844.48892474803</v>
      </c>
      <c r="EG537">
        <v>80582.745864036493</v>
      </c>
      <c r="EH537">
        <v>273641.869087181</v>
      </c>
      <c r="EI537">
        <v>4.2440798219546298</v>
      </c>
      <c r="EJ537">
        <v>0.62778354344523801</v>
      </c>
      <c r="EK537" t="s">
        <v>24645</v>
      </c>
    </row>
    <row r="538" spans="1:141" x14ac:dyDescent="0.35">
      <c r="A538" t="s">
        <v>24640</v>
      </c>
      <c r="D538">
        <v>126087</v>
      </c>
      <c r="E538" t="s">
        <v>0</v>
      </c>
      <c r="F538">
        <v>94890</v>
      </c>
      <c r="G538">
        <v>23.81</v>
      </c>
      <c r="H538" t="s">
        <v>14</v>
      </c>
      <c r="I538">
        <v>203.03100000000001</v>
      </c>
      <c r="J538">
        <v>203.03139999999999</v>
      </c>
      <c r="K538" t="s">
        <v>15</v>
      </c>
      <c r="L538" t="s">
        <v>16</v>
      </c>
      <c r="M538" t="s">
        <v>929</v>
      </c>
      <c r="N538">
        <v>80.210999999999999</v>
      </c>
      <c r="O538">
        <v>131838</v>
      </c>
      <c r="P538" t="s">
        <v>8825</v>
      </c>
      <c r="Q538" t="s">
        <v>928</v>
      </c>
      <c r="R538">
        <v>103900</v>
      </c>
      <c r="S538">
        <v>23.79</v>
      </c>
      <c r="T538" t="s">
        <v>14</v>
      </c>
      <c r="U538">
        <v>203.03100000000001</v>
      </c>
      <c r="V538">
        <v>203.0307</v>
      </c>
      <c r="W538" t="s">
        <v>15</v>
      </c>
      <c r="X538" t="s">
        <v>16</v>
      </c>
      <c r="Y538" t="s">
        <v>926</v>
      </c>
      <c r="Z538">
        <v>89.597999999999999</v>
      </c>
      <c r="AA538">
        <v>137589</v>
      </c>
      <c r="AB538" t="s">
        <v>9515</v>
      </c>
      <c r="AC538" t="s">
        <v>928</v>
      </c>
      <c r="AD538">
        <v>102900</v>
      </c>
      <c r="AE538">
        <v>23.73</v>
      </c>
      <c r="AF538" t="s">
        <v>14</v>
      </c>
      <c r="AG538">
        <v>203.03100000000001</v>
      </c>
      <c r="AH538">
        <v>203.0309</v>
      </c>
      <c r="AI538" t="s">
        <v>15</v>
      </c>
      <c r="AJ538" t="s">
        <v>16</v>
      </c>
      <c r="AK538" t="s">
        <v>926</v>
      </c>
      <c r="AL538">
        <v>96.992999999999995</v>
      </c>
      <c r="AM538">
        <v>143340</v>
      </c>
      <c r="AN538" t="s">
        <v>11603</v>
      </c>
      <c r="AO538" t="s">
        <v>928</v>
      </c>
      <c r="AP538">
        <v>72750</v>
      </c>
      <c r="AQ538">
        <v>23.73</v>
      </c>
      <c r="AR538" t="s">
        <v>14</v>
      </c>
      <c r="AS538">
        <v>203.03100000000001</v>
      </c>
      <c r="AT538">
        <v>203.03059999999999</v>
      </c>
      <c r="AU538" t="s">
        <v>15</v>
      </c>
      <c r="AV538" t="s">
        <v>16</v>
      </c>
      <c r="AW538" t="s">
        <v>926</v>
      </c>
      <c r="AX538">
        <v>83.450999999999993</v>
      </c>
      <c r="AY538">
        <v>149091</v>
      </c>
      <c r="AZ538" t="s">
        <v>12870</v>
      </c>
      <c r="BA538" t="s">
        <v>928</v>
      </c>
      <c r="BB538">
        <v>72040</v>
      </c>
      <c r="BC538">
        <v>23.82</v>
      </c>
      <c r="BD538" t="s">
        <v>14</v>
      </c>
      <c r="BE538">
        <v>203.03100000000001</v>
      </c>
      <c r="BF538">
        <v>203.03129999999999</v>
      </c>
      <c r="BG538" t="s">
        <v>15</v>
      </c>
      <c r="BH538" t="s">
        <v>16</v>
      </c>
      <c r="BI538" t="s">
        <v>929</v>
      </c>
      <c r="BJ538">
        <v>75.918000000000006</v>
      </c>
      <c r="BK538">
        <v>68577</v>
      </c>
      <c r="BL538" t="s">
        <v>14557</v>
      </c>
      <c r="BM538" t="s">
        <v>928</v>
      </c>
      <c r="BN538">
        <v>75860</v>
      </c>
      <c r="BO538">
        <v>23.77</v>
      </c>
      <c r="BP538" t="s">
        <v>14</v>
      </c>
      <c r="BQ538">
        <v>203.03100000000001</v>
      </c>
      <c r="BR538">
        <v>203.03110000000001</v>
      </c>
      <c r="BS538" t="s">
        <v>15</v>
      </c>
      <c r="BT538" t="s">
        <v>16</v>
      </c>
      <c r="BU538" t="s">
        <v>926</v>
      </c>
      <c r="BV538">
        <v>93.596000000000004</v>
      </c>
      <c r="BW538">
        <v>74328</v>
      </c>
      <c r="BX538" t="s">
        <v>15508</v>
      </c>
      <c r="BY538" t="s">
        <v>928</v>
      </c>
      <c r="BZ538">
        <v>74380</v>
      </c>
      <c r="CA538">
        <v>23.71</v>
      </c>
      <c r="CB538" t="s">
        <v>14</v>
      </c>
      <c r="CC538">
        <v>203.03100000000001</v>
      </c>
      <c r="CD538">
        <v>203.03110000000001</v>
      </c>
      <c r="CE538" t="s">
        <v>15</v>
      </c>
      <c r="CF538" t="s">
        <v>16</v>
      </c>
      <c r="CG538" t="s">
        <v>926</v>
      </c>
      <c r="CH538">
        <v>91.481999999999999</v>
      </c>
      <c r="CI538">
        <v>80079</v>
      </c>
      <c r="CJ538" t="s">
        <v>15509</v>
      </c>
      <c r="CK538" t="s">
        <v>928</v>
      </c>
      <c r="CL538">
        <v>101900</v>
      </c>
      <c r="CM538">
        <v>23.81</v>
      </c>
      <c r="CN538" t="s">
        <v>14</v>
      </c>
      <c r="CO538">
        <v>203.03100000000001</v>
      </c>
      <c r="CP538">
        <v>203.0307</v>
      </c>
      <c r="CQ538" t="s">
        <v>15</v>
      </c>
      <c r="CR538" t="s">
        <v>16</v>
      </c>
      <c r="CS538" t="s">
        <v>926</v>
      </c>
      <c r="CT538">
        <v>86.635999999999996</v>
      </c>
      <c r="CU538">
        <v>85830</v>
      </c>
      <c r="CV538" t="s">
        <v>16033</v>
      </c>
      <c r="CW538" t="s">
        <v>928</v>
      </c>
      <c r="CX538">
        <v>94860</v>
      </c>
      <c r="CY538">
        <v>23.81</v>
      </c>
      <c r="CZ538" t="s">
        <v>14</v>
      </c>
      <c r="DA538">
        <v>203.03100000000001</v>
      </c>
      <c r="DB538">
        <v>203.0308</v>
      </c>
      <c r="DC538" t="s">
        <v>15</v>
      </c>
      <c r="DD538" t="s">
        <v>16</v>
      </c>
      <c r="DE538" t="s">
        <v>926</v>
      </c>
      <c r="DF538">
        <v>90.956999999999994</v>
      </c>
      <c r="DG538">
        <v>91581</v>
      </c>
      <c r="DH538" t="s">
        <v>16860</v>
      </c>
      <c r="DI538" t="s">
        <v>928</v>
      </c>
      <c r="DJ538">
        <v>83500</v>
      </c>
      <c r="DK538">
        <v>23.81</v>
      </c>
      <c r="DL538" t="s">
        <v>14</v>
      </c>
      <c r="DM538">
        <v>203.03100000000001</v>
      </c>
      <c r="DN538">
        <v>203.03190000000001</v>
      </c>
      <c r="DO538" t="s">
        <v>15</v>
      </c>
      <c r="DP538" t="s">
        <v>16</v>
      </c>
      <c r="DQ538" t="s">
        <v>929</v>
      </c>
      <c r="DR538">
        <v>97.971999999999994</v>
      </c>
      <c r="DS538" t="s">
        <v>928</v>
      </c>
      <c r="DT538" t="s">
        <v>24640</v>
      </c>
      <c r="DW538" t="s">
        <v>23321</v>
      </c>
      <c r="DX538" t="b">
        <v>1</v>
      </c>
      <c r="DY538">
        <v>1.0441046118258099</v>
      </c>
      <c r="DZ538">
        <v>0.32695758485743498</v>
      </c>
      <c r="EA538">
        <v>-0.48550858329426999</v>
      </c>
      <c r="EB538">
        <v>689355.37196974503</v>
      </c>
      <c r="EC538">
        <v>157710.260520004</v>
      </c>
      <c r="ED538">
        <v>125185.604417671</v>
      </c>
      <c r="EE538">
        <v>147332.82921810701</v>
      </c>
      <c r="EF538">
        <v>1136237.36943635</v>
      </c>
      <c r="EG538">
        <v>72970.209830906198</v>
      </c>
      <c r="EH538">
        <v>531645.11144974094</v>
      </c>
      <c r="EI538">
        <v>4.3710242421564498</v>
      </c>
      <c r="EJ538">
        <v>0.64058321513883598</v>
      </c>
      <c r="EK538" t="s">
        <v>24641</v>
      </c>
    </row>
    <row r="539" spans="1:141" x14ac:dyDescent="0.35">
      <c r="A539" t="s">
        <v>24646</v>
      </c>
      <c r="D539">
        <v>125854</v>
      </c>
      <c r="E539" t="s">
        <v>0</v>
      </c>
      <c r="F539">
        <v>17160</v>
      </c>
      <c r="G539">
        <v>22.71</v>
      </c>
      <c r="H539" t="s">
        <v>14</v>
      </c>
      <c r="I539">
        <v>203.03100000000001</v>
      </c>
      <c r="J539">
        <v>203.03149999999999</v>
      </c>
      <c r="K539" t="s">
        <v>25</v>
      </c>
      <c r="L539">
        <v>0</v>
      </c>
      <c r="M539" t="s">
        <v>929</v>
      </c>
      <c r="N539">
        <v>90.834999999999994</v>
      </c>
      <c r="O539">
        <v>131605</v>
      </c>
      <c r="P539" t="s">
        <v>8825</v>
      </c>
      <c r="Q539" t="s">
        <v>932</v>
      </c>
      <c r="R539">
        <v>19310</v>
      </c>
      <c r="S539">
        <v>22.67</v>
      </c>
      <c r="T539" t="s">
        <v>14</v>
      </c>
      <c r="U539">
        <v>203.03100000000001</v>
      </c>
      <c r="V539">
        <v>203.03120000000001</v>
      </c>
      <c r="W539" t="s">
        <v>15</v>
      </c>
      <c r="X539" t="s">
        <v>16</v>
      </c>
      <c r="Y539" t="s">
        <v>926</v>
      </c>
      <c r="Z539">
        <v>90.591999999999999</v>
      </c>
      <c r="AA539">
        <v>137356</v>
      </c>
      <c r="AB539" t="s">
        <v>9515</v>
      </c>
      <c r="AC539" t="s">
        <v>932</v>
      </c>
      <c r="AD539">
        <v>33730</v>
      </c>
      <c r="AE539">
        <v>22.77</v>
      </c>
      <c r="AF539" t="s">
        <v>14</v>
      </c>
      <c r="AG539">
        <v>203.03100000000001</v>
      </c>
      <c r="AH539">
        <v>203.03120000000001</v>
      </c>
      <c r="AI539" t="s">
        <v>15</v>
      </c>
      <c r="AJ539" t="s">
        <v>16</v>
      </c>
      <c r="AK539" t="s">
        <v>926</v>
      </c>
      <c r="AL539">
        <v>89.367999999999995</v>
      </c>
      <c r="AM539">
        <v>143107</v>
      </c>
      <c r="AN539" t="s">
        <v>11603</v>
      </c>
      <c r="AO539" t="s">
        <v>932</v>
      </c>
      <c r="AP539">
        <v>10140</v>
      </c>
      <c r="AQ539">
        <v>22.98</v>
      </c>
      <c r="AR539" t="s">
        <v>14</v>
      </c>
      <c r="AS539">
        <v>203.03100000000001</v>
      </c>
      <c r="AT539">
        <v>203.0318</v>
      </c>
      <c r="AU539" t="s">
        <v>15</v>
      </c>
      <c r="AV539" t="s">
        <v>16</v>
      </c>
      <c r="AW539" t="s">
        <v>929</v>
      </c>
      <c r="AX539">
        <v>96.233000000000004</v>
      </c>
      <c r="AY539">
        <v>148858</v>
      </c>
      <c r="AZ539" t="s">
        <v>12870</v>
      </c>
      <c r="BA539" t="s">
        <v>932</v>
      </c>
      <c r="BB539">
        <v>12440</v>
      </c>
      <c r="BC539">
        <v>22.73</v>
      </c>
      <c r="BD539" t="s">
        <v>14</v>
      </c>
      <c r="BE539">
        <v>203.03100000000001</v>
      </c>
      <c r="BF539">
        <v>203.0316</v>
      </c>
      <c r="BG539" t="s">
        <v>15</v>
      </c>
      <c r="BH539" t="s">
        <v>16</v>
      </c>
      <c r="BI539" t="s">
        <v>929</v>
      </c>
      <c r="BJ539">
        <v>86.341999999999999</v>
      </c>
      <c r="BK539">
        <v>68344</v>
      </c>
      <c r="BL539" t="s">
        <v>14557</v>
      </c>
      <c r="BM539" t="s">
        <v>932</v>
      </c>
      <c r="BN539">
        <v>31170</v>
      </c>
      <c r="BO539">
        <v>22.92</v>
      </c>
      <c r="BP539" t="s">
        <v>14</v>
      </c>
      <c r="BQ539">
        <v>203.03100000000001</v>
      </c>
      <c r="BR539">
        <v>203.03149999999999</v>
      </c>
      <c r="BS539" t="s">
        <v>15</v>
      </c>
      <c r="BT539" t="s">
        <v>16</v>
      </c>
      <c r="BU539" t="s">
        <v>929</v>
      </c>
      <c r="BV539">
        <v>83.39</v>
      </c>
      <c r="BW539">
        <v>74095</v>
      </c>
      <c r="BX539" t="s">
        <v>15508</v>
      </c>
      <c r="BY539" t="s">
        <v>932</v>
      </c>
      <c r="BZ539">
        <v>28730</v>
      </c>
      <c r="CA539">
        <v>22.98</v>
      </c>
      <c r="CB539" t="s">
        <v>14</v>
      </c>
      <c r="CC539">
        <v>203.03100000000001</v>
      </c>
      <c r="CD539">
        <v>203.03219999999999</v>
      </c>
      <c r="CE539" t="s">
        <v>15</v>
      </c>
      <c r="CF539" t="s">
        <v>16</v>
      </c>
      <c r="CG539" t="s">
        <v>935</v>
      </c>
      <c r="CH539">
        <v>93.3</v>
      </c>
      <c r="CI539">
        <v>79846</v>
      </c>
      <c r="CJ539" t="s">
        <v>15509</v>
      </c>
      <c r="CK539" t="s">
        <v>932</v>
      </c>
      <c r="CL539">
        <v>16140</v>
      </c>
      <c r="CM539">
        <v>22.68</v>
      </c>
      <c r="CN539" t="s">
        <v>14</v>
      </c>
      <c r="CO539">
        <v>203.03100000000001</v>
      </c>
      <c r="CP539">
        <v>203.03129999999999</v>
      </c>
      <c r="CQ539" t="s">
        <v>15</v>
      </c>
      <c r="CR539" t="s">
        <v>16</v>
      </c>
      <c r="CS539" t="s">
        <v>926</v>
      </c>
      <c r="CT539">
        <v>82.504000000000005</v>
      </c>
      <c r="CU539">
        <v>85597</v>
      </c>
      <c r="CV539" t="s">
        <v>16033</v>
      </c>
      <c r="CW539" t="s">
        <v>932</v>
      </c>
      <c r="CX539">
        <v>20270</v>
      </c>
      <c r="CY539">
        <v>22.73</v>
      </c>
      <c r="CZ539" t="s">
        <v>14</v>
      </c>
      <c r="DA539">
        <v>203.03100000000001</v>
      </c>
      <c r="DB539">
        <v>203.03139999999999</v>
      </c>
      <c r="DC539" t="s">
        <v>15</v>
      </c>
      <c r="DD539" t="s">
        <v>16</v>
      </c>
      <c r="DE539" t="s">
        <v>926</v>
      </c>
      <c r="DF539">
        <v>78.638000000000005</v>
      </c>
      <c r="DG539">
        <v>91348</v>
      </c>
      <c r="DH539" t="s">
        <v>16860</v>
      </c>
      <c r="DI539" t="s">
        <v>932</v>
      </c>
      <c r="DJ539">
        <v>50890</v>
      </c>
      <c r="DK539">
        <v>22.72</v>
      </c>
      <c r="DL539" t="s">
        <v>14</v>
      </c>
      <c r="DM539">
        <v>203.03100000000001</v>
      </c>
      <c r="DN539">
        <v>203.03190000000001</v>
      </c>
      <c r="DO539" t="s">
        <v>15</v>
      </c>
      <c r="DP539" t="s">
        <v>16</v>
      </c>
      <c r="DQ539" t="s">
        <v>929</v>
      </c>
      <c r="DR539">
        <v>98.346000000000004</v>
      </c>
      <c r="DS539" t="s">
        <v>932</v>
      </c>
      <c r="DT539" t="s">
        <v>24646</v>
      </c>
      <c r="DW539" t="s">
        <v>23321</v>
      </c>
      <c r="DX539" t="b">
        <v>1</v>
      </c>
      <c r="DY539">
        <v>0.70693368767730602</v>
      </c>
      <c r="DZ539">
        <v>0.49967780787489602</v>
      </c>
      <c r="EA539">
        <v>-0.30130993839310399</v>
      </c>
      <c r="EB539">
        <v>124035.334909586</v>
      </c>
      <c r="EC539">
        <v>57603.282549892501</v>
      </c>
      <c r="ED539">
        <v>17391.672690763098</v>
      </c>
      <c r="EE539">
        <v>34469.343137254902</v>
      </c>
      <c r="EF539">
        <v>205963.268550612</v>
      </c>
      <c r="EG539">
        <v>41628.380785580703</v>
      </c>
      <c r="EH539">
        <v>66432.052359693902</v>
      </c>
      <c r="EI539">
        <v>2.15326851906668</v>
      </c>
      <c r="EJ539">
        <v>0.333098191029914</v>
      </c>
      <c r="EK539" t="s">
        <v>24647</v>
      </c>
    </row>
    <row r="540" spans="1:141" x14ac:dyDescent="0.35">
      <c r="A540" t="s">
        <v>24650</v>
      </c>
      <c r="D540">
        <v>124483</v>
      </c>
      <c r="E540" t="s">
        <v>0</v>
      </c>
      <c r="F540">
        <v>12600</v>
      </c>
      <c r="G540">
        <v>17.510000000000002</v>
      </c>
      <c r="H540" t="s">
        <v>14</v>
      </c>
      <c r="I540">
        <v>203.03299999999999</v>
      </c>
      <c r="J540">
        <v>203.03280000000001</v>
      </c>
      <c r="K540" t="s">
        <v>15</v>
      </c>
      <c r="L540" t="s">
        <v>16</v>
      </c>
      <c r="M540" t="s">
        <v>935</v>
      </c>
      <c r="N540">
        <v>75.864999999999995</v>
      </c>
      <c r="O540">
        <v>130234</v>
      </c>
      <c r="P540" t="s">
        <v>8825</v>
      </c>
      <c r="Q540" t="s">
        <v>934</v>
      </c>
      <c r="R540" t="s">
        <v>16</v>
      </c>
      <c r="S540" t="s">
        <v>16</v>
      </c>
      <c r="T540" t="s">
        <v>14</v>
      </c>
      <c r="U540">
        <v>203.03299999999999</v>
      </c>
      <c r="V540" t="s">
        <v>16</v>
      </c>
      <c r="X540" t="s">
        <v>16</v>
      </c>
      <c r="Z540" t="s">
        <v>16</v>
      </c>
      <c r="AA540">
        <v>135985</v>
      </c>
      <c r="AB540" t="s">
        <v>9515</v>
      </c>
      <c r="AC540" t="s">
        <v>934</v>
      </c>
      <c r="AD540">
        <v>7887</v>
      </c>
      <c r="AE540">
        <v>17.47</v>
      </c>
      <c r="AF540" t="s">
        <v>14</v>
      </c>
      <c r="AG540">
        <v>203.03299999999999</v>
      </c>
      <c r="AH540">
        <v>203.03280000000001</v>
      </c>
      <c r="AI540" t="s">
        <v>15</v>
      </c>
      <c r="AJ540" t="s">
        <v>16</v>
      </c>
      <c r="AK540" t="s">
        <v>935</v>
      </c>
      <c r="AL540">
        <v>73.805999999999997</v>
      </c>
      <c r="AM540">
        <v>141736</v>
      </c>
      <c r="AN540" t="s">
        <v>11603</v>
      </c>
      <c r="AO540" t="s">
        <v>934</v>
      </c>
      <c r="AP540">
        <v>5599</v>
      </c>
      <c r="AQ540">
        <v>16.93</v>
      </c>
      <c r="AR540" t="s">
        <v>14</v>
      </c>
      <c r="AS540">
        <v>203.03299999999999</v>
      </c>
      <c r="AT540">
        <v>203.03290000000001</v>
      </c>
      <c r="AU540" t="s">
        <v>15</v>
      </c>
      <c r="AV540" t="s">
        <v>16</v>
      </c>
      <c r="AW540" t="s">
        <v>935</v>
      </c>
      <c r="AX540">
        <v>70.067999999999998</v>
      </c>
      <c r="AY540">
        <v>147487</v>
      </c>
      <c r="AZ540" t="s">
        <v>12870</v>
      </c>
      <c r="BA540" t="s">
        <v>934</v>
      </c>
      <c r="BB540">
        <v>6150</v>
      </c>
      <c r="BC540">
        <v>16.95</v>
      </c>
      <c r="BD540" t="s">
        <v>14</v>
      </c>
      <c r="BE540">
        <v>203.03299999999999</v>
      </c>
      <c r="BF540">
        <v>203.0334</v>
      </c>
      <c r="BG540" t="s">
        <v>15</v>
      </c>
      <c r="BH540" t="s">
        <v>16</v>
      </c>
      <c r="BI540" t="s">
        <v>17</v>
      </c>
      <c r="BJ540">
        <v>0</v>
      </c>
      <c r="BK540">
        <v>66973</v>
      </c>
      <c r="BL540" t="s">
        <v>14557</v>
      </c>
      <c r="BM540" t="s">
        <v>934</v>
      </c>
      <c r="BN540">
        <v>5755</v>
      </c>
      <c r="BO540">
        <v>17.27</v>
      </c>
      <c r="BP540" t="s">
        <v>14</v>
      </c>
      <c r="BQ540">
        <v>203.03299999999999</v>
      </c>
      <c r="BR540">
        <v>203.03290000000001</v>
      </c>
      <c r="BS540" t="s">
        <v>15</v>
      </c>
      <c r="BT540" t="s">
        <v>16</v>
      </c>
      <c r="BU540" t="s">
        <v>935</v>
      </c>
      <c r="BV540">
        <v>71.64</v>
      </c>
      <c r="BW540">
        <v>72724</v>
      </c>
      <c r="BX540" t="s">
        <v>15508</v>
      </c>
      <c r="BY540" t="s">
        <v>934</v>
      </c>
      <c r="BZ540" t="s">
        <v>16</v>
      </c>
      <c r="CA540" t="s">
        <v>16</v>
      </c>
      <c r="CB540" t="s">
        <v>14</v>
      </c>
      <c r="CC540">
        <v>203.03299999999999</v>
      </c>
      <c r="CD540" t="s">
        <v>16</v>
      </c>
      <c r="CF540" t="s">
        <v>16</v>
      </c>
      <c r="CH540" t="s">
        <v>16</v>
      </c>
      <c r="CI540">
        <v>78475</v>
      </c>
      <c r="CJ540" t="s">
        <v>15509</v>
      </c>
      <c r="CK540" t="s">
        <v>934</v>
      </c>
      <c r="CL540" t="s">
        <v>16</v>
      </c>
      <c r="CM540" t="s">
        <v>16</v>
      </c>
      <c r="CN540" t="s">
        <v>14</v>
      </c>
      <c r="CO540">
        <v>203.03299999999999</v>
      </c>
      <c r="CP540" t="s">
        <v>16</v>
      </c>
      <c r="CR540" t="s">
        <v>16</v>
      </c>
      <c r="CT540" t="s">
        <v>16</v>
      </c>
      <c r="CU540">
        <v>84226</v>
      </c>
      <c r="CV540" t="s">
        <v>16033</v>
      </c>
      <c r="CW540" t="s">
        <v>934</v>
      </c>
      <c r="CX540" t="s">
        <v>16</v>
      </c>
      <c r="CY540" t="s">
        <v>16</v>
      </c>
      <c r="CZ540" t="s">
        <v>14</v>
      </c>
      <c r="DA540">
        <v>203.03299999999999</v>
      </c>
      <c r="DB540" t="s">
        <v>16</v>
      </c>
      <c r="DD540" t="s">
        <v>16</v>
      </c>
      <c r="DF540" t="s">
        <v>16</v>
      </c>
      <c r="DG540">
        <v>89977</v>
      </c>
      <c r="DH540" t="s">
        <v>16860</v>
      </c>
      <c r="DI540" t="s">
        <v>934</v>
      </c>
      <c r="DJ540">
        <v>6653</v>
      </c>
      <c r="DK540">
        <v>17.45</v>
      </c>
      <c r="DL540" t="s">
        <v>14</v>
      </c>
      <c r="DM540">
        <v>203.03299999999999</v>
      </c>
      <c r="DN540">
        <v>203.0335</v>
      </c>
      <c r="DO540" t="s">
        <v>15</v>
      </c>
      <c r="DP540" t="s">
        <v>16</v>
      </c>
      <c r="DQ540" t="s">
        <v>17</v>
      </c>
      <c r="DR540">
        <v>0</v>
      </c>
      <c r="DS540" t="s">
        <v>934</v>
      </c>
      <c r="DT540" t="s">
        <v>24650</v>
      </c>
      <c r="DW540" t="s">
        <v>23321</v>
      </c>
      <c r="DX540" t="b">
        <v>1</v>
      </c>
      <c r="DY540">
        <v>1.1125794200014401</v>
      </c>
      <c r="DZ540">
        <v>0.298200802407943</v>
      </c>
      <c r="EA540">
        <v>-0.525491192268426</v>
      </c>
      <c r="EB540">
        <v>83311.209869999599</v>
      </c>
      <c r="EC540">
        <v>6563.0191431793201</v>
      </c>
      <c r="ED540">
        <v>9642.9076305220897</v>
      </c>
      <c r="EE540">
        <v>0</v>
      </c>
      <c r="EF540">
        <v>153951.43365182099</v>
      </c>
      <c r="EG540">
        <v>9575.2154281616095</v>
      </c>
      <c r="EH540">
        <v>76748.190726820307</v>
      </c>
      <c r="EI540">
        <v>12.6940373100361</v>
      </c>
      <c r="EJ540">
        <v>1.10359977044863</v>
      </c>
      <c r="EK540" t="s">
        <v>24651</v>
      </c>
    </row>
    <row r="541" spans="1:141" x14ac:dyDescent="0.35">
      <c r="A541" t="s">
        <v>24660</v>
      </c>
      <c r="C541" t="s">
        <v>23371</v>
      </c>
      <c r="D541">
        <v>122060</v>
      </c>
      <c r="E541" t="s">
        <v>0</v>
      </c>
      <c r="F541">
        <v>55090</v>
      </c>
      <c r="G541">
        <v>6.69</v>
      </c>
      <c r="H541" t="s">
        <v>14</v>
      </c>
      <c r="I541">
        <v>203.03299999999999</v>
      </c>
      <c r="J541">
        <v>203.03280000000001</v>
      </c>
      <c r="K541" t="s">
        <v>25</v>
      </c>
      <c r="L541">
        <v>0</v>
      </c>
      <c r="M541" t="s">
        <v>935</v>
      </c>
      <c r="N541">
        <v>81.872</v>
      </c>
      <c r="O541">
        <v>127811</v>
      </c>
      <c r="P541" t="s">
        <v>8825</v>
      </c>
      <c r="Q541" t="s">
        <v>940</v>
      </c>
      <c r="R541" t="s">
        <v>16</v>
      </c>
      <c r="S541" t="s">
        <v>16</v>
      </c>
      <c r="T541" t="s">
        <v>14</v>
      </c>
      <c r="U541">
        <v>203.03299999999999</v>
      </c>
      <c r="V541" t="s">
        <v>16</v>
      </c>
      <c r="X541" t="s">
        <v>16</v>
      </c>
      <c r="Z541" t="s">
        <v>16</v>
      </c>
      <c r="AA541">
        <v>133562</v>
      </c>
      <c r="AB541" t="s">
        <v>9515</v>
      </c>
      <c r="AC541" t="s">
        <v>940</v>
      </c>
      <c r="AD541">
        <v>24040</v>
      </c>
      <c r="AE541">
        <v>6.73</v>
      </c>
      <c r="AF541" t="s">
        <v>14</v>
      </c>
      <c r="AG541">
        <v>203.03299999999999</v>
      </c>
      <c r="AH541">
        <v>203.0316</v>
      </c>
      <c r="AI541" t="s">
        <v>25</v>
      </c>
      <c r="AJ541">
        <v>0</v>
      </c>
      <c r="AK541" t="s">
        <v>929</v>
      </c>
      <c r="AL541">
        <v>85.710999999999999</v>
      </c>
      <c r="AM541">
        <v>139313</v>
      </c>
      <c r="AN541" t="s">
        <v>11603</v>
      </c>
      <c r="AO541" t="s">
        <v>940</v>
      </c>
      <c r="AP541">
        <v>3112</v>
      </c>
      <c r="AQ541">
        <v>6.67</v>
      </c>
      <c r="AR541" t="s">
        <v>14</v>
      </c>
      <c r="AS541">
        <v>203.03299999999999</v>
      </c>
      <c r="AT541">
        <v>203.02619999999999</v>
      </c>
      <c r="AU541" t="s">
        <v>15</v>
      </c>
      <c r="AV541" t="s">
        <v>16</v>
      </c>
      <c r="AW541" t="s">
        <v>11650</v>
      </c>
      <c r="AX541">
        <v>64.774000000000001</v>
      </c>
      <c r="AY541">
        <v>145064</v>
      </c>
      <c r="AZ541" t="s">
        <v>12870</v>
      </c>
      <c r="BA541" t="s">
        <v>940</v>
      </c>
      <c r="BB541">
        <v>44110</v>
      </c>
      <c r="BC541">
        <v>6.68</v>
      </c>
      <c r="BD541" t="s">
        <v>14</v>
      </c>
      <c r="BE541">
        <v>203.03299999999999</v>
      </c>
      <c r="BF541">
        <v>203.03290000000001</v>
      </c>
      <c r="BG541" t="s">
        <v>25</v>
      </c>
      <c r="BH541">
        <v>0</v>
      </c>
      <c r="BI541" t="s">
        <v>935</v>
      </c>
      <c r="BJ541">
        <v>78.471999999999994</v>
      </c>
      <c r="BK541">
        <v>64550</v>
      </c>
      <c r="BL541" t="s">
        <v>14557</v>
      </c>
      <c r="BM541" t="s">
        <v>940</v>
      </c>
      <c r="BN541">
        <v>19900</v>
      </c>
      <c r="BO541">
        <v>6.68</v>
      </c>
      <c r="BP541" t="s">
        <v>14</v>
      </c>
      <c r="BQ541">
        <v>203.03299999999999</v>
      </c>
      <c r="BR541">
        <v>203.0326</v>
      </c>
      <c r="BS541" t="s">
        <v>25</v>
      </c>
      <c r="BT541">
        <v>0</v>
      </c>
      <c r="BU541" t="s">
        <v>935</v>
      </c>
      <c r="BV541">
        <v>86.647000000000006</v>
      </c>
      <c r="BW541">
        <v>70301</v>
      </c>
      <c r="BX541" t="s">
        <v>15508</v>
      </c>
      <c r="BY541" t="s">
        <v>940</v>
      </c>
      <c r="BZ541">
        <v>12780</v>
      </c>
      <c r="CA541">
        <v>6.66</v>
      </c>
      <c r="CB541" t="s">
        <v>14</v>
      </c>
      <c r="CC541">
        <v>203.03299999999999</v>
      </c>
      <c r="CD541">
        <v>203.03030000000001</v>
      </c>
      <c r="CE541" t="s">
        <v>25</v>
      </c>
      <c r="CF541">
        <v>0</v>
      </c>
      <c r="CG541" t="s">
        <v>926</v>
      </c>
      <c r="CH541">
        <v>79.412999999999997</v>
      </c>
      <c r="CI541">
        <v>76052</v>
      </c>
      <c r="CJ541" t="s">
        <v>15509</v>
      </c>
      <c r="CK541" t="s">
        <v>940</v>
      </c>
      <c r="CL541">
        <v>36040</v>
      </c>
      <c r="CM541">
        <v>6.67</v>
      </c>
      <c r="CN541" t="s">
        <v>14</v>
      </c>
      <c r="CO541">
        <v>203.03299999999999</v>
      </c>
      <c r="CP541">
        <v>203.0324</v>
      </c>
      <c r="CQ541" t="s">
        <v>25</v>
      </c>
      <c r="CR541">
        <v>0</v>
      </c>
      <c r="CS541" t="s">
        <v>935</v>
      </c>
      <c r="CT541">
        <v>82.593000000000004</v>
      </c>
      <c r="CU541">
        <v>81803</v>
      </c>
      <c r="CV541" t="s">
        <v>16033</v>
      </c>
      <c r="CW541" t="s">
        <v>940</v>
      </c>
      <c r="CX541">
        <v>101500</v>
      </c>
      <c r="CY541">
        <v>6.66</v>
      </c>
      <c r="CZ541" t="s">
        <v>14</v>
      </c>
      <c r="DA541">
        <v>203.03299999999999</v>
      </c>
      <c r="DB541">
        <v>203.03280000000001</v>
      </c>
      <c r="DC541" t="s">
        <v>25</v>
      </c>
      <c r="DD541">
        <v>0</v>
      </c>
      <c r="DE541" t="s">
        <v>935</v>
      </c>
      <c r="DF541">
        <v>83.974000000000004</v>
      </c>
      <c r="DG541">
        <v>87554</v>
      </c>
      <c r="DH541" t="s">
        <v>16860</v>
      </c>
      <c r="DI541" t="s">
        <v>940</v>
      </c>
      <c r="DJ541">
        <v>61090</v>
      </c>
      <c r="DK541">
        <v>6.68</v>
      </c>
      <c r="DL541" t="s">
        <v>14</v>
      </c>
      <c r="DM541">
        <v>203.03299999999999</v>
      </c>
      <c r="DN541">
        <v>203.03270000000001</v>
      </c>
      <c r="DO541" t="s">
        <v>25</v>
      </c>
      <c r="DP541">
        <v>0</v>
      </c>
      <c r="DQ541" t="s">
        <v>935</v>
      </c>
      <c r="DR541">
        <v>81.045000000000002</v>
      </c>
      <c r="DS541" t="s">
        <v>24661</v>
      </c>
      <c r="DT541" t="s">
        <v>24660</v>
      </c>
      <c r="DW541" t="s">
        <v>23321</v>
      </c>
      <c r="DX541" t="b">
        <v>1</v>
      </c>
      <c r="DY541">
        <v>1.0211092072039001</v>
      </c>
      <c r="DZ541">
        <v>0.33708553188784401</v>
      </c>
      <c r="EA541">
        <v>-0.472259887514973</v>
      </c>
      <c r="EB541">
        <v>382691.00458735798</v>
      </c>
      <c r="EC541">
        <v>74496.427495308701</v>
      </c>
      <c r="ED541">
        <v>8920.9882964889493</v>
      </c>
      <c r="EE541">
        <v>72833.320529236007</v>
      </c>
      <c r="EF541">
        <v>673615.41270419501</v>
      </c>
      <c r="EG541">
        <v>41579.7577081407</v>
      </c>
      <c r="EH541">
        <v>308194.577092049</v>
      </c>
      <c r="EI541">
        <v>5.1370383447106498</v>
      </c>
      <c r="EJ541">
        <v>0.71071280746739596</v>
      </c>
      <c r="EK541" t="s">
        <v>24661</v>
      </c>
    </row>
    <row r="542" spans="1:141" x14ac:dyDescent="0.35">
      <c r="A542" t="s">
        <v>24668</v>
      </c>
      <c r="D542">
        <v>123942</v>
      </c>
      <c r="E542" t="s">
        <v>0</v>
      </c>
      <c r="F542">
        <v>9387</v>
      </c>
      <c r="G542">
        <v>14.61</v>
      </c>
      <c r="H542" t="s">
        <v>14</v>
      </c>
      <c r="I542">
        <v>203.03399999999999</v>
      </c>
      <c r="J542">
        <v>203.0333</v>
      </c>
      <c r="K542" t="s">
        <v>15</v>
      </c>
      <c r="L542" t="s">
        <v>16</v>
      </c>
      <c r="M542" t="s">
        <v>935</v>
      </c>
      <c r="N542">
        <v>50.152000000000001</v>
      </c>
      <c r="O542">
        <v>129693</v>
      </c>
      <c r="P542" t="s">
        <v>8825</v>
      </c>
      <c r="Q542" t="s">
        <v>944</v>
      </c>
      <c r="R542" t="s">
        <v>16</v>
      </c>
      <c r="S542" t="s">
        <v>16</v>
      </c>
      <c r="T542" t="s">
        <v>14</v>
      </c>
      <c r="U542">
        <v>203.03399999999999</v>
      </c>
      <c r="V542" t="s">
        <v>16</v>
      </c>
      <c r="X542" t="s">
        <v>16</v>
      </c>
      <c r="Z542" t="s">
        <v>16</v>
      </c>
      <c r="AA542">
        <v>135444</v>
      </c>
      <c r="AB542" t="s">
        <v>9515</v>
      </c>
      <c r="AC542" t="s">
        <v>944</v>
      </c>
      <c r="AD542">
        <v>56400</v>
      </c>
      <c r="AE542">
        <v>14.6</v>
      </c>
      <c r="AF542" t="s">
        <v>14</v>
      </c>
      <c r="AG542">
        <v>203.03399999999999</v>
      </c>
      <c r="AH542">
        <v>203.03319999999999</v>
      </c>
      <c r="AI542" t="s">
        <v>15</v>
      </c>
      <c r="AJ542" t="s">
        <v>16</v>
      </c>
      <c r="AK542" t="s">
        <v>935</v>
      </c>
      <c r="AL542">
        <v>56.35</v>
      </c>
      <c r="AM542">
        <v>141195</v>
      </c>
      <c r="AN542" t="s">
        <v>11603</v>
      </c>
      <c r="AO542" t="s">
        <v>944</v>
      </c>
      <c r="AP542" t="s">
        <v>16</v>
      </c>
      <c r="AQ542" t="s">
        <v>16</v>
      </c>
      <c r="AR542" t="s">
        <v>14</v>
      </c>
      <c r="AS542">
        <v>203.03399999999999</v>
      </c>
      <c r="AT542" t="s">
        <v>16</v>
      </c>
      <c r="AV542" t="s">
        <v>16</v>
      </c>
      <c r="AX542" t="s">
        <v>16</v>
      </c>
      <c r="AY542">
        <v>146946</v>
      </c>
      <c r="AZ542" t="s">
        <v>12870</v>
      </c>
      <c r="BA542" t="s">
        <v>944</v>
      </c>
      <c r="BB542">
        <v>11380</v>
      </c>
      <c r="BC542">
        <v>14.72</v>
      </c>
      <c r="BD542" t="s">
        <v>14</v>
      </c>
      <c r="BE542">
        <v>203.03399999999999</v>
      </c>
      <c r="BF542">
        <v>203.0333</v>
      </c>
      <c r="BG542" t="s">
        <v>15</v>
      </c>
      <c r="BH542" t="s">
        <v>16</v>
      </c>
      <c r="BI542" t="s">
        <v>935</v>
      </c>
      <c r="BJ542">
        <v>52.77</v>
      </c>
      <c r="BK542">
        <v>66432</v>
      </c>
      <c r="BL542" t="s">
        <v>14557</v>
      </c>
      <c r="BM542" t="s">
        <v>944</v>
      </c>
      <c r="BN542">
        <v>8933</v>
      </c>
      <c r="BO542">
        <v>14.47</v>
      </c>
      <c r="BP542" t="s">
        <v>14</v>
      </c>
      <c r="BQ542">
        <v>203.03399999999999</v>
      </c>
      <c r="BR542">
        <v>203.03370000000001</v>
      </c>
      <c r="BS542" t="s">
        <v>15</v>
      </c>
      <c r="BT542" t="s">
        <v>16</v>
      </c>
      <c r="BU542" t="s">
        <v>17</v>
      </c>
      <c r="BV542">
        <v>0</v>
      </c>
      <c r="BW542">
        <v>72183</v>
      </c>
      <c r="BX542" t="s">
        <v>15508</v>
      </c>
      <c r="BY542" t="s">
        <v>944</v>
      </c>
      <c r="BZ542" t="s">
        <v>16</v>
      </c>
      <c r="CA542" t="s">
        <v>16</v>
      </c>
      <c r="CB542" t="s">
        <v>14</v>
      </c>
      <c r="CC542">
        <v>203.03399999999999</v>
      </c>
      <c r="CD542" t="s">
        <v>16</v>
      </c>
      <c r="CF542" t="s">
        <v>16</v>
      </c>
      <c r="CH542" t="s">
        <v>16</v>
      </c>
      <c r="CI542">
        <v>77934</v>
      </c>
      <c r="CJ542" t="s">
        <v>15509</v>
      </c>
      <c r="CK542" t="s">
        <v>944</v>
      </c>
      <c r="CL542">
        <v>29040</v>
      </c>
      <c r="CM542">
        <v>14.6</v>
      </c>
      <c r="CN542" t="s">
        <v>14</v>
      </c>
      <c r="CO542">
        <v>203.03399999999999</v>
      </c>
      <c r="CP542">
        <v>203.03309999999999</v>
      </c>
      <c r="CQ542" t="s">
        <v>15</v>
      </c>
      <c r="CR542" t="s">
        <v>16</v>
      </c>
      <c r="CS542" t="s">
        <v>935</v>
      </c>
      <c r="CT542">
        <v>61.188000000000002</v>
      </c>
      <c r="CU542">
        <v>83685</v>
      </c>
      <c r="CV542" t="s">
        <v>16033</v>
      </c>
      <c r="CW542" t="s">
        <v>944</v>
      </c>
      <c r="CX542">
        <v>16700</v>
      </c>
      <c r="CY542">
        <v>14.65</v>
      </c>
      <c r="CZ542" t="s">
        <v>14</v>
      </c>
      <c r="DA542">
        <v>203.03399999999999</v>
      </c>
      <c r="DB542">
        <v>203.03299999999999</v>
      </c>
      <c r="DC542" t="s">
        <v>15</v>
      </c>
      <c r="DD542" t="s">
        <v>16</v>
      </c>
      <c r="DE542" t="s">
        <v>935</v>
      </c>
      <c r="DF542">
        <v>66.525000000000006</v>
      </c>
      <c r="DG542">
        <v>89436</v>
      </c>
      <c r="DH542" t="s">
        <v>16860</v>
      </c>
      <c r="DI542" t="s">
        <v>944</v>
      </c>
      <c r="DJ542" t="s">
        <v>16</v>
      </c>
      <c r="DK542" t="s">
        <v>16</v>
      </c>
      <c r="DL542" t="s">
        <v>14</v>
      </c>
      <c r="DM542">
        <v>203.03399999999999</v>
      </c>
      <c r="DN542" t="s">
        <v>16</v>
      </c>
      <c r="DP542" t="s">
        <v>16</v>
      </c>
      <c r="DR542" t="s">
        <v>16</v>
      </c>
      <c r="DS542" t="s">
        <v>944</v>
      </c>
      <c r="DT542" t="s">
        <v>24668</v>
      </c>
      <c r="DW542" t="s">
        <v>23321</v>
      </c>
      <c r="DX542" t="b">
        <v>1</v>
      </c>
      <c r="DY542">
        <v>1.0791767136693899</v>
      </c>
      <c r="DZ542">
        <v>0.31196818938762699</v>
      </c>
      <c r="EA542">
        <v>-0.50588968764099596</v>
      </c>
      <c r="EB542">
        <v>74909.395998375694</v>
      </c>
      <c r="EC542">
        <v>19692.3168940795</v>
      </c>
      <c r="ED542">
        <v>20964.322496748999</v>
      </c>
      <c r="EE542">
        <v>19725.552341597799</v>
      </c>
      <c r="EF542">
        <v>112605.326347013</v>
      </c>
      <c r="EG542">
        <v>20243.565093986101</v>
      </c>
      <c r="EH542">
        <v>55217.079104296201</v>
      </c>
      <c r="EI542">
        <v>3.8039909880232101</v>
      </c>
      <c r="EJ542">
        <v>0.58023947938619003</v>
      </c>
      <c r="EK542" t="s">
        <v>24669</v>
      </c>
    </row>
    <row r="543" spans="1:141" x14ac:dyDescent="0.35">
      <c r="A543" t="s">
        <v>24670</v>
      </c>
      <c r="D543">
        <v>124113</v>
      </c>
      <c r="E543" t="s">
        <v>0</v>
      </c>
      <c r="F543">
        <v>21650</v>
      </c>
      <c r="G543">
        <v>15.63</v>
      </c>
      <c r="H543" t="s">
        <v>14</v>
      </c>
      <c r="I543">
        <v>203.03399999999999</v>
      </c>
      <c r="J543">
        <v>203.0333</v>
      </c>
      <c r="K543" t="s">
        <v>15</v>
      </c>
      <c r="L543" t="s">
        <v>16</v>
      </c>
      <c r="M543" t="s">
        <v>935</v>
      </c>
      <c r="N543">
        <v>52.847999999999999</v>
      </c>
      <c r="O543">
        <v>129864</v>
      </c>
      <c r="P543" t="s">
        <v>8825</v>
      </c>
      <c r="Q543" t="s">
        <v>945</v>
      </c>
      <c r="R543">
        <v>14010</v>
      </c>
      <c r="S543">
        <v>15.54</v>
      </c>
      <c r="T543" t="s">
        <v>14</v>
      </c>
      <c r="U543">
        <v>203.03399999999999</v>
      </c>
      <c r="V543">
        <v>203.0333</v>
      </c>
      <c r="W543" t="s">
        <v>15</v>
      </c>
      <c r="X543" t="s">
        <v>16</v>
      </c>
      <c r="Y543" t="s">
        <v>935</v>
      </c>
      <c r="Z543">
        <v>51.945</v>
      </c>
      <c r="AA543">
        <v>135615</v>
      </c>
      <c r="AB543" t="s">
        <v>9515</v>
      </c>
      <c r="AC543" t="s">
        <v>945</v>
      </c>
      <c r="AD543">
        <v>7071</v>
      </c>
      <c r="AE543">
        <v>15.24</v>
      </c>
      <c r="AF543" t="s">
        <v>14</v>
      </c>
      <c r="AG543">
        <v>203.03399999999999</v>
      </c>
      <c r="AH543">
        <v>203.03309999999999</v>
      </c>
      <c r="AI543" t="s">
        <v>15</v>
      </c>
      <c r="AJ543" t="s">
        <v>16</v>
      </c>
      <c r="AK543" t="s">
        <v>935</v>
      </c>
      <c r="AL543">
        <v>60.417999999999999</v>
      </c>
      <c r="AM543">
        <v>141366</v>
      </c>
      <c r="AN543" t="s">
        <v>11603</v>
      </c>
      <c r="AO543" t="s">
        <v>945</v>
      </c>
      <c r="AP543" t="s">
        <v>16</v>
      </c>
      <c r="AQ543" t="s">
        <v>16</v>
      </c>
      <c r="AR543" t="s">
        <v>14</v>
      </c>
      <c r="AS543">
        <v>203.03399999999999</v>
      </c>
      <c r="AT543" t="s">
        <v>16</v>
      </c>
      <c r="AV543" t="s">
        <v>16</v>
      </c>
      <c r="AX543" t="s">
        <v>16</v>
      </c>
      <c r="AY543">
        <v>147117</v>
      </c>
      <c r="AZ543" t="s">
        <v>12870</v>
      </c>
      <c r="BA543" t="s">
        <v>945</v>
      </c>
      <c r="BB543">
        <v>6735</v>
      </c>
      <c r="BC543">
        <v>15.47</v>
      </c>
      <c r="BD543" t="s">
        <v>14</v>
      </c>
      <c r="BE543">
        <v>203.03399999999999</v>
      </c>
      <c r="BF543">
        <v>203.03309999999999</v>
      </c>
      <c r="BG543" t="s">
        <v>15</v>
      </c>
      <c r="BH543" t="s">
        <v>16</v>
      </c>
      <c r="BI543" t="s">
        <v>935</v>
      </c>
      <c r="BJ543">
        <v>58.932000000000002</v>
      </c>
      <c r="BK543">
        <v>66603</v>
      </c>
      <c r="BL543" t="s">
        <v>14557</v>
      </c>
      <c r="BM543" t="s">
        <v>945</v>
      </c>
      <c r="BN543">
        <v>48430</v>
      </c>
      <c r="BO543">
        <v>15.58</v>
      </c>
      <c r="BP543" t="s">
        <v>14</v>
      </c>
      <c r="BQ543">
        <v>203.03399999999999</v>
      </c>
      <c r="BR543">
        <v>203.03360000000001</v>
      </c>
      <c r="BS543" t="s">
        <v>15</v>
      </c>
      <c r="BT543" t="s">
        <v>16</v>
      </c>
      <c r="BU543" t="s">
        <v>17</v>
      </c>
      <c r="BV543">
        <v>0</v>
      </c>
      <c r="BW543">
        <v>72354</v>
      </c>
      <c r="BX543" t="s">
        <v>15508</v>
      </c>
      <c r="BY543" t="s">
        <v>945</v>
      </c>
      <c r="BZ543" t="s">
        <v>16</v>
      </c>
      <c r="CA543" t="s">
        <v>16</v>
      </c>
      <c r="CB543" t="s">
        <v>14</v>
      </c>
      <c r="CC543">
        <v>203.03399999999999</v>
      </c>
      <c r="CD543" t="s">
        <v>16</v>
      </c>
      <c r="CF543" t="s">
        <v>16</v>
      </c>
      <c r="CH543" t="s">
        <v>16</v>
      </c>
      <c r="CI543">
        <v>78105</v>
      </c>
      <c r="CJ543" t="s">
        <v>15509</v>
      </c>
      <c r="CK543" t="s">
        <v>945</v>
      </c>
      <c r="CL543" t="s">
        <v>16</v>
      </c>
      <c r="CM543" t="s">
        <v>16</v>
      </c>
      <c r="CN543" t="s">
        <v>14</v>
      </c>
      <c r="CO543">
        <v>203.03399999999999</v>
      </c>
      <c r="CP543" t="s">
        <v>16</v>
      </c>
      <c r="CR543" t="s">
        <v>16</v>
      </c>
      <c r="CT543" t="s">
        <v>16</v>
      </c>
      <c r="CU543">
        <v>83856</v>
      </c>
      <c r="CV543" t="s">
        <v>16033</v>
      </c>
      <c r="CW543" t="s">
        <v>945</v>
      </c>
      <c r="CX543">
        <v>15590</v>
      </c>
      <c r="CY543">
        <v>15.31</v>
      </c>
      <c r="CZ543" t="s">
        <v>14</v>
      </c>
      <c r="DA543">
        <v>203.03399999999999</v>
      </c>
      <c r="DB543">
        <v>203.03299999999999</v>
      </c>
      <c r="DC543" t="s">
        <v>15</v>
      </c>
      <c r="DD543" t="s">
        <v>16</v>
      </c>
      <c r="DE543" t="s">
        <v>935</v>
      </c>
      <c r="DF543">
        <v>63.472999999999999</v>
      </c>
      <c r="DG543">
        <v>89607</v>
      </c>
      <c r="DH543" t="s">
        <v>16860</v>
      </c>
      <c r="DI543" t="s">
        <v>945</v>
      </c>
      <c r="DJ543" t="s">
        <v>16</v>
      </c>
      <c r="DK543" t="s">
        <v>16</v>
      </c>
      <c r="DL543" t="s">
        <v>14</v>
      </c>
      <c r="DM543">
        <v>203.03399999999999</v>
      </c>
      <c r="DN543" t="s">
        <v>16</v>
      </c>
      <c r="DP543" t="s">
        <v>16</v>
      </c>
      <c r="DR543" t="s">
        <v>16</v>
      </c>
      <c r="DS543" t="s">
        <v>945</v>
      </c>
      <c r="DT543" t="s">
        <v>24670</v>
      </c>
      <c r="DW543" t="s">
        <v>23321</v>
      </c>
      <c r="DX543" t="b">
        <v>1</v>
      </c>
      <c r="DY543">
        <v>0.76561083349345904</v>
      </c>
      <c r="DZ543">
        <v>0.46589334968317903</v>
      </c>
      <c r="EA543">
        <v>-0.33171348877159401</v>
      </c>
      <c r="EB543">
        <v>134890.821241019</v>
      </c>
      <c r="EC543">
        <v>39113.722376130099</v>
      </c>
      <c r="ED543">
        <v>5757.9952038369302</v>
      </c>
      <c r="EE543">
        <v>0</v>
      </c>
      <c r="EF543">
        <v>268758.87983149302</v>
      </c>
      <c r="EG543">
        <v>77571.776568819405</v>
      </c>
      <c r="EH543">
        <v>95777.098864889107</v>
      </c>
      <c r="EI543">
        <v>3.4486827907573199</v>
      </c>
      <c r="EJ543">
        <v>0.53765324987357099</v>
      </c>
      <c r="EK543" t="s">
        <v>24671</v>
      </c>
    </row>
    <row r="544" spans="1:141" x14ac:dyDescent="0.35">
      <c r="A544" t="s">
        <v>24664</v>
      </c>
      <c r="D544">
        <v>125190</v>
      </c>
      <c r="E544" t="s">
        <v>0</v>
      </c>
      <c r="F544">
        <v>277100</v>
      </c>
      <c r="G544">
        <v>20.079999999999998</v>
      </c>
      <c r="H544" t="s">
        <v>14</v>
      </c>
      <c r="I544">
        <v>203.03299999999999</v>
      </c>
      <c r="J544">
        <v>203.0333</v>
      </c>
      <c r="K544" t="s">
        <v>15</v>
      </c>
      <c r="L544" t="s">
        <v>16</v>
      </c>
      <c r="M544" t="s">
        <v>935</v>
      </c>
      <c r="N544">
        <v>50.819000000000003</v>
      </c>
      <c r="O544">
        <v>130941</v>
      </c>
      <c r="P544" t="s">
        <v>8825</v>
      </c>
      <c r="Q544" t="s">
        <v>942</v>
      </c>
      <c r="R544">
        <v>381500</v>
      </c>
      <c r="S544">
        <v>20.02</v>
      </c>
      <c r="T544" t="s">
        <v>14</v>
      </c>
      <c r="U544">
        <v>203.03299999999999</v>
      </c>
      <c r="V544">
        <v>203.0333</v>
      </c>
      <c r="W544" t="s">
        <v>15</v>
      </c>
      <c r="X544" t="s">
        <v>16</v>
      </c>
      <c r="Y544" t="s">
        <v>935</v>
      </c>
      <c r="Z544">
        <v>51.718000000000004</v>
      </c>
      <c r="AA544">
        <v>136692</v>
      </c>
      <c r="AB544" t="s">
        <v>9515</v>
      </c>
      <c r="AC544" t="s">
        <v>942</v>
      </c>
      <c r="AD544">
        <v>278800</v>
      </c>
      <c r="AE544">
        <v>20.079999999999998</v>
      </c>
      <c r="AF544" t="s">
        <v>14</v>
      </c>
      <c r="AG544">
        <v>203.03299999999999</v>
      </c>
      <c r="AH544">
        <v>203.03309999999999</v>
      </c>
      <c r="AI544" t="s">
        <v>15</v>
      </c>
      <c r="AJ544" t="s">
        <v>16</v>
      </c>
      <c r="AK544" t="s">
        <v>935</v>
      </c>
      <c r="AL544">
        <v>62.198</v>
      </c>
      <c r="AM544">
        <v>142443</v>
      </c>
      <c r="AN544" t="s">
        <v>11603</v>
      </c>
      <c r="AO544" t="s">
        <v>942</v>
      </c>
      <c r="AP544">
        <v>321400</v>
      </c>
      <c r="AQ544">
        <v>20.100000000000001</v>
      </c>
      <c r="AR544" t="s">
        <v>14</v>
      </c>
      <c r="AS544">
        <v>203.03299999999999</v>
      </c>
      <c r="AT544">
        <v>203.03319999999999</v>
      </c>
      <c r="AU544" t="s">
        <v>15</v>
      </c>
      <c r="AV544" t="s">
        <v>16</v>
      </c>
      <c r="AW544" t="s">
        <v>935</v>
      </c>
      <c r="AX544">
        <v>56.152000000000001</v>
      </c>
      <c r="AY544">
        <v>148194</v>
      </c>
      <c r="AZ544" t="s">
        <v>12870</v>
      </c>
      <c r="BA544" t="s">
        <v>942</v>
      </c>
      <c r="BB544">
        <v>174000</v>
      </c>
      <c r="BC544">
        <v>20.079999999999998</v>
      </c>
      <c r="BD544" t="s">
        <v>14</v>
      </c>
      <c r="BE544">
        <v>203.03299999999999</v>
      </c>
      <c r="BF544">
        <v>203.03299999999999</v>
      </c>
      <c r="BG544" t="s">
        <v>15</v>
      </c>
      <c r="BH544" t="s">
        <v>16</v>
      </c>
      <c r="BI544" t="s">
        <v>935</v>
      </c>
      <c r="BJ544">
        <v>62.969000000000001</v>
      </c>
      <c r="BK544">
        <v>67680</v>
      </c>
      <c r="BL544" t="s">
        <v>14557</v>
      </c>
      <c r="BM544" t="s">
        <v>942</v>
      </c>
      <c r="BN544">
        <v>329800</v>
      </c>
      <c r="BO544">
        <v>20.010000000000002</v>
      </c>
      <c r="BP544" t="s">
        <v>14</v>
      </c>
      <c r="BQ544">
        <v>203.03299999999999</v>
      </c>
      <c r="BR544">
        <v>203.0333</v>
      </c>
      <c r="BS544" t="s">
        <v>25</v>
      </c>
      <c r="BT544">
        <v>0</v>
      </c>
      <c r="BU544" t="s">
        <v>17</v>
      </c>
      <c r="BV544">
        <v>0</v>
      </c>
      <c r="BW544">
        <v>73431</v>
      </c>
      <c r="BX544" t="s">
        <v>15508</v>
      </c>
      <c r="BY544" t="s">
        <v>942</v>
      </c>
      <c r="BZ544">
        <v>279600</v>
      </c>
      <c r="CA544">
        <v>20.059999999999999</v>
      </c>
      <c r="CB544" t="s">
        <v>14</v>
      </c>
      <c r="CC544">
        <v>203.03299999999999</v>
      </c>
      <c r="CD544">
        <v>203.03309999999999</v>
      </c>
      <c r="CE544" t="s">
        <v>15</v>
      </c>
      <c r="CF544" t="s">
        <v>16</v>
      </c>
      <c r="CG544" t="s">
        <v>935</v>
      </c>
      <c r="CH544">
        <v>60.454000000000001</v>
      </c>
      <c r="CI544">
        <v>79182</v>
      </c>
      <c r="CJ544" t="s">
        <v>15509</v>
      </c>
      <c r="CK544" t="s">
        <v>942</v>
      </c>
      <c r="CL544">
        <v>242200</v>
      </c>
      <c r="CM544">
        <v>20.04</v>
      </c>
      <c r="CN544" t="s">
        <v>14</v>
      </c>
      <c r="CO544">
        <v>203.03299999999999</v>
      </c>
      <c r="CP544">
        <v>203.03309999999999</v>
      </c>
      <c r="CQ544" t="s">
        <v>25</v>
      </c>
      <c r="CR544">
        <v>0</v>
      </c>
      <c r="CS544" t="s">
        <v>935</v>
      </c>
      <c r="CT544">
        <v>74.200999999999993</v>
      </c>
      <c r="CU544">
        <v>84933</v>
      </c>
      <c r="CV544" t="s">
        <v>16033</v>
      </c>
      <c r="CW544" t="s">
        <v>942</v>
      </c>
      <c r="CX544">
        <v>376100</v>
      </c>
      <c r="CY544">
        <v>19.97</v>
      </c>
      <c r="CZ544" t="s">
        <v>14</v>
      </c>
      <c r="DA544">
        <v>203.03299999999999</v>
      </c>
      <c r="DB544">
        <v>203.03309999999999</v>
      </c>
      <c r="DC544" t="s">
        <v>15</v>
      </c>
      <c r="DD544" t="s">
        <v>16</v>
      </c>
      <c r="DE544" t="s">
        <v>935</v>
      </c>
      <c r="DF544">
        <v>61.396000000000001</v>
      </c>
      <c r="DG544">
        <v>90684</v>
      </c>
      <c r="DH544" t="s">
        <v>16860</v>
      </c>
      <c r="DI544" t="s">
        <v>942</v>
      </c>
      <c r="DJ544">
        <v>286800</v>
      </c>
      <c r="DK544">
        <v>20.04</v>
      </c>
      <c r="DL544" t="s">
        <v>14</v>
      </c>
      <c r="DM544">
        <v>203.03299999999999</v>
      </c>
      <c r="DN544">
        <v>203.0334</v>
      </c>
      <c r="DO544" t="s">
        <v>15</v>
      </c>
      <c r="DP544" t="s">
        <v>16</v>
      </c>
      <c r="DQ544" t="s">
        <v>17</v>
      </c>
      <c r="DR544">
        <v>0</v>
      </c>
      <c r="DS544" t="s">
        <v>942</v>
      </c>
      <c r="DT544" t="s">
        <v>24664</v>
      </c>
      <c r="DW544" t="s">
        <v>23321</v>
      </c>
      <c r="DX544" t="b">
        <v>1</v>
      </c>
      <c r="DY544">
        <v>0.95779587825547496</v>
      </c>
      <c r="DZ544">
        <v>0.366212025986975</v>
      </c>
      <c r="EA544">
        <v>-0.43626739806265102</v>
      </c>
      <c r="EB544">
        <v>1998646.0142204601</v>
      </c>
      <c r="EC544">
        <v>575779.43393533502</v>
      </c>
      <c r="ED544">
        <v>552745.24096385494</v>
      </c>
      <c r="EE544">
        <v>444120.22038567503</v>
      </c>
      <c r="EF544">
        <v>3302361.76222463</v>
      </c>
      <c r="EG544">
        <v>359027.98207012698</v>
      </c>
      <c r="EH544">
        <v>1422866.5802851201</v>
      </c>
      <c r="EI544">
        <v>3.4712007696421501</v>
      </c>
      <c r="EJ544">
        <v>0.540479733413879</v>
      </c>
      <c r="EK544" t="s">
        <v>24665</v>
      </c>
    </row>
    <row r="545" spans="1:141" x14ac:dyDescent="0.35">
      <c r="A545" t="s">
        <v>24672</v>
      </c>
      <c r="C545" t="s">
        <v>23371</v>
      </c>
      <c r="D545">
        <v>121706</v>
      </c>
      <c r="E545" t="s">
        <v>0</v>
      </c>
      <c r="F545">
        <v>3338000</v>
      </c>
      <c r="G545">
        <v>4.29</v>
      </c>
      <c r="H545" t="s">
        <v>14</v>
      </c>
      <c r="I545">
        <v>203.08199999999999</v>
      </c>
      <c r="J545">
        <v>203.08340000000001</v>
      </c>
      <c r="K545" t="s">
        <v>947</v>
      </c>
      <c r="L545">
        <v>99.2</v>
      </c>
      <c r="M545" t="s">
        <v>948</v>
      </c>
      <c r="N545">
        <v>66.260000000000005</v>
      </c>
      <c r="O545">
        <v>127457</v>
      </c>
      <c r="P545" t="s">
        <v>8825</v>
      </c>
      <c r="Q545" t="s">
        <v>946</v>
      </c>
      <c r="R545">
        <v>69390</v>
      </c>
      <c r="S545">
        <v>4.2699999999999996</v>
      </c>
      <c r="T545" t="s">
        <v>14</v>
      </c>
      <c r="U545">
        <v>203.08199999999999</v>
      </c>
      <c r="V545">
        <v>203.08320000000001</v>
      </c>
      <c r="W545" t="s">
        <v>947</v>
      </c>
      <c r="X545">
        <v>76.599999999999994</v>
      </c>
      <c r="Y545" t="s">
        <v>948</v>
      </c>
      <c r="Z545">
        <v>79.403000000000006</v>
      </c>
      <c r="AA545">
        <v>133208</v>
      </c>
      <c r="AB545" t="s">
        <v>9515</v>
      </c>
      <c r="AC545" t="s">
        <v>946</v>
      </c>
      <c r="AD545">
        <v>711100</v>
      </c>
      <c r="AE545">
        <v>4.2699999999999996</v>
      </c>
      <c r="AF545" t="s">
        <v>14</v>
      </c>
      <c r="AG545">
        <v>203.08199999999999</v>
      </c>
      <c r="AH545">
        <v>203.08330000000001</v>
      </c>
      <c r="AI545" t="s">
        <v>947</v>
      </c>
      <c r="AJ545">
        <v>99.5</v>
      </c>
      <c r="AK545" t="s">
        <v>948</v>
      </c>
      <c r="AL545">
        <v>73.691999999999993</v>
      </c>
      <c r="AM545">
        <v>138959</v>
      </c>
      <c r="AN545" t="s">
        <v>11603</v>
      </c>
      <c r="AO545" t="s">
        <v>946</v>
      </c>
      <c r="AP545">
        <v>421000</v>
      </c>
      <c r="AQ545">
        <v>4.2699999999999996</v>
      </c>
      <c r="AR545" t="s">
        <v>14</v>
      </c>
      <c r="AS545">
        <v>203.08199999999999</v>
      </c>
      <c r="AT545">
        <v>203.08330000000001</v>
      </c>
      <c r="AU545" t="s">
        <v>947</v>
      </c>
      <c r="AV545">
        <v>98.3</v>
      </c>
      <c r="AW545" t="s">
        <v>948</v>
      </c>
      <c r="AX545">
        <v>68.513000000000005</v>
      </c>
      <c r="AY545">
        <v>144710</v>
      </c>
      <c r="AZ545" t="s">
        <v>12870</v>
      </c>
      <c r="BA545" t="s">
        <v>946</v>
      </c>
      <c r="BB545">
        <v>1866000</v>
      </c>
      <c r="BC545">
        <v>4.28</v>
      </c>
      <c r="BD545" t="s">
        <v>14</v>
      </c>
      <c r="BE545">
        <v>203.08199999999999</v>
      </c>
      <c r="BF545">
        <v>203.08359999999999</v>
      </c>
      <c r="BG545" t="s">
        <v>947</v>
      </c>
      <c r="BH545">
        <v>99.5</v>
      </c>
      <c r="BI545" t="s">
        <v>948</v>
      </c>
      <c r="BJ545">
        <v>58.420999999999999</v>
      </c>
      <c r="BK545">
        <v>64196</v>
      </c>
      <c r="BL545" t="s">
        <v>14557</v>
      </c>
      <c r="BM545" t="s">
        <v>946</v>
      </c>
      <c r="BN545">
        <v>1695000</v>
      </c>
      <c r="BO545">
        <v>4.2699999999999996</v>
      </c>
      <c r="BP545" t="s">
        <v>14</v>
      </c>
      <c r="BQ545">
        <v>203.08199999999999</v>
      </c>
      <c r="BR545">
        <v>203.08369999999999</v>
      </c>
      <c r="BS545" t="s">
        <v>947</v>
      </c>
      <c r="BT545">
        <v>99.5</v>
      </c>
      <c r="BU545" t="s">
        <v>8897</v>
      </c>
      <c r="BV545">
        <v>80.409000000000006</v>
      </c>
      <c r="BW545">
        <v>69947</v>
      </c>
      <c r="BX545" t="s">
        <v>15508</v>
      </c>
      <c r="BY545" t="s">
        <v>946</v>
      </c>
      <c r="BZ545">
        <v>1455000</v>
      </c>
      <c r="CA545">
        <v>4.2699999999999996</v>
      </c>
      <c r="CB545" t="s">
        <v>14</v>
      </c>
      <c r="CC545">
        <v>203.08199999999999</v>
      </c>
      <c r="CD545">
        <v>203.08349999999999</v>
      </c>
      <c r="CE545" t="s">
        <v>947</v>
      </c>
      <c r="CF545">
        <v>99.4</v>
      </c>
      <c r="CG545" t="s">
        <v>948</v>
      </c>
      <c r="CH545">
        <v>68.272000000000006</v>
      </c>
      <c r="CI545">
        <v>75698</v>
      </c>
      <c r="CJ545" t="s">
        <v>15509</v>
      </c>
      <c r="CK545" t="s">
        <v>946</v>
      </c>
      <c r="CL545">
        <v>3317000</v>
      </c>
      <c r="CM545">
        <v>4.2699999999999996</v>
      </c>
      <c r="CN545" t="s">
        <v>14</v>
      </c>
      <c r="CO545">
        <v>203.08199999999999</v>
      </c>
      <c r="CP545">
        <v>203.0829</v>
      </c>
      <c r="CQ545" t="s">
        <v>947</v>
      </c>
      <c r="CR545">
        <v>99.5</v>
      </c>
      <c r="CS545" t="s">
        <v>948</v>
      </c>
      <c r="CT545">
        <v>89.941999999999993</v>
      </c>
      <c r="CU545">
        <v>81449</v>
      </c>
      <c r="CV545" t="s">
        <v>16033</v>
      </c>
      <c r="CW545" t="s">
        <v>946</v>
      </c>
      <c r="CX545">
        <v>4080000</v>
      </c>
      <c r="CY545">
        <v>4.2699999999999996</v>
      </c>
      <c r="CZ545" t="s">
        <v>14</v>
      </c>
      <c r="DA545">
        <v>203.08199999999999</v>
      </c>
      <c r="DB545">
        <v>203.0829</v>
      </c>
      <c r="DC545" t="s">
        <v>947</v>
      </c>
      <c r="DD545">
        <v>99.4</v>
      </c>
      <c r="DE545" t="s">
        <v>948</v>
      </c>
      <c r="DF545">
        <v>89.063999999999993</v>
      </c>
      <c r="DG545">
        <v>87200</v>
      </c>
      <c r="DH545" t="s">
        <v>16860</v>
      </c>
      <c r="DI545" t="s">
        <v>946</v>
      </c>
      <c r="DJ545">
        <v>1350000</v>
      </c>
      <c r="DK545">
        <v>4.2699999999999996</v>
      </c>
      <c r="DL545" t="s">
        <v>14</v>
      </c>
      <c r="DM545">
        <v>203.08199999999999</v>
      </c>
      <c r="DN545">
        <v>203.08420000000001</v>
      </c>
      <c r="DO545" t="s">
        <v>947</v>
      </c>
      <c r="DP545">
        <v>99.4</v>
      </c>
      <c r="DQ545" t="s">
        <v>8897</v>
      </c>
      <c r="DR545">
        <v>67.284999999999997</v>
      </c>
      <c r="DS545" t="s">
        <v>24673</v>
      </c>
      <c r="DT545" t="s">
        <v>24672</v>
      </c>
      <c r="DW545" t="s">
        <v>23321</v>
      </c>
      <c r="DX545" t="b">
        <v>1</v>
      </c>
      <c r="DY545">
        <v>0.97561710168660998</v>
      </c>
      <c r="DZ545">
        <v>0.35782852214244398</v>
      </c>
      <c r="EA545">
        <v>-0.44632504522369099</v>
      </c>
      <c r="EB545">
        <v>21990382.698322698</v>
      </c>
      <c r="EC545">
        <v>4080050.18159241</v>
      </c>
      <c r="ED545">
        <v>724940.020080321</v>
      </c>
      <c r="EE545">
        <v>4819176.8595041297</v>
      </c>
      <c r="EF545">
        <v>41004684.076951303</v>
      </c>
      <c r="EG545">
        <v>1920417.5626743899</v>
      </c>
      <c r="EH545">
        <v>17910332.5167302</v>
      </c>
      <c r="EI545">
        <v>5.3897333904211902</v>
      </c>
      <c r="EJ545">
        <v>0.73156728282447103</v>
      </c>
      <c r="EK545" t="s">
        <v>24673</v>
      </c>
    </row>
    <row r="546" spans="1:141" x14ac:dyDescent="0.35">
      <c r="A546" t="s">
        <v>24678</v>
      </c>
      <c r="C546" t="s">
        <v>23371</v>
      </c>
      <c r="D546">
        <v>121093</v>
      </c>
      <c r="E546" t="s">
        <v>0</v>
      </c>
      <c r="F546">
        <v>21180</v>
      </c>
      <c r="G546">
        <v>1.65</v>
      </c>
      <c r="H546" t="s">
        <v>14</v>
      </c>
      <c r="I546">
        <v>203.102</v>
      </c>
      <c r="J546">
        <v>203.10480000000001</v>
      </c>
      <c r="K546" t="s">
        <v>25</v>
      </c>
      <c r="L546">
        <v>0</v>
      </c>
      <c r="M546" t="s">
        <v>952</v>
      </c>
      <c r="N546">
        <v>89.846999999999994</v>
      </c>
      <c r="O546">
        <v>126844</v>
      </c>
      <c r="P546" t="s">
        <v>8825</v>
      </c>
      <c r="Q546" t="s">
        <v>951</v>
      </c>
      <c r="R546">
        <v>575.20000000000005</v>
      </c>
      <c r="S546">
        <v>2.0099999999999998</v>
      </c>
      <c r="T546" t="s">
        <v>14</v>
      </c>
      <c r="U546">
        <v>203.102</v>
      </c>
      <c r="V546">
        <v>203.1</v>
      </c>
      <c r="W546" t="s">
        <v>15</v>
      </c>
      <c r="X546" t="s">
        <v>16</v>
      </c>
      <c r="Y546" t="s">
        <v>17</v>
      </c>
      <c r="Z546">
        <v>0</v>
      </c>
      <c r="AA546">
        <v>132595</v>
      </c>
      <c r="AB546" t="s">
        <v>9515</v>
      </c>
      <c r="AC546" t="s">
        <v>951</v>
      </c>
      <c r="AD546">
        <v>39850</v>
      </c>
      <c r="AE546">
        <v>1.63</v>
      </c>
      <c r="AF546" t="s">
        <v>14</v>
      </c>
      <c r="AG546">
        <v>203.102</v>
      </c>
      <c r="AH546">
        <v>203.10419999999999</v>
      </c>
      <c r="AI546" t="s">
        <v>9574</v>
      </c>
      <c r="AJ546">
        <v>14.3</v>
      </c>
      <c r="AK546" t="s">
        <v>9575</v>
      </c>
      <c r="AL546">
        <v>74.697999999999993</v>
      </c>
      <c r="AM546">
        <v>138346</v>
      </c>
      <c r="AN546" t="s">
        <v>11603</v>
      </c>
      <c r="AO546" t="s">
        <v>951</v>
      </c>
      <c r="AP546">
        <v>11210</v>
      </c>
      <c r="AQ546">
        <v>1.6</v>
      </c>
      <c r="AR546" t="s">
        <v>14</v>
      </c>
      <c r="AS546">
        <v>203.102</v>
      </c>
      <c r="AT546">
        <v>203.1046</v>
      </c>
      <c r="AU546" t="s">
        <v>15</v>
      </c>
      <c r="AV546" t="s">
        <v>16</v>
      </c>
      <c r="AW546" t="s">
        <v>952</v>
      </c>
      <c r="AX546">
        <v>77.391999999999996</v>
      </c>
      <c r="AY546">
        <v>144097</v>
      </c>
      <c r="AZ546" t="s">
        <v>12870</v>
      </c>
      <c r="BA546" t="s">
        <v>951</v>
      </c>
      <c r="BB546">
        <v>35850</v>
      </c>
      <c r="BC546">
        <v>1.64</v>
      </c>
      <c r="BD546" t="s">
        <v>14</v>
      </c>
      <c r="BE546">
        <v>203.102</v>
      </c>
      <c r="BF546">
        <v>203.10509999999999</v>
      </c>
      <c r="BG546" t="s">
        <v>15</v>
      </c>
      <c r="BH546" t="s">
        <v>16</v>
      </c>
      <c r="BI546" t="s">
        <v>952</v>
      </c>
      <c r="BJ546">
        <v>98.912999999999997</v>
      </c>
      <c r="BK546">
        <v>63583</v>
      </c>
      <c r="BL546" t="s">
        <v>14557</v>
      </c>
      <c r="BM546" t="s">
        <v>951</v>
      </c>
      <c r="BN546">
        <v>2256</v>
      </c>
      <c r="BO546">
        <v>1.57</v>
      </c>
      <c r="BP546" t="s">
        <v>14</v>
      </c>
      <c r="BQ546">
        <v>203.102</v>
      </c>
      <c r="BR546">
        <v>203.10290000000001</v>
      </c>
      <c r="BS546" t="s">
        <v>15</v>
      </c>
      <c r="BT546" t="s">
        <v>16</v>
      </c>
      <c r="BU546" t="s">
        <v>17</v>
      </c>
      <c r="BV546">
        <v>0</v>
      </c>
      <c r="BW546">
        <v>69334</v>
      </c>
      <c r="BX546" t="s">
        <v>15508</v>
      </c>
      <c r="BY546" t="s">
        <v>951</v>
      </c>
      <c r="BZ546">
        <v>1565</v>
      </c>
      <c r="CA546">
        <v>1.56</v>
      </c>
      <c r="CB546" t="s">
        <v>14</v>
      </c>
      <c r="CC546">
        <v>203.102</v>
      </c>
      <c r="CD546">
        <v>203.10419999999999</v>
      </c>
      <c r="CE546" t="s">
        <v>15</v>
      </c>
      <c r="CF546" t="s">
        <v>16</v>
      </c>
      <c r="CG546" t="s">
        <v>17</v>
      </c>
      <c r="CH546">
        <v>0</v>
      </c>
      <c r="CI546">
        <v>75085</v>
      </c>
      <c r="CJ546" t="s">
        <v>15509</v>
      </c>
      <c r="CK546" t="s">
        <v>951</v>
      </c>
      <c r="CL546">
        <v>2246</v>
      </c>
      <c r="CM546">
        <v>1.59</v>
      </c>
      <c r="CN546" t="s">
        <v>14</v>
      </c>
      <c r="CO546">
        <v>203.102</v>
      </c>
      <c r="CP546">
        <v>203.1061</v>
      </c>
      <c r="CQ546" t="s">
        <v>15</v>
      </c>
      <c r="CR546" t="s">
        <v>16</v>
      </c>
      <c r="CS546" t="s">
        <v>17</v>
      </c>
      <c r="CT546">
        <v>0</v>
      </c>
      <c r="CU546">
        <v>80836</v>
      </c>
      <c r="CV546" t="s">
        <v>16033</v>
      </c>
      <c r="CW546" t="s">
        <v>951</v>
      </c>
      <c r="CX546">
        <v>22440</v>
      </c>
      <c r="CY546">
        <v>1.55</v>
      </c>
      <c r="CZ546" t="s">
        <v>14</v>
      </c>
      <c r="DA546">
        <v>203.102</v>
      </c>
      <c r="DB546">
        <v>203.10429999999999</v>
      </c>
      <c r="DC546" t="s">
        <v>25</v>
      </c>
      <c r="DD546">
        <v>0</v>
      </c>
      <c r="DE546" t="s">
        <v>9575</v>
      </c>
      <c r="DF546">
        <v>82.171000000000006</v>
      </c>
      <c r="DG546">
        <v>86587</v>
      </c>
      <c r="DH546" t="s">
        <v>16860</v>
      </c>
      <c r="DI546" t="s">
        <v>951</v>
      </c>
      <c r="DJ546">
        <v>992.7</v>
      </c>
      <c r="DK546">
        <v>1.57</v>
      </c>
      <c r="DL546" t="s">
        <v>14</v>
      </c>
      <c r="DM546">
        <v>203.102</v>
      </c>
      <c r="DN546">
        <v>203.10759999999999</v>
      </c>
      <c r="DO546" t="s">
        <v>25</v>
      </c>
      <c r="DP546">
        <v>0</v>
      </c>
      <c r="DQ546" t="s">
        <v>16885</v>
      </c>
      <c r="DR546">
        <v>93.792000000000002</v>
      </c>
      <c r="DS546" t="s">
        <v>24679</v>
      </c>
      <c r="DT546" t="s">
        <v>24678</v>
      </c>
      <c r="DW546" t="s">
        <v>23321</v>
      </c>
      <c r="DX546" t="b">
        <v>1</v>
      </c>
      <c r="DY546">
        <v>1.49053097978465</v>
      </c>
      <c r="DZ546">
        <v>0.17441910535816599</v>
      </c>
      <c r="EA546">
        <v>-0.75840594545175399</v>
      </c>
      <c r="EB546">
        <v>182026.304613076</v>
      </c>
      <c r="EC546">
        <v>8385.69982387446</v>
      </c>
      <c r="ED546">
        <v>19285.815261044201</v>
      </c>
      <c r="EE546">
        <v>3573.0416666666702</v>
      </c>
      <c r="EF546">
        <v>260283.13613764301</v>
      </c>
      <c r="EG546">
        <v>10442.735361307999</v>
      </c>
      <c r="EH546">
        <v>173640.604789201</v>
      </c>
      <c r="EI546">
        <v>21.7067517841312</v>
      </c>
      <c r="EJ546">
        <v>1.3365948401393399</v>
      </c>
      <c r="EK546" t="s">
        <v>24679</v>
      </c>
    </row>
    <row r="547" spans="1:141" x14ac:dyDescent="0.35">
      <c r="A547" t="s">
        <v>24680</v>
      </c>
      <c r="D547">
        <v>122957</v>
      </c>
      <c r="E547" t="s">
        <v>0</v>
      </c>
      <c r="F547">
        <v>19410</v>
      </c>
      <c r="G547">
        <v>10.72</v>
      </c>
      <c r="H547" t="s">
        <v>14</v>
      </c>
      <c r="I547">
        <v>204.03</v>
      </c>
      <c r="J547">
        <v>204.02959999999999</v>
      </c>
      <c r="K547" t="s">
        <v>25</v>
      </c>
      <c r="L547">
        <v>0</v>
      </c>
      <c r="M547" t="s">
        <v>954</v>
      </c>
      <c r="N547">
        <v>79.513000000000005</v>
      </c>
      <c r="O547">
        <v>128708</v>
      </c>
      <c r="P547" t="s">
        <v>8825</v>
      </c>
      <c r="Q547" t="s">
        <v>953</v>
      </c>
      <c r="R547">
        <v>193.6</v>
      </c>
      <c r="S547">
        <v>10.93</v>
      </c>
      <c r="T547" t="s">
        <v>14</v>
      </c>
      <c r="U547">
        <v>204.03</v>
      </c>
      <c r="V547">
        <v>204.03120000000001</v>
      </c>
      <c r="W547" t="s">
        <v>15</v>
      </c>
      <c r="X547" t="s">
        <v>16</v>
      </c>
      <c r="Y547" t="s">
        <v>8874</v>
      </c>
      <c r="Z547">
        <v>86.253</v>
      </c>
      <c r="AA547">
        <v>134459</v>
      </c>
      <c r="AB547" t="s">
        <v>9515</v>
      </c>
      <c r="AC547" t="s">
        <v>953</v>
      </c>
      <c r="AD547">
        <v>2537</v>
      </c>
      <c r="AE547">
        <v>10.69</v>
      </c>
      <c r="AF547" t="s">
        <v>14</v>
      </c>
      <c r="AG547">
        <v>204.03</v>
      </c>
      <c r="AH547">
        <v>204.02869999999999</v>
      </c>
      <c r="AI547" t="s">
        <v>15</v>
      </c>
      <c r="AJ547" t="s">
        <v>16</v>
      </c>
      <c r="AK547" t="s">
        <v>17</v>
      </c>
      <c r="AL547">
        <v>0</v>
      </c>
      <c r="AM547">
        <v>140210</v>
      </c>
      <c r="AN547" t="s">
        <v>11603</v>
      </c>
      <c r="AO547" t="s">
        <v>953</v>
      </c>
      <c r="AP547">
        <v>1985</v>
      </c>
      <c r="AQ547">
        <v>10.73</v>
      </c>
      <c r="AR547" t="s">
        <v>14</v>
      </c>
      <c r="AS547">
        <v>204.03</v>
      </c>
      <c r="AT547">
        <v>204.02940000000001</v>
      </c>
      <c r="AU547" t="s">
        <v>15</v>
      </c>
      <c r="AV547" t="s">
        <v>16</v>
      </c>
      <c r="AW547" t="s">
        <v>954</v>
      </c>
      <c r="AX547">
        <v>58.951000000000001</v>
      </c>
      <c r="AY547">
        <v>145961</v>
      </c>
      <c r="AZ547" t="s">
        <v>12870</v>
      </c>
      <c r="BA547" t="s">
        <v>953</v>
      </c>
      <c r="BB547">
        <v>761.5</v>
      </c>
      <c r="BC547">
        <v>10.41</v>
      </c>
      <c r="BD547" t="s">
        <v>14</v>
      </c>
      <c r="BE547">
        <v>204.03</v>
      </c>
      <c r="BF547">
        <v>204.03110000000001</v>
      </c>
      <c r="BG547" t="s">
        <v>15</v>
      </c>
      <c r="BH547" t="s">
        <v>16</v>
      </c>
      <c r="BI547" t="s">
        <v>8874</v>
      </c>
      <c r="BJ547">
        <v>91.968999999999994</v>
      </c>
      <c r="BK547">
        <v>65447</v>
      </c>
      <c r="BL547" t="s">
        <v>14557</v>
      </c>
      <c r="BM547" t="s">
        <v>953</v>
      </c>
      <c r="BN547">
        <v>1289</v>
      </c>
      <c r="BO547">
        <v>10.73</v>
      </c>
      <c r="BP547" t="s">
        <v>14</v>
      </c>
      <c r="BQ547">
        <v>204.03</v>
      </c>
      <c r="BR547">
        <v>204.02959999999999</v>
      </c>
      <c r="BS547" t="s">
        <v>15</v>
      </c>
      <c r="BT547" t="s">
        <v>16</v>
      </c>
      <c r="BU547" t="s">
        <v>954</v>
      </c>
      <c r="BV547">
        <v>70.784000000000006</v>
      </c>
      <c r="BW547">
        <v>71198</v>
      </c>
      <c r="BX547" t="s">
        <v>15508</v>
      </c>
      <c r="BY547" t="s">
        <v>953</v>
      </c>
      <c r="BZ547">
        <v>2283</v>
      </c>
      <c r="CA547">
        <v>10.73</v>
      </c>
      <c r="CB547" t="s">
        <v>14</v>
      </c>
      <c r="CC547">
        <v>204.03</v>
      </c>
      <c r="CD547">
        <v>204.02780000000001</v>
      </c>
      <c r="CE547" t="s">
        <v>15</v>
      </c>
      <c r="CF547" t="s">
        <v>16</v>
      </c>
      <c r="CG547" t="s">
        <v>15084</v>
      </c>
      <c r="CH547">
        <v>89.51</v>
      </c>
      <c r="CI547">
        <v>76949</v>
      </c>
      <c r="CJ547" t="s">
        <v>15509</v>
      </c>
      <c r="CK547" t="s">
        <v>953</v>
      </c>
      <c r="CL547" t="s">
        <v>16</v>
      </c>
      <c r="CM547" t="s">
        <v>16</v>
      </c>
      <c r="CN547" t="s">
        <v>14</v>
      </c>
      <c r="CO547">
        <v>204.03</v>
      </c>
      <c r="CP547" t="s">
        <v>16</v>
      </c>
      <c r="CR547" t="s">
        <v>16</v>
      </c>
      <c r="CT547" t="s">
        <v>16</v>
      </c>
      <c r="CU547">
        <v>82700</v>
      </c>
      <c r="CV547" t="s">
        <v>16033</v>
      </c>
      <c r="CW547" t="s">
        <v>953</v>
      </c>
      <c r="CX547">
        <v>1946</v>
      </c>
      <c r="CY547">
        <v>10.64</v>
      </c>
      <c r="CZ547" t="s">
        <v>14</v>
      </c>
      <c r="DA547">
        <v>204.03</v>
      </c>
      <c r="DB547">
        <v>204.03049999999999</v>
      </c>
      <c r="DC547" t="s">
        <v>15</v>
      </c>
      <c r="DD547" t="s">
        <v>16</v>
      </c>
      <c r="DE547" t="s">
        <v>954</v>
      </c>
      <c r="DF547">
        <v>85.055000000000007</v>
      </c>
      <c r="DG547">
        <v>88451</v>
      </c>
      <c r="DH547" t="s">
        <v>16860</v>
      </c>
      <c r="DI547" t="s">
        <v>953</v>
      </c>
      <c r="DJ547">
        <v>3226</v>
      </c>
      <c r="DK547">
        <v>10.72</v>
      </c>
      <c r="DL547" t="s">
        <v>14</v>
      </c>
      <c r="DM547">
        <v>204.03</v>
      </c>
      <c r="DN547">
        <v>204.0309</v>
      </c>
      <c r="DO547" t="s">
        <v>15</v>
      </c>
      <c r="DP547" t="s">
        <v>16</v>
      </c>
      <c r="DQ547" t="s">
        <v>8874</v>
      </c>
      <c r="DR547">
        <v>98.757999999999996</v>
      </c>
      <c r="DS547" t="s">
        <v>953</v>
      </c>
      <c r="DT547" t="s">
        <v>24680</v>
      </c>
      <c r="DW547" t="s">
        <v>23321</v>
      </c>
      <c r="DX547" t="b">
        <v>1</v>
      </c>
      <c r="DY547">
        <v>0.99519182284607</v>
      </c>
      <c r="DZ547">
        <v>0.34878752603720298</v>
      </c>
      <c r="EA547">
        <v>-0.45743905547709102</v>
      </c>
      <c r="EB547">
        <v>111869.990917107</v>
      </c>
      <c r="EC547">
        <v>3092.4384241308699</v>
      </c>
      <c r="ED547">
        <v>3409.4566265060198</v>
      </c>
      <c r="EE547">
        <v>2738.3310924369698</v>
      </c>
      <c r="EF547">
        <v>244399.058134049</v>
      </c>
      <c r="EG547">
        <v>2222.6125740654702</v>
      </c>
      <c r="EH547">
        <v>108777.552492976</v>
      </c>
      <c r="EI547">
        <v>36.175333369345203</v>
      </c>
      <c r="EJ547">
        <v>1.5584125419970201</v>
      </c>
      <c r="EK547" t="s">
        <v>24681</v>
      </c>
    </row>
    <row r="548" spans="1:141" x14ac:dyDescent="0.35">
      <c r="A548" t="s">
        <v>24684</v>
      </c>
      <c r="D548">
        <v>123168</v>
      </c>
      <c r="E548" t="s">
        <v>0</v>
      </c>
      <c r="F548">
        <v>4016</v>
      </c>
      <c r="G548">
        <v>11.44</v>
      </c>
      <c r="H548" t="s">
        <v>14</v>
      </c>
      <c r="I548">
        <v>204.06800000000001</v>
      </c>
      <c r="J548">
        <v>204.066</v>
      </c>
      <c r="K548" t="s">
        <v>15</v>
      </c>
      <c r="L548" t="s">
        <v>16</v>
      </c>
      <c r="M548" t="s">
        <v>957</v>
      </c>
      <c r="N548">
        <v>67.460999999999999</v>
      </c>
      <c r="O548">
        <v>128919</v>
      </c>
      <c r="P548" t="s">
        <v>8825</v>
      </c>
      <c r="Q548" t="s">
        <v>958</v>
      </c>
      <c r="R548" t="s">
        <v>16</v>
      </c>
      <c r="S548" t="s">
        <v>16</v>
      </c>
      <c r="T548" t="s">
        <v>14</v>
      </c>
      <c r="U548">
        <v>204.06800000000001</v>
      </c>
      <c r="V548" t="s">
        <v>16</v>
      </c>
      <c r="X548" t="s">
        <v>16</v>
      </c>
      <c r="Z548" t="s">
        <v>16</v>
      </c>
      <c r="AA548">
        <v>134670</v>
      </c>
      <c r="AB548" t="s">
        <v>9515</v>
      </c>
      <c r="AC548" t="s">
        <v>958</v>
      </c>
      <c r="AD548">
        <v>7315</v>
      </c>
      <c r="AE548">
        <v>11.46</v>
      </c>
      <c r="AF548" t="s">
        <v>14</v>
      </c>
      <c r="AG548">
        <v>204.06800000000001</v>
      </c>
      <c r="AH548">
        <v>204.06880000000001</v>
      </c>
      <c r="AI548" t="s">
        <v>15</v>
      </c>
      <c r="AJ548" t="s">
        <v>16</v>
      </c>
      <c r="AK548" t="s">
        <v>17</v>
      </c>
      <c r="AL548">
        <v>0</v>
      </c>
      <c r="AM548">
        <v>140421</v>
      </c>
      <c r="AN548" t="s">
        <v>11603</v>
      </c>
      <c r="AO548" t="s">
        <v>958</v>
      </c>
      <c r="AP548" t="s">
        <v>16</v>
      </c>
      <c r="AQ548" t="s">
        <v>16</v>
      </c>
      <c r="AR548" t="s">
        <v>14</v>
      </c>
      <c r="AS548">
        <v>204.06800000000001</v>
      </c>
      <c r="AT548" t="s">
        <v>16</v>
      </c>
      <c r="AV548" t="s">
        <v>16</v>
      </c>
      <c r="AX548" t="s">
        <v>16</v>
      </c>
      <c r="AY548">
        <v>146172</v>
      </c>
      <c r="AZ548" t="s">
        <v>12870</v>
      </c>
      <c r="BA548" t="s">
        <v>958</v>
      </c>
      <c r="BB548">
        <v>3773</v>
      </c>
      <c r="BC548">
        <v>11.46</v>
      </c>
      <c r="BD548" t="s">
        <v>14</v>
      </c>
      <c r="BE548">
        <v>204.06800000000001</v>
      </c>
      <c r="BF548">
        <v>204.06659999999999</v>
      </c>
      <c r="BG548" t="s">
        <v>15</v>
      </c>
      <c r="BH548" t="s">
        <v>16</v>
      </c>
      <c r="BI548" t="s">
        <v>957</v>
      </c>
      <c r="BJ548">
        <v>98.498999999999995</v>
      </c>
      <c r="BK548">
        <v>65658</v>
      </c>
      <c r="BL548" t="s">
        <v>14557</v>
      </c>
      <c r="BM548" t="s">
        <v>958</v>
      </c>
      <c r="BN548">
        <v>14270</v>
      </c>
      <c r="BO548">
        <v>11.46</v>
      </c>
      <c r="BP548" t="s">
        <v>14</v>
      </c>
      <c r="BQ548">
        <v>204.06800000000001</v>
      </c>
      <c r="BR548">
        <v>204.06780000000001</v>
      </c>
      <c r="BS548" t="s">
        <v>25</v>
      </c>
      <c r="BT548">
        <v>0</v>
      </c>
      <c r="BU548" t="s">
        <v>8875</v>
      </c>
      <c r="BV548">
        <v>75.745999999999995</v>
      </c>
      <c r="BW548">
        <v>71409</v>
      </c>
      <c r="BX548" t="s">
        <v>15508</v>
      </c>
      <c r="BY548" t="s">
        <v>958</v>
      </c>
      <c r="BZ548">
        <v>3033</v>
      </c>
      <c r="CA548">
        <v>11.43</v>
      </c>
      <c r="CB548" t="s">
        <v>14</v>
      </c>
      <c r="CC548">
        <v>204.06800000000001</v>
      </c>
      <c r="CD548">
        <v>204.06989999999999</v>
      </c>
      <c r="CE548" t="s">
        <v>15</v>
      </c>
      <c r="CF548" t="s">
        <v>16</v>
      </c>
      <c r="CG548" t="s">
        <v>15085</v>
      </c>
      <c r="CH548">
        <v>93.234999999999999</v>
      </c>
      <c r="CI548">
        <v>77160</v>
      </c>
      <c r="CJ548" t="s">
        <v>15509</v>
      </c>
      <c r="CK548" t="s">
        <v>958</v>
      </c>
      <c r="CL548">
        <v>39510</v>
      </c>
      <c r="CM548">
        <v>11.47</v>
      </c>
      <c r="CN548" t="s">
        <v>14</v>
      </c>
      <c r="CO548">
        <v>204.06800000000001</v>
      </c>
      <c r="CP548">
        <v>204.06780000000001</v>
      </c>
      <c r="CQ548" t="s">
        <v>15538</v>
      </c>
      <c r="CR548">
        <v>13.8</v>
      </c>
      <c r="CS548" t="s">
        <v>8875</v>
      </c>
      <c r="CT548">
        <v>71.325999999999993</v>
      </c>
      <c r="CU548">
        <v>82911</v>
      </c>
      <c r="CV548" t="s">
        <v>16033</v>
      </c>
      <c r="CW548" t="s">
        <v>958</v>
      </c>
      <c r="CX548">
        <v>50810</v>
      </c>
      <c r="CY548">
        <v>11.46</v>
      </c>
      <c r="CZ548" t="s">
        <v>14</v>
      </c>
      <c r="DA548">
        <v>204.06800000000001</v>
      </c>
      <c r="DB548">
        <v>204.0684</v>
      </c>
      <c r="DC548" t="s">
        <v>15</v>
      </c>
      <c r="DD548" t="s">
        <v>16</v>
      </c>
      <c r="DE548" t="s">
        <v>17</v>
      </c>
      <c r="DF548">
        <v>0</v>
      </c>
      <c r="DG548">
        <v>88662</v>
      </c>
      <c r="DH548" t="s">
        <v>16860</v>
      </c>
      <c r="DI548" t="s">
        <v>958</v>
      </c>
      <c r="DJ548">
        <v>22840</v>
      </c>
      <c r="DK548">
        <v>11.46</v>
      </c>
      <c r="DL548" t="s">
        <v>14</v>
      </c>
      <c r="DM548">
        <v>204.06800000000001</v>
      </c>
      <c r="DN548">
        <v>204.0686</v>
      </c>
      <c r="DO548" t="s">
        <v>15538</v>
      </c>
      <c r="DP548">
        <v>11</v>
      </c>
      <c r="DQ548" t="s">
        <v>17</v>
      </c>
      <c r="DR548">
        <v>0</v>
      </c>
      <c r="DS548" t="s">
        <v>958</v>
      </c>
      <c r="DT548" t="s">
        <v>24684</v>
      </c>
      <c r="DW548" t="s">
        <v>23321</v>
      </c>
      <c r="DX548" t="b">
        <v>1</v>
      </c>
      <c r="DY548">
        <v>-0.60238545584215897</v>
      </c>
      <c r="DZ548">
        <v>0.56359783353757098</v>
      </c>
      <c r="EA548">
        <v>-0.24903068498157199</v>
      </c>
      <c r="EB548">
        <v>29107.020987889799</v>
      </c>
      <c r="EC548">
        <v>43787.324034177604</v>
      </c>
      <c r="ED548">
        <v>2717.1843519722602</v>
      </c>
      <c r="EE548">
        <v>52337.511737089197</v>
      </c>
      <c r="EF548">
        <v>48884.8283788021</v>
      </c>
      <c r="EG548">
        <v>24079.589329991199</v>
      </c>
      <c r="EH548">
        <v>-14680.3030462879</v>
      </c>
      <c r="EI548">
        <v>0.66473623656861602</v>
      </c>
      <c r="EJ548">
        <v>-0.177350646014722</v>
      </c>
      <c r="EK548" t="s">
        <v>24685</v>
      </c>
    </row>
    <row r="549" spans="1:141" x14ac:dyDescent="0.35">
      <c r="A549" t="s">
        <v>24682</v>
      </c>
      <c r="C549" t="s">
        <v>23371</v>
      </c>
      <c r="D549">
        <v>123492</v>
      </c>
      <c r="E549" t="s">
        <v>0</v>
      </c>
      <c r="F549">
        <v>131200</v>
      </c>
      <c r="G549">
        <v>12.89</v>
      </c>
      <c r="H549" t="s">
        <v>14</v>
      </c>
      <c r="I549">
        <v>204.06700000000001</v>
      </c>
      <c r="J549">
        <v>204.06700000000001</v>
      </c>
      <c r="K549" t="s">
        <v>956</v>
      </c>
      <c r="L549">
        <v>94.9</v>
      </c>
      <c r="M549" t="s">
        <v>957</v>
      </c>
      <c r="N549">
        <v>80.677999999999997</v>
      </c>
      <c r="O549">
        <v>129243</v>
      </c>
      <c r="P549" t="s">
        <v>8825</v>
      </c>
      <c r="Q549" t="s">
        <v>955</v>
      </c>
      <c r="R549">
        <v>3427</v>
      </c>
      <c r="S549">
        <v>12.89</v>
      </c>
      <c r="T549" t="s">
        <v>14</v>
      </c>
      <c r="U549">
        <v>204.06700000000001</v>
      </c>
      <c r="V549">
        <v>204.06780000000001</v>
      </c>
      <c r="W549" t="s">
        <v>15</v>
      </c>
      <c r="X549" t="s">
        <v>16</v>
      </c>
      <c r="Y549" t="s">
        <v>8875</v>
      </c>
      <c r="Z549">
        <v>77.921999999999997</v>
      </c>
      <c r="AA549">
        <v>134994</v>
      </c>
      <c r="AB549" t="s">
        <v>9515</v>
      </c>
      <c r="AC549" t="s">
        <v>955</v>
      </c>
      <c r="AD549">
        <v>9721</v>
      </c>
      <c r="AE549">
        <v>12.89</v>
      </c>
      <c r="AF549" t="s">
        <v>14</v>
      </c>
      <c r="AG549">
        <v>204.06700000000001</v>
      </c>
      <c r="AH549">
        <v>204.06780000000001</v>
      </c>
      <c r="AI549" t="s">
        <v>15</v>
      </c>
      <c r="AJ549" t="s">
        <v>16</v>
      </c>
      <c r="AK549" t="s">
        <v>8875</v>
      </c>
      <c r="AL549">
        <v>75.034000000000006</v>
      </c>
      <c r="AM549">
        <v>140745</v>
      </c>
      <c r="AN549" t="s">
        <v>11603</v>
      </c>
      <c r="AO549" t="s">
        <v>955</v>
      </c>
      <c r="AP549">
        <v>4798</v>
      </c>
      <c r="AQ549">
        <v>12.9</v>
      </c>
      <c r="AR549" t="s">
        <v>14</v>
      </c>
      <c r="AS549">
        <v>204.06700000000001</v>
      </c>
      <c r="AT549">
        <v>204.0668</v>
      </c>
      <c r="AU549" t="s">
        <v>15</v>
      </c>
      <c r="AV549" t="s">
        <v>16</v>
      </c>
      <c r="AW549" t="s">
        <v>8875</v>
      </c>
      <c r="AX549">
        <v>76.31</v>
      </c>
      <c r="AY549">
        <v>146496</v>
      </c>
      <c r="AZ549" t="s">
        <v>12870</v>
      </c>
      <c r="BA549" t="s">
        <v>955</v>
      </c>
      <c r="BB549">
        <v>96850</v>
      </c>
      <c r="BC549">
        <v>12.89</v>
      </c>
      <c r="BD549" t="s">
        <v>14</v>
      </c>
      <c r="BE549">
        <v>204.06700000000001</v>
      </c>
      <c r="BF549">
        <v>204.06739999999999</v>
      </c>
      <c r="BG549" t="s">
        <v>956</v>
      </c>
      <c r="BH549">
        <v>95</v>
      </c>
      <c r="BI549" t="s">
        <v>957</v>
      </c>
      <c r="BJ549">
        <v>61.042000000000002</v>
      </c>
      <c r="BK549">
        <v>65982</v>
      </c>
      <c r="BL549" t="s">
        <v>14557</v>
      </c>
      <c r="BM549" t="s">
        <v>955</v>
      </c>
      <c r="BN549">
        <v>18390</v>
      </c>
      <c r="BO549">
        <v>12.91</v>
      </c>
      <c r="BP549" t="s">
        <v>14</v>
      </c>
      <c r="BQ549">
        <v>204.06700000000001</v>
      </c>
      <c r="BR549">
        <v>204.06829999999999</v>
      </c>
      <c r="BS549" t="s">
        <v>956</v>
      </c>
      <c r="BT549">
        <v>27.5</v>
      </c>
      <c r="BU549" t="s">
        <v>8875</v>
      </c>
      <c r="BV549">
        <v>67.67</v>
      </c>
      <c r="BW549">
        <v>71733</v>
      </c>
      <c r="BX549" t="s">
        <v>15508</v>
      </c>
      <c r="BY549" t="s">
        <v>955</v>
      </c>
      <c r="BZ549">
        <v>6567</v>
      </c>
      <c r="CA549">
        <v>12.88</v>
      </c>
      <c r="CB549" t="s">
        <v>14</v>
      </c>
      <c r="CC549">
        <v>204.06700000000001</v>
      </c>
      <c r="CD549">
        <v>204.06729999999999</v>
      </c>
      <c r="CE549" t="s">
        <v>15</v>
      </c>
      <c r="CF549" t="s">
        <v>16</v>
      </c>
      <c r="CG549" t="s">
        <v>8875</v>
      </c>
      <c r="CH549">
        <v>98.504000000000005</v>
      </c>
      <c r="CI549">
        <v>77484</v>
      </c>
      <c r="CJ549" t="s">
        <v>15509</v>
      </c>
      <c r="CK549" t="s">
        <v>955</v>
      </c>
      <c r="CL549">
        <v>7037</v>
      </c>
      <c r="CM549">
        <v>12.88</v>
      </c>
      <c r="CN549" t="s">
        <v>14</v>
      </c>
      <c r="CO549">
        <v>204.06700000000001</v>
      </c>
      <c r="CP549">
        <v>204.06630000000001</v>
      </c>
      <c r="CQ549" t="s">
        <v>15</v>
      </c>
      <c r="CR549" t="s">
        <v>16</v>
      </c>
      <c r="CS549" t="s">
        <v>957</v>
      </c>
      <c r="CT549">
        <v>86.197999999999993</v>
      </c>
      <c r="CU549">
        <v>83235</v>
      </c>
      <c r="CV549" t="s">
        <v>16033</v>
      </c>
      <c r="CW549" t="s">
        <v>955</v>
      </c>
      <c r="CX549">
        <v>130500</v>
      </c>
      <c r="CY549">
        <v>12.88</v>
      </c>
      <c r="CZ549" t="s">
        <v>14</v>
      </c>
      <c r="DA549">
        <v>204.06700000000001</v>
      </c>
      <c r="DB549">
        <v>204.06659999999999</v>
      </c>
      <c r="DC549" t="s">
        <v>956</v>
      </c>
      <c r="DD549">
        <v>92.6</v>
      </c>
      <c r="DE549" t="s">
        <v>957</v>
      </c>
      <c r="DF549">
        <v>98.921999999999997</v>
      </c>
      <c r="DG549">
        <v>88986</v>
      </c>
      <c r="DH549" t="s">
        <v>16860</v>
      </c>
      <c r="DI549" t="s">
        <v>955</v>
      </c>
      <c r="DJ549">
        <v>19400</v>
      </c>
      <c r="DK549">
        <v>12.87</v>
      </c>
      <c r="DL549" t="s">
        <v>14</v>
      </c>
      <c r="DM549">
        <v>204.06700000000001</v>
      </c>
      <c r="DN549">
        <v>204.06819999999999</v>
      </c>
      <c r="DO549" t="s">
        <v>956</v>
      </c>
      <c r="DP549">
        <v>34.700000000000003</v>
      </c>
      <c r="DQ549" t="s">
        <v>8875</v>
      </c>
      <c r="DR549">
        <v>57.387999999999998</v>
      </c>
      <c r="DS549" t="s">
        <v>24683</v>
      </c>
      <c r="DT549" t="s">
        <v>24682</v>
      </c>
      <c r="DW549" t="s">
        <v>23321</v>
      </c>
      <c r="DX549" t="b">
        <v>1</v>
      </c>
      <c r="DY549">
        <v>1.1671395539780001</v>
      </c>
      <c r="DZ549">
        <v>0.27676254251392901</v>
      </c>
      <c r="EA549">
        <v>-0.55789268834930095</v>
      </c>
      <c r="EB549">
        <v>893468.94362966099</v>
      </c>
      <c r="EC549">
        <v>54839.312919762502</v>
      </c>
      <c r="ED549">
        <v>8265.3493975903602</v>
      </c>
      <c r="EE549">
        <v>34230.621399176998</v>
      </c>
      <c r="EF549">
        <v>1605567.7294828701</v>
      </c>
      <c r="EG549">
        <v>60074.206740306297</v>
      </c>
      <c r="EH549">
        <v>838629.63070989901</v>
      </c>
      <c r="EI549">
        <v>16.292489749769999</v>
      </c>
      <c r="EJ549">
        <v>1.2119874564364099</v>
      </c>
      <c r="EK549" t="s">
        <v>24683</v>
      </c>
    </row>
    <row r="550" spans="1:141" x14ac:dyDescent="0.35">
      <c r="A550" t="s">
        <v>24686</v>
      </c>
      <c r="D550">
        <v>121697</v>
      </c>
      <c r="E550" t="s">
        <v>0</v>
      </c>
      <c r="F550">
        <v>474000</v>
      </c>
      <c r="G550">
        <v>4.29</v>
      </c>
      <c r="H550" t="s">
        <v>14</v>
      </c>
      <c r="I550">
        <v>204.08600000000001</v>
      </c>
      <c r="J550">
        <v>204.08619999999999</v>
      </c>
      <c r="K550" t="s">
        <v>15</v>
      </c>
      <c r="L550" t="s">
        <v>16</v>
      </c>
      <c r="M550" t="s">
        <v>960</v>
      </c>
      <c r="N550">
        <v>52.215000000000003</v>
      </c>
      <c r="O550">
        <v>127448</v>
      </c>
      <c r="P550" t="s">
        <v>8825</v>
      </c>
      <c r="Q550" t="s">
        <v>959</v>
      </c>
      <c r="R550">
        <v>8703</v>
      </c>
      <c r="S550">
        <v>4.2699999999999996</v>
      </c>
      <c r="T550" t="s">
        <v>14</v>
      </c>
      <c r="U550">
        <v>204.08600000000001</v>
      </c>
      <c r="V550">
        <v>204.08750000000001</v>
      </c>
      <c r="W550" t="s">
        <v>15</v>
      </c>
      <c r="X550" t="s">
        <v>16</v>
      </c>
      <c r="Y550" t="s">
        <v>8876</v>
      </c>
      <c r="Z550">
        <v>88.191999999999993</v>
      </c>
      <c r="AA550">
        <v>133199</v>
      </c>
      <c r="AB550" t="s">
        <v>9515</v>
      </c>
      <c r="AC550" t="s">
        <v>959</v>
      </c>
      <c r="AD550">
        <v>96810</v>
      </c>
      <c r="AE550">
        <v>4.2699999999999996</v>
      </c>
      <c r="AF550" t="s">
        <v>14</v>
      </c>
      <c r="AG550">
        <v>204.08600000000001</v>
      </c>
      <c r="AH550">
        <v>204.08619999999999</v>
      </c>
      <c r="AI550" t="s">
        <v>15</v>
      </c>
      <c r="AJ550" t="s">
        <v>16</v>
      </c>
      <c r="AK550" t="s">
        <v>960</v>
      </c>
      <c r="AL550">
        <v>52.396000000000001</v>
      </c>
      <c r="AM550">
        <v>138950</v>
      </c>
      <c r="AN550" t="s">
        <v>11603</v>
      </c>
      <c r="AO550" t="s">
        <v>959</v>
      </c>
      <c r="AP550">
        <v>54080</v>
      </c>
      <c r="AQ550">
        <v>4.26</v>
      </c>
      <c r="AR550" t="s">
        <v>14</v>
      </c>
      <c r="AS550">
        <v>204.08600000000001</v>
      </c>
      <c r="AT550">
        <v>204.08609999999999</v>
      </c>
      <c r="AU550" t="s">
        <v>15</v>
      </c>
      <c r="AV550" t="s">
        <v>16</v>
      </c>
      <c r="AW550" t="s">
        <v>960</v>
      </c>
      <c r="AX550">
        <v>56.853000000000002</v>
      </c>
      <c r="AY550">
        <v>144701</v>
      </c>
      <c r="AZ550" t="s">
        <v>12870</v>
      </c>
      <c r="BA550" t="s">
        <v>959</v>
      </c>
      <c r="BB550">
        <v>257100</v>
      </c>
      <c r="BC550">
        <v>4.28</v>
      </c>
      <c r="BD550" t="s">
        <v>14</v>
      </c>
      <c r="BE550">
        <v>204.08600000000001</v>
      </c>
      <c r="BF550">
        <v>204.0865</v>
      </c>
      <c r="BG550" t="s">
        <v>15</v>
      </c>
      <c r="BH550" t="s">
        <v>16</v>
      </c>
      <c r="BI550" t="s">
        <v>17</v>
      </c>
      <c r="BJ550">
        <v>0</v>
      </c>
      <c r="BK550">
        <v>64187</v>
      </c>
      <c r="BL550" t="s">
        <v>14557</v>
      </c>
      <c r="BM550" t="s">
        <v>959</v>
      </c>
      <c r="BN550">
        <v>229500</v>
      </c>
      <c r="BO550">
        <v>4.2699999999999996</v>
      </c>
      <c r="BP550" t="s">
        <v>14</v>
      </c>
      <c r="BQ550">
        <v>204.08600000000001</v>
      </c>
      <c r="BR550">
        <v>204.08670000000001</v>
      </c>
      <c r="BS550" t="s">
        <v>15</v>
      </c>
      <c r="BT550" t="s">
        <v>16</v>
      </c>
      <c r="BU550" t="s">
        <v>8876</v>
      </c>
      <c r="BV550">
        <v>50.878999999999998</v>
      </c>
      <c r="BW550">
        <v>69938</v>
      </c>
      <c r="BX550" t="s">
        <v>15508</v>
      </c>
      <c r="BY550" t="s">
        <v>959</v>
      </c>
      <c r="BZ550">
        <v>191100</v>
      </c>
      <c r="CA550">
        <v>4.28</v>
      </c>
      <c r="CB550" t="s">
        <v>14</v>
      </c>
      <c r="CC550">
        <v>204.08600000000001</v>
      </c>
      <c r="CD550">
        <v>204.08619999999999</v>
      </c>
      <c r="CE550" t="s">
        <v>15</v>
      </c>
      <c r="CF550" t="s">
        <v>16</v>
      </c>
      <c r="CG550" t="s">
        <v>960</v>
      </c>
      <c r="CH550">
        <v>51.762</v>
      </c>
      <c r="CI550">
        <v>75689</v>
      </c>
      <c r="CJ550" t="s">
        <v>15509</v>
      </c>
      <c r="CK550" t="s">
        <v>959</v>
      </c>
      <c r="CL550">
        <v>460200</v>
      </c>
      <c r="CM550">
        <v>4.2699999999999996</v>
      </c>
      <c r="CN550" t="s">
        <v>14</v>
      </c>
      <c r="CO550">
        <v>204.08600000000001</v>
      </c>
      <c r="CP550">
        <v>204.08600000000001</v>
      </c>
      <c r="CQ550" t="s">
        <v>15</v>
      </c>
      <c r="CR550" t="s">
        <v>16</v>
      </c>
      <c r="CS550" t="s">
        <v>960</v>
      </c>
      <c r="CT550">
        <v>60.787999999999997</v>
      </c>
      <c r="CU550">
        <v>81440</v>
      </c>
      <c r="CV550" t="s">
        <v>16033</v>
      </c>
      <c r="CW550" t="s">
        <v>959</v>
      </c>
      <c r="CX550">
        <v>577600</v>
      </c>
      <c r="CY550">
        <v>4.2699999999999996</v>
      </c>
      <c r="CZ550" t="s">
        <v>14</v>
      </c>
      <c r="DA550">
        <v>204.08600000000001</v>
      </c>
      <c r="DB550">
        <v>204.0866</v>
      </c>
      <c r="DC550" t="s">
        <v>15</v>
      </c>
      <c r="DD550" t="s">
        <v>16</v>
      </c>
      <c r="DE550" t="s">
        <v>17</v>
      </c>
      <c r="DF550">
        <v>0</v>
      </c>
      <c r="DG550">
        <v>87191</v>
      </c>
      <c r="DH550" t="s">
        <v>16860</v>
      </c>
      <c r="DI550" t="s">
        <v>959</v>
      </c>
      <c r="DJ550">
        <v>182500</v>
      </c>
      <c r="DK550">
        <v>4.2699999999999996</v>
      </c>
      <c r="DL550" t="s">
        <v>14</v>
      </c>
      <c r="DM550">
        <v>204.08600000000001</v>
      </c>
      <c r="DN550">
        <v>204.0874</v>
      </c>
      <c r="DO550" t="s">
        <v>15</v>
      </c>
      <c r="DP550" t="s">
        <v>16</v>
      </c>
      <c r="DQ550" t="s">
        <v>8876</v>
      </c>
      <c r="DR550">
        <v>80.632999999999996</v>
      </c>
      <c r="DS550" t="s">
        <v>959</v>
      </c>
      <c r="DT550" t="s">
        <v>24686</v>
      </c>
      <c r="DW550" t="s">
        <v>23321</v>
      </c>
      <c r="DX550" t="b">
        <v>1</v>
      </c>
      <c r="DY550">
        <v>0.97589736351457301</v>
      </c>
      <c r="DZ550">
        <v>0.35769784208308503</v>
      </c>
      <c r="EA550">
        <v>-0.44648367985168802</v>
      </c>
      <c r="EB550">
        <v>3105528.6678101299</v>
      </c>
      <c r="EC550">
        <v>561105.06019176403</v>
      </c>
      <c r="ED550">
        <v>93157.375502007999</v>
      </c>
      <c r="EE550">
        <v>682716.72176308499</v>
      </c>
      <c r="EF550">
        <v>5823804.4434574302</v>
      </c>
      <c r="EG550">
        <v>269204.16807705897</v>
      </c>
      <c r="EH550">
        <v>2544423.6076183701</v>
      </c>
      <c r="EI550">
        <v>5.5346652314074403</v>
      </c>
      <c r="EJ550">
        <v>0.74309135736481702</v>
      </c>
      <c r="EK550" t="s">
        <v>24687</v>
      </c>
    </row>
    <row r="551" spans="1:141" x14ac:dyDescent="0.35">
      <c r="A551" t="s">
        <v>24688</v>
      </c>
      <c r="D551">
        <v>125340</v>
      </c>
      <c r="E551" t="s">
        <v>0</v>
      </c>
      <c r="F551">
        <v>783.9</v>
      </c>
      <c r="G551">
        <v>20.75</v>
      </c>
      <c r="H551" t="s">
        <v>14</v>
      </c>
      <c r="I551">
        <v>204.11500000000001</v>
      </c>
      <c r="J551">
        <v>204.12180000000001</v>
      </c>
      <c r="K551" t="s">
        <v>15</v>
      </c>
      <c r="L551" t="s">
        <v>16</v>
      </c>
      <c r="M551" t="s">
        <v>962</v>
      </c>
      <c r="N551">
        <v>83.724999999999994</v>
      </c>
      <c r="O551">
        <v>131091</v>
      </c>
      <c r="P551" t="s">
        <v>8825</v>
      </c>
      <c r="Q551" t="s">
        <v>961</v>
      </c>
      <c r="R551" t="s">
        <v>16</v>
      </c>
      <c r="S551" t="s">
        <v>16</v>
      </c>
      <c r="T551" t="s">
        <v>14</v>
      </c>
      <c r="U551">
        <v>204.11500000000001</v>
      </c>
      <c r="V551" t="s">
        <v>16</v>
      </c>
      <c r="X551" t="s">
        <v>16</v>
      </c>
      <c r="Z551" t="s">
        <v>16</v>
      </c>
      <c r="AA551">
        <v>136842</v>
      </c>
      <c r="AB551" t="s">
        <v>9515</v>
      </c>
      <c r="AC551" t="s">
        <v>961</v>
      </c>
      <c r="AD551">
        <v>613</v>
      </c>
      <c r="AE551">
        <v>20.98</v>
      </c>
      <c r="AF551" t="s">
        <v>14</v>
      </c>
      <c r="AG551">
        <v>204.11500000000001</v>
      </c>
      <c r="AH551">
        <v>204.11600000000001</v>
      </c>
      <c r="AI551" t="s">
        <v>15</v>
      </c>
      <c r="AJ551" t="s">
        <v>16</v>
      </c>
      <c r="AK551" t="s">
        <v>17</v>
      </c>
      <c r="AL551">
        <v>0</v>
      </c>
      <c r="AM551">
        <v>142593</v>
      </c>
      <c r="AN551" t="s">
        <v>11603</v>
      </c>
      <c r="AO551" t="s">
        <v>961</v>
      </c>
      <c r="AP551" t="s">
        <v>16</v>
      </c>
      <c r="AQ551" t="s">
        <v>16</v>
      </c>
      <c r="AR551" t="s">
        <v>14</v>
      </c>
      <c r="AS551">
        <v>204.11500000000001</v>
      </c>
      <c r="AT551" t="s">
        <v>16</v>
      </c>
      <c r="AV551" t="s">
        <v>16</v>
      </c>
      <c r="AX551" t="s">
        <v>16</v>
      </c>
      <c r="AY551">
        <v>148344</v>
      </c>
      <c r="AZ551" t="s">
        <v>12870</v>
      </c>
      <c r="BA551" t="s">
        <v>961</v>
      </c>
      <c r="BB551" t="s">
        <v>16</v>
      </c>
      <c r="BC551" t="s">
        <v>16</v>
      </c>
      <c r="BD551" t="s">
        <v>14</v>
      </c>
      <c r="BE551">
        <v>204.11500000000001</v>
      </c>
      <c r="BF551" t="s">
        <v>16</v>
      </c>
      <c r="BH551" t="s">
        <v>16</v>
      </c>
      <c r="BJ551" t="s">
        <v>16</v>
      </c>
      <c r="BK551">
        <v>67830</v>
      </c>
      <c r="BL551" t="s">
        <v>14557</v>
      </c>
      <c r="BM551" t="s">
        <v>961</v>
      </c>
      <c r="BN551">
        <v>301.8</v>
      </c>
      <c r="BO551">
        <v>20.54</v>
      </c>
      <c r="BP551" t="s">
        <v>14</v>
      </c>
      <c r="BQ551">
        <v>204.11500000000001</v>
      </c>
      <c r="BR551">
        <v>204.1181</v>
      </c>
      <c r="BS551" t="s">
        <v>15</v>
      </c>
      <c r="BT551" t="s">
        <v>16</v>
      </c>
      <c r="BU551" t="s">
        <v>17</v>
      </c>
      <c r="BV551">
        <v>0</v>
      </c>
      <c r="BW551">
        <v>73581</v>
      </c>
      <c r="BX551" t="s">
        <v>15508</v>
      </c>
      <c r="BY551" t="s">
        <v>961</v>
      </c>
      <c r="BZ551">
        <v>156800</v>
      </c>
      <c r="CA551">
        <v>20.69</v>
      </c>
      <c r="CB551" t="s">
        <v>14</v>
      </c>
      <c r="CC551">
        <v>204.11500000000001</v>
      </c>
      <c r="CD551">
        <v>204.11500000000001</v>
      </c>
      <c r="CE551" t="s">
        <v>15086</v>
      </c>
      <c r="CF551">
        <v>10.1</v>
      </c>
      <c r="CG551" t="s">
        <v>15087</v>
      </c>
      <c r="CH551">
        <v>59.609000000000002</v>
      </c>
      <c r="CI551">
        <v>79332</v>
      </c>
      <c r="CJ551" t="s">
        <v>15509</v>
      </c>
      <c r="CK551" t="s">
        <v>961</v>
      </c>
      <c r="CL551" t="s">
        <v>16</v>
      </c>
      <c r="CM551" t="s">
        <v>16</v>
      </c>
      <c r="CN551" t="s">
        <v>14</v>
      </c>
      <c r="CO551">
        <v>204.11500000000001</v>
      </c>
      <c r="CP551" t="s">
        <v>16</v>
      </c>
      <c r="CR551" t="s">
        <v>16</v>
      </c>
      <c r="CT551" t="s">
        <v>16</v>
      </c>
      <c r="CU551">
        <v>85083</v>
      </c>
      <c r="CV551" t="s">
        <v>16033</v>
      </c>
      <c r="CW551" t="s">
        <v>961</v>
      </c>
      <c r="CX551" t="s">
        <v>16</v>
      </c>
      <c r="CY551" t="s">
        <v>16</v>
      </c>
      <c r="CZ551" t="s">
        <v>14</v>
      </c>
      <c r="DA551">
        <v>204.11500000000001</v>
      </c>
      <c r="DB551" t="s">
        <v>16</v>
      </c>
      <c r="DD551" t="s">
        <v>16</v>
      </c>
      <c r="DF551" t="s">
        <v>16</v>
      </c>
      <c r="DG551">
        <v>90834</v>
      </c>
      <c r="DH551" t="s">
        <v>16860</v>
      </c>
      <c r="DI551" t="s">
        <v>961</v>
      </c>
      <c r="DJ551" t="s">
        <v>16</v>
      </c>
      <c r="DK551" t="s">
        <v>16</v>
      </c>
      <c r="DL551" t="s">
        <v>14</v>
      </c>
      <c r="DM551">
        <v>204.11500000000001</v>
      </c>
      <c r="DN551" t="s">
        <v>16</v>
      </c>
      <c r="DP551" t="s">
        <v>16</v>
      </c>
      <c r="DR551" t="s">
        <v>16</v>
      </c>
      <c r="DS551" t="s">
        <v>961</v>
      </c>
      <c r="DT551" t="s">
        <v>24688</v>
      </c>
      <c r="DW551" t="s">
        <v>23321</v>
      </c>
      <c r="DX551" t="b">
        <v>1</v>
      </c>
      <c r="DY551">
        <v>-0.88219538623388605</v>
      </c>
      <c r="DZ551">
        <v>0.403398955729315</v>
      </c>
      <c r="EA551">
        <v>-0.394265230371105</v>
      </c>
      <c r="EB551">
        <v>4483.2183785809002</v>
      </c>
      <c r="EC551">
        <v>37933.1655791433</v>
      </c>
      <c r="ED551">
        <v>0</v>
      </c>
      <c r="EE551">
        <v>0</v>
      </c>
      <c r="EF551">
        <v>9897.8969395507993</v>
      </c>
      <c r="EG551">
        <v>84204.610149671906</v>
      </c>
      <c r="EH551">
        <v>-33449.947200562397</v>
      </c>
      <c r="EI551">
        <v>0.118187298901463</v>
      </c>
      <c r="EJ551">
        <v>-0.92742919277278202</v>
      </c>
      <c r="EK551" t="s">
        <v>24689</v>
      </c>
    </row>
    <row r="552" spans="1:141" x14ac:dyDescent="0.35">
      <c r="A552" t="s">
        <v>24690</v>
      </c>
      <c r="D552">
        <v>121149</v>
      </c>
      <c r="E552" t="s">
        <v>0</v>
      </c>
      <c r="F552">
        <v>2065</v>
      </c>
      <c r="G552">
        <v>1.84</v>
      </c>
      <c r="H552" t="s">
        <v>14</v>
      </c>
      <c r="I552">
        <v>205.06399999999999</v>
      </c>
      <c r="J552">
        <v>205.06479999999999</v>
      </c>
      <c r="K552" t="s">
        <v>15</v>
      </c>
      <c r="L552" t="s">
        <v>16</v>
      </c>
      <c r="M552" t="s">
        <v>17</v>
      </c>
      <c r="N552">
        <v>0</v>
      </c>
      <c r="O552">
        <v>126900</v>
      </c>
      <c r="P552" t="s">
        <v>8825</v>
      </c>
      <c r="Q552" t="s">
        <v>963</v>
      </c>
      <c r="R552" t="s">
        <v>16</v>
      </c>
      <c r="S552" t="s">
        <v>16</v>
      </c>
      <c r="T552" t="s">
        <v>14</v>
      </c>
      <c r="U552">
        <v>205.06399999999999</v>
      </c>
      <c r="V552" t="s">
        <v>16</v>
      </c>
      <c r="X552" t="s">
        <v>16</v>
      </c>
      <c r="Z552" t="s">
        <v>16</v>
      </c>
      <c r="AA552">
        <v>132651</v>
      </c>
      <c r="AB552" t="s">
        <v>9515</v>
      </c>
      <c r="AC552" t="s">
        <v>963</v>
      </c>
      <c r="AD552">
        <v>587.9</v>
      </c>
      <c r="AE552">
        <v>1.81</v>
      </c>
      <c r="AF552" t="s">
        <v>14</v>
      </c>
      <c r="AG552">
        <v>205.06399999999999</v>
      </c>
      <c r="AH552">
        <v>205.06700000000001</v>
      </c>
      <c r="AI552" t="s">
        <v>15</v>
      </c>
      <c r="AJ552" t="s">
        <v>16</v>
      </c>
      <c r="AK552" t="s">
        <v>17</v>
      </c>
      <c r="AL552">
        <v>0</v>
      </c>
      <c r="AM552">
        <v>138402</v>
      </c>
      <c r="AN552" t="s">
        <v>11603</v>
      </c>
      <c r="AO552" t="s">
        <v>963</v>
      </c>
      <c r="AP552">
        <v>1564</v>
      </c>
      <c r="AQ552">
        <v>1.75</v>
      </c>
      <c r="AR552" t="s">
        <v>14</v>
      </c>
      <c r="AS552">
        <v>205.06399999999999</v>
      </c>
      <c r="AT552">
        <v>205.0658</v>
      </c>
      <c r="AU552" t="s">
        <v>15</v>
      </c>
      <c r="AV552" t="s">
        <v>16</v>
      </c>
      <c r="AW552" t="s">
        <v>11651</v>
      </c>
      <c r="AX552">
        <v>94.402000000000001</v>
      </c>
      <c r="AY552">
        <v>144153</v>
      </c>
      <c r="AZ552" t="s">
        <v>12870</v>
      </c>
      <c r="BA552" t="s">
        <v>963</v>
      </c>
      <c r="BB552">
        <v>2990</v>
      </c>
      <c r="BC552">
        <v>1.81</v>
      </c>
      <c r="BD552" t="s">
        <v>14</v>
      </c>
      <c r="BE552">
        <v>205.06399999999999</v>
      </c>
      <c r="BF552">
        <v>205.065</v>
      </c>
      <c r="BG552" t="s">
        <v>15</v>
      </c>
      <c r="BH552" t="s">
        <v>16</v>
      </c>
      <c r="BI552" t="s">
        <v>17</v>
      </c>
      <c r="BJ552">
        <v>0</v>
      </c>
      <c r="BK552">
        <v>63639</v>
      </c>
      <c r="BL552" t="s">
        <v>14557</v>
      </c>
      <c r="BM552" t="s">
        <v>963</v>
      </c>
      <c r="BN552">
        <v>3861</v>
      </c>
      <c r="BO552">
        <v>1.33</v>
      </c>
      <c r="BP552" t="s">
        <v>14</v>
      </c>
      <c r="BQ552">
        <v>205.06399999999999</v>
      </c>
      <c r="BR552">
        <v>205.05609999999999</v>
      </c>
      <c r="BS552" t="s">
        <v>15</v>
      </c>
      <c r="BT552" t="s">
        <v>16</v>
      </c>
      <c r="BU552" t="s">
        <v>14594</v>
      </c>
      <c r="BV552">
        <v>61.34</v>
      </c>
      <c r="BW552">
        <v>69390</v>
      </c>
      <c r="BX552" t="s">
        <v>15508</v>
      </c>
      <c r="BY552" t="s">
        <v>963</v>
      </c>
      <c r="BZ552">
        <v>1082</v>
      </c>
      <c r="CA552">
        <v>1.65</v>
      </c>
      <c r="CB552" t="s">
        <v>14</v>
      </c>
      <c r="CC552">
        <v>205.06399999999999</v>
      </c>
      <c r="CD552">
        <v>205.03569999999999</v>
      </c>
      <c r="CE552" t="s">
        <v>15</v>
      </c>
      <c r="CF552" t="s">
        <v>16</v>
      </c>
      <c r="CG552" t="s">
        <v>15088</v>
      </c>
      <c r="CH552">
        <v>84.022999999999996</v>
      </c>
      <c r="CI552">
        <v>75141</v>
      </c>
      <c r="CJ552" t="s">
        <v>15509</v>
      </c>
      <c r="CK552" t="s">
        <v>963</v>
      </c>
      <c r="CL552">
        <v>1862</v>
      </c>
      <c r="CM552">
        <v>1.63</v>
      </c>
      <c r="CN552" t="s">
        <v>14</v>
      </c>
      <c r="CO552">
        <v>205.06399999999999</v>
      </c>
      <c r="CP552">
        <v>205.0703</v>
      </c>
      <c r="CQ552" t="s">
        <v>25</v>
      </c>
      <c r="CR552">
        <v>0</v>
      </c>
      <c r="CS552" t="s">
        <v>15539</v>
      </c>
      <c r="CT552">
        <v>95.06</v>
      </c>
      <c r="CU552">
        <v>80892</v>
      </c>
      <c r="CV552" t="s">
        <v>16033</v>
      </c>
      <c r="CW552" t="s">
        <v>963</v>
      </c>
      <c r="CX552">
        <v>823.3</v>
      </c>
      <c r="CY552">
        <v>1.9</v>
      </c>
      <c r="CZ552" t="s">
        <v>14</v>
      </c>
      <c r="DA552">
        <v>205.06399999999999</v>
      </c>
      <c r="DB552">
        <v>205.0711</v>
      </c>
      <c r="DC552" t="s">
        <v>15</v>
      </c>
      <c r="DD552" t="s">
        <v>16</v>
      </c>
      <c r="DE552" t="s">
        <v>17</v>
      </c>
      <c r="DF552">
        <v>0</v>
      </c>
      <c r="DG552">
        <v>86643</v>
      </c>
      <c r="DH552" t="s">
        <v>16860</v>
      </c>
      <c r="DI552" t="s">
        <v>963</v>
      </c>
      <c r="DJ552">
        <v>1761</v>
      </c>
      <c r="DK552">
        <v>1.64</v>
      </c>
      <c r="DL552" t="s">
        <v>14</v>
      </c>
      <c r="DM552">
        <v>205.06399999999999</v>
      </c>
      <c r="DN552">
        <v>205.0367</v>
      </c>
      <c r="DO552" t="s">
        <v>25</v>
      </c>
      <c r="DP552">
        <v>0</v>
      </c>
      <c r="DQ552" t="s">
        <v>17</v>
      </c>
      <c r="DR552">
        <v>0</v>
      </c>
      <c r="DS552" t="s">
        <v>963</v>
      </c>
      <c r="DT552" t="s">
        <v>24690</v>
      </c>
      <c r="DW552" t="s">
        <v>23321</v>
      </c>
      <c r="DX552" t="b">
        <v>1</v>
      </c>
      <c r="DY552">
        <v>1.07625539191245</v>
      </c>
      <c r="DZ552">
        <v>0.313195752479283</v>
      </c>
      <c r="EA552">
        <v>-0.50418413642034399</v>
      </c>
      <c r="EB552">
        <v>16905.100978536</v>
      </c>
      <c r="EC552">
        <v>4491.1697705981096</v>
      </c>
      <c r="ED552">
        <v>2686.2385542168699</v>
      </c>
      <c r="EE552">
        <v>2953.7144444444398</v>
      </c>
      <c r="EF552">
        <v>25204.697716274401</v>
      </c>
      <c r="EG552">
        <v>5471.0166802866997</v>
      </c>
      <c r="EH552">
        <v>12413.9312079379</v>
      </c>
      <c r="EI552">
        <v>3.7640752503294101</v>
      </c>
      <c r="EJ552">
        <v>0.575658297134643</v>
      </c>
      <c r="EK552" t="s">
        <v>24691</v>
      </c>
    </row>
    <row r="553" spans="1:141" x14ac:dyDescent="0.35">
      <c r="A553" t="s">
        <v>24692</v>
      </c>
      <c r="C553" t="s">
        <v>23371</v>
      </c>
      <c r="D553">
        <v>125705</v>
      </c>
      <c r="E553" t="s">
        <v>0</v>
      </c>
      <c r="F553">
        <v>24760</v>
      </c>
      <c r="G553">
        <v>22.1</v>
      </c>
      <c r="H553" t="s">
        <v>14</v>
      </c>
      <c r="I553">
        <v>205.124</v>
      </c>
      <c r="J553">
        <v>205.12469999999999</v>
      </c>
      <c r="K553" t="s">
        <v>15</v>
      </c>
      <c r="L553" t="s">
        <v>16</v>
      </c>
      <c r="M553" t="s">
        <v>17</v>
      </c>
      <c r="N553">
        <v>0</v>
      </c>
      <c r="O553">
        <v>131456</v>
      </c>
      <c r="P553" t="s">
        <v>8825</v>
      </c>
      <c r="Q553" t="s">
        <v>964</v>
      </c>
      <c r="R553">
        <v>6079</v>
      </c>
      <c r="S553">
        <v>21.94</v>
      </c>
      <c r="T553" t="s">
        <v>14</v>
      </c>
      <c r="U553">
        <v>205.124</v>
      </c>
      <c r="V553">
        <v>205.12389999999999</v>
      </c>
      <c r="W553" t="s">
        <v>8877</v>
      </c>
      <c r="X553">
        <v>15.3</v>
      </c>
      <c r="Y553" t="s">
        <v>8878</v>
      </c>
      <c r="Z553">
        <v>93.039000000000001</v>
      </c>
      <c r="AA553">
        <v>137207</v>
      </c>
      <c r="AB553" t="s">
        <v>9515</v>
      </c>
      <c r="AC553" t="s">
        <v>964</v>
      </c>
      <c r="AD553">
        <v>2841</v>
      </c>
      <c r="AE553">
        <v>21.91</v>
      </c>
      <c r="AF553" t="s">
        <v>14</v>
      </c>
      <c r="AG553">
        <v>205.124</v>
      </c>
      <c r="AH553">
        <v>205.12569999999999</v>
      </c>
      <c r="AI553" t="s">
        <v>25</v>
      </c>
      <c r="AJ553">
        <v>0</v>
      </c>
      <c r="AK553" t="s">
        <v>17</v>
      </c>
      <c r="AL553">
        <v>0</v>
      </c>
      <c r="AM553">
        <v>142958</v>
      </c>
      <c r="AN553" t="s">
        <v>11603</v>
      </c>
      <c r="AO553" t="s">
        <v>964</v>
      </c>
      <c r="AP553">
        <v>3168</v>
      </c>
      <c r="AQ553">
        <v>21.91</v>
      </c>
      <c r="AR553" t="s">
        <v>14</v>
      </c>
      <c r="AS553">
        <v>205.124</v>
      </c>
      <c r="AT553">
        <v>205.1206</v>
      </c>
      <c r="AU553" t="s">
        <v>15</v>
      </c>
      <c r="AV553" t="s">
        <v>16</v>
      </c>
      <c r="AW553" t="s">
        <v>17</v>
      </c>
      <c r="AX553">
        <v>0</v>
      </c>
      <c r="AY553">
        <v>148709</v>
      </c>
      <c r="AZ553" t="s">
        <v>12870</v>
      </c>
      <c r="BA553" t="s">
        <v>964</v>
      </c>
      <c r="BB553">
        <v>56170</v>
      </c>
      <c r="BC553">
        <v>22.09</v>
      </c>
      <c r="BD553" t="s">
        <v>14</v>
      </c>
      <c r="BE553">
        <v>205.124</v>
      </c>
      <c r="BF553">
        <v>205.12459999999999</v>
      </c>
      <c r="BG553" t="s">
        <v>25</v>
      </c>
      <c r="BH553">
        <v>0</v>
      </c>
      <c r="BI553" t="s">
        <v>17</v>
      </c>
      <c r="BJ553">
        <v>0</v>
      </c>
      <c r="BK553">
        <v>68195</v>
      </c>
      <c r="BL553" t="s">
        <v>14557</v>
      </c>
      <c r="BM553" t="s">
        <v>964</v>
      </c>
      <c r="BN553">
        <v>838.3</v>
      </c>
      <c r="BO553">
        <v>22.25</v>
      </c>
      <c r="BP553" t="s">
        <v>14</v>
      </c>
      <c r="BQ553">
        <v>205.124</v>
      </c>
      <c r="BR553">
        <v>205.13059999999999</v>
      </c>
      <c r="BS553" t="s">
        <v>15</v>
      </c>
      <c r="BT553" t="s">
        <v>16</v>
      </c>
      <c r="BU553" t="s">
        <v>14595</v>
      </c>
      <c r="BV553">
        <v>97.656999999999996</v>
      </c>
      <c r="BW553">
        <v>73946</v>
      </c>
      <c r="BX553" t="s">
        <v>15508</v>
      </c>
      <c r="BY553" t="s">
        <v>964</v>
      </c>
      <c r="BZ553">
        <v>1527</v>
      </c>
      <c r="CA553">
        <v>22.11</v>
      </c>
      <c r="CB553" t="s">
        <v>14</v>
      </c>
      <c r="CC553">
        <v>205.124</v>
      </c>
      <c r="CD553">
        <v>205.12430000000001</v>
      </c>
      <c r="CE553" t="s">
        <v>15</v>
      </c>
      <c r="CF553" t="s">
        <v>16</v>
      </c>
      <c r="CG553" t="s">
        <v>17</v>
      </c>
      <c r="CH553">
        <v>0</v>
      </c>
      <c r="CI553">
        <v>79697</v>
      </c>
      <c r="CJ553" t="s">
        <v>15509</v>
      </c>
      <c r="CK553" t="s">
        <v>964</v>
      </c>
      <c r="CL553">
        <v>2623</v>
      </c>
      <c r="CM553">
        <v>21.93</v>
      </c>
      <c r="CN553" t="s">
        <v>14</v>
      </c>
      <c r="CO553">
        <v>205.124</v>
      </c>
      <c r="CP553">
        <v>205.12299999999999</v>
      </c>
      <c r="CQ553" t="s">
        <v>15</v>
      </c>
      <c r="CR553" t="s">
        <v>16</v>
      </c>
      <c r="CS553" t="s">
        <v>15540</v>
      </c>
      <c r="CT553">
        <v>80.652000000000001</v>
      </c>
      <c r="CU553">
        <v>85448</v>
      </c>
      <c r="CV553" t="s">
        <v>16033</v>
      </c>
      <c r="CW553" t="s">
        <v>964</v>
      </c>
      <c r="CX553">
        <v>3255</v>
      </c>
      <c r="CY553">
        <v>21.94</v>
      </c>
      <c r="CZ553" t="s">
        <v>14</v>
      </c>
      <c r="DA553">
        <v>205.124</v>
      </c>
      <c r="DB553">
        <v>205.1258</v>
      </c>
      <c r="DC553" t="s">
        <v>15</v>
      </c>
      <c r="DD553" t="s">
        <v>16</v>
      </c>
      <c r="DE553" t="s">
        <v>17</v>
      </c>
      <c r="DF553">
        <v>0</v>
      </c>
      <c r="DG553">
        <v>91199</v>
      </c>
      <c r="DH553" t="s">
        <v>16860</v>
      </c>
      <c r="DI553" t="s">
        <v>964</v>
      </c>
      <c r="DJ553">
        <v>3721</v>
      </c>
      <c r="DK553">
        <v>21.93</v>
      </c>
      <c r="DL553" t="s">
        <v>14</v>
      </c>
      <c r="DM553">
        <v>205.124</v>
      </c>
      <c r="DN553">
        <v>205.12819999999999</v>
      </c>
      <c r="DO553" t="s">
        <v>8877</v>
      </c>
      <c r="DP553">
        <v>16.100000000000001</v>
      </c>
      <c r="DQ553" t="s">
        <v>16886</v>
      </c>
      <c r="DR553">
        <v>80.915999999999997</v>
      </c>
      <c r="DS553" t="s">
        <v>24693</v>
      </c>
      <c r="DT553" t="s">
        <v>24692</v>
      </c>
      <c r="DW553" t="s">
        <v>23321</v>
      </c>
      <c r="DX553" t="b">
        <v>1</v>
      </c>
      <c r="DY553">
        <v>1.55468657291263</v>
      </c>
      <c r="DZ553">
        <v>0.15862864501516399</v>
      </c>
      <c r="EA553">
        <v>-0.799618385437603</v>
      </c>
      <c r="EB553">
        <v>228778.02974905001</v>
      </c>
      <c r="EC553">
        <v>3893.5678328610602</v>
      </c>
      <c r="ED553">
        <v>5458.57449799197</v>
      </c>
      <c r="EE553">
        <v>3838.80509641873</v>
      </c>
      <c r="EF553">
        <v>323441.183398519</v>
      </c>
      <c r="EG553">
        <v>1740.3147903413201</v>
      </c>
      <c r="EH553">
        <v>224884.461916189</v>
      </c>
      <c r="EI553">
        <v>58.757941191675599</v>
      </c>
      <c r="EJ553">
        <v>1.7690665702230699</v>
      </c>
      <c r="EK553" t="s">
        <v>24693</v>
      </c>
    </row>
    <row r="554" spans="1:141" x14ac:dyDescent="0.35">
      <c r="A554" t="s">
        <v>24694</v>
      </c>
      <c r="C554" t="s">
        <v>23649</v>
      </c>
      <c r="D554">
        <v>125809</v>
      </c>
      <c r="E554" t="s">
        <v>0</v>
      </c>
      <c r="F554">
        <v>244400</v>
      </c>
      <c r="G554">
        <v>22.48</v>
      </c>
      <c r="H554" t="s">
        <v>206</v>
      </c>
      <c r="I554">
        <v>205.15899999999999</v>
      </c>
      <c r="J554">
        <v>205.16069999999999</v>
      </c>
      <c r="K554" t="s">
        <v>966</v>
      </c>
      <c r="L554">
        <v>100</v>
      </c>
      <c r="M554" t="s">
        <v>967</v>
      </c>
      <c r="N554">
        <v>66.087999999999994</v>
      </c>
      <c r="O554">
        <v>131560</v>
      </c>
      <c r="P554" t="s">
        <v>8825</v>
      </c>
      <c r="Q554" t="s">
        <v>965</v>
      </c>
      <c r="R554">
        <v>131100</v>
      </c>
      <c r="S554">
        <v>22.49</v>
      </c>
      <c r="T554" t="s">
        <v>206</v>
      </c>
      <c r="U554">
        <v>205.15899999999999</v>
      </c>
      <c r="V554">
        <v>205.16059999999999</v>
      </c>
      <c r="W554" t="s">
        <v>8879</v>
      </c>
      <c r="X554">
        <v>100</v>
      </c>
      <c r="Y554" t="s">
        <v>967</v>
      </c>
      <c r="Z554">
        <v>68.757000000000005</v>
      </c>
      <c r="AA554">
        <v>137311</v>
      </c>
      <c r="AB554" t="s">
        <v>9515</v>
      </c>
      <c r="AC554" t="s">
        <v>965</v>
      </c>
      <c r="AD554">
        <v>195800</v>
      </c>
      <c r="AE554">
        <v>22.48</v>
      </c>
      <c r="AF554" t="s">
        <v>206</v>
      </c>
      <c r="AG554">
        <v>205.15899999999999</v>
      </c>
      <c r="AH554">
        <v>205.16030000000001</v>
      </c>
      <c r="AI554" t="s">
        <v>966</v>
      </c>
      <c r="AJ554">
        <v>100</v>
      </c>
      <c r="AK554" t="s">
        <v>967</v>
      </c>
      <c r="AL554">
        <v>81.641999999999996</v>
      </c>
      <c r="AM554">
        <v>143062</v>
      </c>
      <c r="AN554" t="s">
        <v>11603</v>
      </c>
      <c r="AO554" t="s">
        <v>965</v>
      </c>
      <c r="AP554">
        <v>178900</v>
      </c>
      <c r="AQ554">
        <v>22.48</v>
      </c>
      <c r="AR554" t="s">
        <v>206</v>
      </c>
      <c r="AS554">
        <v>205.15899999999999</v>
      </c>
      <c r="AT554">
        <v>205.1611</v>
      </c>
      <c r="AU554" t="s">
        <v>8879</v>
      </c>
      <c r="AV554">
        <v>100</v>
      </c>
      <c r="AW554" t="s">
        <v>17</v>
      </c>
      <c r="AX554">
        <v>0</v>
      </c>
      <c r="AY554">
        <v>148813</v>
      </c>
      <c r="AZ554" t="s">
        <v>12870</v>
      </c>
      <c r="BA554" t="s">
        <v>965</v>
      </c>
      <c r="BB554">
        <v>145600</v>
      </c>
      <c r="BC554">
        <v>22.48</v>
      </c>
      <c r="BD554" t="s">
        <v>206</v>
      </c>
      <c r="BE554">
        <v>205.15899999999999</v>
      </c>
      <c r="BF554">
        <v>205.1609</v>
      </c>
      <c r="BG554" t="s">
        <v>966</v>
      </c>
      <c r="BH554">
        <v>100</v>
      </c>
      <c r="BI554" t="s">
        <v>17</v>
      </c>
      <c r="BJ554">
        <v>0</v>
      </c>
      <c r="BK554">
        <v>68299</v>
      </c>
      <c r="BL554" t="s">
        <v>14557</v>
      </c>
      <c r="BM554" t="s">
        <v>965</v>
      </c>
      <c r="BN554">
        <v>135200</v>
      </c>
      <c r="BO554">
        <v>22.49</v>
      </c>
      <c r="BP554" t="s">
        <v>206</v>
      </c>
      <c r="BQ554">
        <v>205.15899999999999</v>
      </c>
      <c r="BR554">
        <v>205.16079999999999</v>
      </c>
      <c r="BS554" t="s">
        <v>966</v>
      </c>
      <c r="BT554">
        <v>100</v>
      </c>
      <c r="BU554" t="s">
        <v>967</v>
      </c>
      <c r="BV554">
        <v>57.536000000000001</v>
      </c>
      <c r="BW554">
        <v>74050</v>
      </c>
      <c r="BX554" t="s">
        <v>15508</v>
      </c>
      <c r="BY554" t="s">
        <v>965</v>
      </c>
      <c r="BZ554">
        <v>148900</v>
      </c>
      <c r="CA554">
        <v>22.49</v>
      </c>
      <c r="CB554" t="s">
        <v>206</v>
      </c>
      <c r="CC554">
        <v>205.15899999999999</v>
      </c>
      <c r="CD554">
        <v>205.161</v>
      </c>
      <c r="CE554" t="s">
        <v>8879</v>
      </c>
      <c r="CF554">
        <v>100</v>
      </c>
      <c r="CG554" t="s">
        <v>17</v>
      </c>
      <c r="CH554">
        <v>0</v>
      </c>
      <c r="CI554">
        <v>79801</v>
      </c>
      <c r="CJ554" t="s">
        <v>15509</v>
      </c>
      <c r="CK554" t="s">
        <v>965</v>
      </c>
      <c r="CL554">
        <v>90130</v>
      </c>
      <c r="CM554">
        <v>22.49</v>
      </c>
      <c r="CN554" t="s">
        <v>206</v>
      </c>
      <c r="CO554">
        <v>205.15899999999999</v>
      </c>
      <c r="CP554">
        <v>205.16079999999999</v>
      </c>
      <c r="CQ554" t="s">
        <v>8879</v>
      </c>
      <c r="CR554">
        <v>100</v>
      </c>
      <c r="CS554" t="s">
        <v>967</v>
      </c>
      <c r="CT554">
        <v>58.253</v>
      </c>
      <c r="CU554">
        <v>85552</v>
      </c>
      <c r="CV554" t="s">
        <v>16033</v>
      </c>
      <c r="CW554" t="s">
        <v>965</v>
      </c>
      <c r="CX554">
        <v>83820</v>
      </c>
      <c r="CY554">
        <v>22.48</v>
      </c>
      <c r="CZ554" t="s">
        <v>206</v>
      </c>
      <c r="DA554">
        <v>205.15899999999999</v>
      </c>
      <c r="DB554">
        <v>205.16059999999999</v>
      </c>
      <c r="DC554" t="s">
        <v>8879</v>
      </c>
      <c r="DD554">
        <v>100</v>
      </c>
      <c r="DE554" t="s">
        <v>967</v>
      </c>
      <c r="DF554">
        <v>74.855999999999995</v>
      </c>
      <c r="DG554">
        <v>91303</v>
      </c>
      <c r="DH554" t="s">
        <v>16860</v>
      </c>
      <c r="DI554" t="s">
        <v>965</v>
      </c>
      <c r="DJ554">
        <v>121000</v>
      </c>
      <c r="DK554">
        <v>22.49</v>
      </c>
      <c r="DL554" t="s">
        <v>206</v>
      </c>
      <c r="DM554">
        <v>205.15899999999999</v>
      </c>
      <c r="DN554">
        <v>205.16159999999999</v>
      </c>
      <c r="DO554" t="s">
        <v>966</v>
      </c>
      <c r="DP554">
        <v>100</v>
      </c>
      <c r="DQ554" t="s">
        <v>17</v>
      </c>
      <c r="DR554">
        <v>0</v>
      </c>
      <c r="DS554" t="s">
        <v>24695</v>
      </c>
      <c r="DT554" t="s">
        <v>24694</v>
      </c>
      <c r="DW554" t="s">
        <v>23321</v>
      </c>
      <c r="DX554" t="b">
        <v>1</v>
      </c>
      <c r="DY554">
        <v>1.1120831725098701</v>
      </c>
      <c r="DZ554">
        <v>0.29840173836350298</v>
      </c>
      <c r="EA554">
        <v>-0.52519865117430897</v>
      </c>
      <c r="EB554">
        <v>1693073.2017345501</v>
      </c>
      <c r="EC554">
        <v>225722.11568328601</v>
      </c>
      <c r="ED554">
        <v>308228.65461847401</v>
      </c>
      <c r="EE554">
        <v>178952.33893557399</v>
      </c>
      <c r="EF554">
        <v>2946282.68719396</v>
      </c>
      <c r="EG554">
        <v>155927.60369726</v>
      </c>
      <c r="EH554">
        <v>1467351.0860512599</v>
      </c>
      <c r="EI554">
        <v>7.5006970256743504</v>
      </c>
      <c r="EJ554">
        <v>0.87510162343681197</v>
      </c>
      <c r="EK554" t="s">
        <v>24695</v>
      </c>
    </row>
    <row r="555" spans="1:141" x14ac:dyDescent="0.35">
      <c r="A555" t="s">
        <v>24698</v>
      </c>
      <c r="C555" t="s">
        <v>23371</v>
      </c>
      <c r="D555">
        <v>121756</v>
      </c>
      <c r="E555" t="s">
        <v>0</v>
      </c>
      <c r="F555">
        <v>1682</v>
      </c>
      <c r="G555">
        <v>4.8600000000000003</v>
      </c>
      <c r="H555" t="s">
        <v>14</v>
      </c>
      <c r="I555">
        <v>206.99700000000001</v>
      </c>
      <c r="J555">
        <v>207.0009</v>
      </c>
      <c r="K555" t="s">
        <v>15</v>
      </c>
      <c r="L555" t="s">
        <v>16</v>
      </c>
      <c r="M555" t="s">
        <v>970</v>
      </c>
      <c r="N555">
        <v>89.114999999999995</v>
      </c>
      <c r="O555">
        <v>127507</v>
      </c>
      <c r="P555" t="s">
        <v>8825</v>
      </c>
      <c r="Q555" t="s">
        <v>969</v>
      </c>
      <c r="R555" t="s">
        <v>16</v>
      </c>
      <c r="S555" t="s">
        <v>16</v>
      </c>
      <c r="T555" t="s">
        <v>14</v>
      </c>
      <c r="U555">
        <v>206.99700000000001</v>
      </c>
      <c r="V555" t="s">
        <v>16</v>
      </c>
      <c r="X555" t="s">
        <v>16</v>
      </c>
      <c r="Z555" t="s">
        <v>16</v>
      </c>
      <c r="AA555">
        <v>133258</v>
      </c>
      <c r="AB555" t="s">
        <v>9515</v>
      </c>
      <c r="AC555" t="s">
        <v>969</v>
      </c>
      <c r="AD555">
        <v>2303</v>
      </c>
      <c r="AE555">
        <v>4.8899999999999997</v>
      </c>
      <c r="AF555" t="s">
        <v>14</v>
      </c>
      <c r="AG555">
        <v>206.99700000000001</v>
      </c>
      <c r="AH555">
        <v>206.99799999999999</v>
      </c>
      <c r="AI555" t="s">
        <v>15</v>
      </c>
      <c r="AJ555" t="s">
        <v>16</v>
      </c>
      <c r="AK555" t="s">
        <v>723</v>
      </c>
      <c r="AL555">
        <v>89.918999999999997</v>
      </c>
      <c r="AM555">
        <v>139009</v>
      </c>
      <c r="AN555" t="s">
        <v>11603</v>
      </c>
      <c r="AO555" t="s">
        <v>969</v>
      </c>
      <c r="AP555" t="s">
        <v>16</v>
      </c>
      <c r="AQ555" t="s">
        <v>16</v>
      </c>
      <c r="AR555" t="s">
        <v>14</v>
      </c>
      <c r="AS555">
        <v>206.99700000000001</v>
      </c>
      <c r="AT555" t="s">
        <v>16</v>
      </c>
      <c r="AV555" t="s">
        <v>16</v>
      </c>
      <c r="AX555" t="s">
        <v>16</v>
      </c>
      <c r="AY555">
        <v>144760</v>
      </c>
      <c r="AZ555" t="s">
        <v>12870</v>
      </c>
      <c r="BA555" t="s">
        <v>969</v>
      </c>
      <c r="BB555" t="s">
        <v>16</v>
      </c>
      <c r="BC555" t="s">
        <v>16</v>
      </c>
      <c r="BD555" t="s">
        <v>14</v>
      </c>
      <c r="BE555">
        <v>206.99700000000001</v>
      </c>
      <c r="BF555" t="s">
        <v>16</v>
      </c>
      <c r="BH555" t="s">
        <v>16</v>
      </c>
      <c r="BJ555" t="s">
        <v>16</v>
      </c>
      <c r="BK555">
        <v>64246</v>
      </c>
      <c r="BL555" t="s">
        <v>14557</v>
      </c>
      <c r="BM555" t="s">
        <v>969</v>
      </c>
      <c r="BN555" t="s">
        <v>16</v>
      </c>
      <c r="BO555" t="s">
        <v>16</v>
      </c>
      <c r="BP555" t="s">
        <v>14</v>
      </c>
      <c r="BQ555">
        <v>206.99700000000001</v>
      </c>
      <c r="BR555" t="s">
        <v>16</v>
      </c>
      <c r="BT555" t="s">
        <v>16</v>
      </c>
      <c r="BV555" t="s">
        <v>16</v>
      </c>
      <c r="BW555">
        <v>69997</v>
      </c>
      <c r="BX555" t="s">
        <v>15508</v>
      </c>
      <c r="BY555" t="s">
        <v>969</v>
      </c>
      <c r="BZ555" t="s">
        <v>16</v>
      </c>
      <c r="CA555" t="s">
        <v>16</v>
      </c>
      <c r="CB555" t="s">
        <v>14</v>
      </c>
      <c r="CC555">
        <v>206.99700000000001</v>
      </c>
      <c r="CD555" t="s">
        <v>16</v>
      </c>
      <c r="CF555" t="s">
        <v>16</v>
      </c>
      <c r="CH555" t="s">
        <v>16</v>
      </c>
      <c r="CI555">
        <v>75748</v>
      </c>
      <c r="CJ555" t="s">
        <v>15509</v>
      </c>
      <c r="CK555" t="s">
        <v>969</v>
      </c>
      <c r="CL555" t="s">
        <v>16</v>
      </c>
      <c r="CM555" t="s">
        <v>16</v>
      </c>
      <c r="CN555" t="s">
        <v>14</v>
      </c>
      <c r="CO555">
        <v>206.99700000000001</v>
      </c>
      <c r="CP555" t="s">
        <v>16</v>
      </c>
      <c r="CR555" t="s">
        <v>16</v>
      </c>
      <c r="CT555" t="s">
        <v>16</v>
      </c>
      <c r="CU555">
        <v>81499</v>
      </c>
      <c r="CV555" t="s">
        <v>16033</v>
      </c>
      <c r="CW555" t="s">
        <v>969</v>
      </c>
      <c r="CX555">
        <v>101500</v>
      </c>
      <c r="CY555">
        <v>4.88</v>
      </c>
      <c r="CZ555" t="s">
        <v>14</v>
      </c>
      <c r="DA555">
        <v>206.99700000000001</v>
      </c>
      <c r="DB555">
        <v>206.99760000000001</v>
      </c>
      <c r="DC555" t="s">
        <v>25</v>
      </c>
      <c r="DD555">
        <v>0</v>
      </c>
      <c r="DE555" t="s">
        <v>723</v>
      </c>
      <c r="DF555">
        <v>93.756</v>
      </c>
      <c r="DG555">
        <v>87250</v>
      </c>
      <c r="DH555" t="s">
        <v>16860</v>
      </c>
      <c r="DI555" t="s">
        <v>969</v>
      </c>
      <c r="DJ555" t="s">
        <v>16</v>
      </c>
      <c r="DK555" t="s">
        <v>16</v>
      </c>
      <c r="DL555" t="s">
        <v>14</v>
      </c>
      <c r="DM555">
        <v>206.99700000000001</v>
      </c>
      <c r="DN555" t="s">
        <v>16</v>
      </c>
      <c r="DP555" t="s">
        <v>16</v>
      </c>
      <c r="DR555" t="s">
        <v>16</v>
      </c>
      <c r="DS555" t="s">
        <v>24699</v>
      </c>
      <c r="DT555" t="s">
        <v>24698</v>
      </c>
      <c r="DW555" t="s">
        <v>23321</v>
      </c>
      <c r="DX555" t="b">
        <v>1</v>
      </c>
      <c r="DY555">
        <v>-0.55681996737177897</v>
      </c>
      <c r="DZ555">
        <v>0.59288153781239095</v>
      </c>
      <c r="EA555">
        <v>-0.227032073269542</v>
      </c>
      <c r="EB555">
        <v>9680.2291733724705</v>
      </c>
      <c r="EC555">
        <v>24095.884297520701</v>
      </c>
      <c r="ED555">
        <v>0</v>
      </c>
      <c r="EE555">
        <v>0</v>
      </c>
      <c r="EF555">
        <v>21170.968015619699</v>
      </c>
      <c r="EG555">
        <v>53880.035267225998</v>
      </c>
      <c r="EH555">
        <v>-14415.655124148199</v>
      </c>
      <c r="EI555">
        <v>0.40173786750663099</v>
      </c>
      <c r="EJ555">
        <v>-0.39605723007048999</v>
      </c>
      <c r="EK555" t="s">
        <v>24699</v>
      </c>
    </row>
    <row r="556" spans="1:141" x14ac:dyDescent="0.35">
      <c r="A556" t="s">
        <v>24700</v>
      </c>
      <c r="D556">
        <v>124063</v>
      </c>
      <c r="E556" t="s">
        <v>0</v>
      </c>
      <c r="F556">
        <v>19860</v>
      </c>
      <c r="G556">
        <v>15.15</v>
      </c>
      <c r="H556" t="s">
        <v>14</v>
      </c>
      <c r="I556">
        <v>207.01400000000001</v>
      </c>
      <c r="J556">
        <v>207.01329999999999</v>
      </c>
      <c r="K556" t="s">
        <v>25</v>
      </c>
      <c r="L556">
        <v>0</v>
      </c>
      <c r="M556" t="s">
        <v>972</v>
      </c>
      <c r="N556">
        <v>82.489000000000004</v>
      </c>
      <c r="O556">
        <v>129814</v>
      </c>
      <c r="P556" t="s">
        <v>8825</v>
      </c>
      <c r="Q556" t="s">
        <v>971</v>
      </c>
      <c r="R556">
        <v>15450</v>
      </c>
      <c r="S556">
        <v>15.14</v>
      </c>
      <c r="T556" t="s">
        <v>14</v>
      </c>
      <c r="U556">
        <v>207.01400000000001</v>
      </c>
      <c r="V556">
        <v>207.01310000000001</v>
      </c>
      <c r="W556" t="s">
        <v>25</v>
      </c>
      <c r="X556">
        <v>0</v>
      </c>
      <c r="Y556" t="s">
        <v>972</v>
      </c>
      <c r="Z556">
        <v>78.14</v>
      </c>
      <c r="AA556">
        <v>135565</v>
      </c>
      <c r="AB556" t="s">
        <v>9515</v>
      </c>
      <c r="AC556" t="s">
        <v>971</v>
      </c>
      <c r="AD556">
        <v>18330</v>
      </c>
      <c r="AE556">
        <v>15.14</v>
      </c>
      <c r="AF556" t="s">
        <v>14</v>
      </c>
      <c r="AG556">
        <v>207.01400000000001</v>
      </c>
      <c r="AH556">
        <v>207.0121</v>
      </c>
      <c r="AI556" t="s">
        <v>25</v>
      </c>
      <c r="AJ556">
        <v>0</v>
      </c>
      <c r="AK556" t="s">
        <v>9577</v>
      </c>
      <c r="AL556">
        <v>99.622</v>
      </c>
      <c r="AM556">
        <v>141316</v>
      </c>
      <c r="AN556" t="s">
        <v>11603</v>
      </c>
      <c r="AO556" t="s">
        <v>971</v>
      </c>
      <c r="AP556">
        <v>43140</v>
      </c>
      <c r="AQ556">
        <v>15.16</v>
      </c>
      <c r="AR556" t="s">
        <v>14</v>
      </c>
      <c r="AS556">
        <v>207.01400000000001</v>
      </c>
      <c r="AT556">
        <v>207.01320000000001</v>
      </c>
      <c r="AU556" t="s">
        <v>11652</v>
      </c>
      <c r="AV556">
        <v>13.3</v>
      </c>
      <c r="AW556" t="s">
        <v>9577</v>
      </c>
      <c r="AX556">
        <v>59.064</v>
      </c>
      <c r="AY556">
        <v>147067</v>
      </c>
      <c r="AZ556" t="s">
        <v>12870</v>
      </c>
      <c r="BA556" t="s">
        <v>971</v>
      </c>
      <c r="BB556">
        <v>20370</v>
      </c>
      <c r="BC556">
        <v>15.14</v>
      </c>
      <c r="BD556" t="s">
        <v>14</v>
      </c>
      <c r="BE556">
        <v>207.01400000000001</v>
      </c>
      <c r="BF556">
        <v>207.01349999999999</v>
      </c>
      <c r="BG556" t="s">
        <v>11652</v>
      </c>
      <c r="BH556">
        <v>14.6</v>
      </c>
      <c r="BI556" t="s">
        <v>972</v>
      </c>
      <c r="BJ556">
        <v>66.927000000000007</v>
      </c>
      <c r="BK556">
        <v>66553</v>
      </c>
      <c r="BL556" t="s">
        <v>14557</v>
      </c>
      <c r="BM556" t="s">
        <v>971</v>
      </c>
      <c r="BN556">
        <v>29640</v>
      </c>
      <c r="BO556">
        <v>15.12</v>
      </c>
      <c r="BP556" t="s">
        <v>14</v>
      </c>
      <c r="BQ556">
        <v>207.01400000000001</v>
      </c>
      <c r="BR556">
        <v>207.0136</v>
      </c>
      <c r="BS556" t="s">
        <v>11652</v>
      </c>
      <c r="BT556">
        <v>10.4</v>
      </c>
      <c r="BU556" t="s">
        <v>972</v>
      </c>
      <c r="BV556">
        <v>73.248000000000005</v>
      </c>
      <c r="BW556">
        <v>72304</v>
      </c>
      <c r="BX556" t="s">
        <v>15508</v>
      </c>
      <c r="BY556" t="s">
        <v>971</v>
      </c>
      <c r="BZ556">
        <v>37260</v>
      </c>
      <c r="CA556">
        <v>15.13</v>
      </c>
      <c r="CB556" t="s">
        <v>14</v>
      </c>
      <c r="CC556">
        <v>207.01400000000001</v>
      </c>
      <c r="CD556">
        <v>207.0137</v>
      </c>
      <c r="CE556" t="s">
        <v>11652</v>
      </c>
      <c r="CF556">
        <v>12.7</v>
      </c>
      <c r="CG556" t="s">
        <v>15089</v>
      </c>
      <c r="CH556">
        <v>70.153999999999996</v>
      </c>
      <c r="CI556">
        <v>78055</v>
      </c>
      <c r="CJ556" t="s">
        <v>15509</v>
      </c>
      <c r="CK556" t="s">
        <v>971</v>
      </c>
      <c r="CL556">
        <v>17020</v>
      </c>
      <c r="CM556">
        <v>15.14</v>
      </c>
      <c r="CN556" t="s">
        <v>14</v>
      </c>
      <c r="CO556">
        <v>207.01400000000001</v>
      </c>
      <c r="CP556">
        <v>207.01310000000001</v>
      </c>
      <c r="CQ556" t="s">
        <v>25</v>
      </c>
      <c r="CR556">
        <v>0</v>
      </c>
      <c r="CS556" t="s">
        <v>972</v>
      </c>
      <c r="CT556">
        <v>87.358000000000004</v>
      </c>
      <c r="CU556">
        <v>83806</v>
      </c>
      <c r="CV556" t="s">
        <v>16033</v>
      </c>
      <c r="CW556" t="s">
        <v>971</v>
      </c>
      <c r="CX556">
        <v>53650</v>
      </c>
      <c r="CY556">
        <v>15.15</v>
      </c>
      <c r="CZ556" t="s">
        <v>14</v>
      </c>
      <c r="DA556">
        <v>207.01400000000001</v>
      </c>
      <c r="DB556">
        <v>207.01320000000001</v>
      </c>
      <c r="DC556" t="s">
        <v>11652</v>
      </c>
      <c r="DD556">
        <v>13.3</v>
      </c>
      <c r="DE556" t="s">
        <v>972</v>
      </c>
      <c r="DF556">
        <v>88.331999999999994</v>
      </c>
      <c r="DG556">
        <v>89557</v>
      </c>
      <c r="DH556" t="s">
        <v>16860</v>
      </c>
      <c r="DI556" t="s">
        <v>971</v>
      </c>
      <c r="DJ556">
        <v>43420</v>
      </c>
      <c r="DK556">
        <v>15.18</v>
      </c>
      <c r="DL556" t="s">
        <v>14</v>
      </c>
      <c r="DM556">
        <v>207.01400000000001</v>
      </c>
      <c r="DN556">
        <v>207.0137</v>
      </c>
      <c r="DO556" t="s">
        <v>11652</v>
      </c>
      <c r="DP556">
        <v>12.2</v>
      </c>
      <c r="DQ556" t="s">
        <v>15089</v>
      </c>
      <c r="DR556">
        <v>54.698</v>
      </c>
      <c r="DS556" t="s">
        <v>971</v>
      </c>
      <c r="DT556" t="s">
        <v>24700</v>
      </c>
      <c r="DW556" t="s">
        <v>23321</v>
      </c>
      <c r="DX556" t="b">
        <v>1</v>
      </c>
      <c r="DY556">
        <v>0.92819032861096995</v>
      </c>
      <c r="DZ556">
        <v>0.38046130161080999</v>
      </c>
      <c r="EA556">
        <v>-0.41968951064527699</v>
      </c>
      <c r="EB556">
        <v>161544.71573992001</v>
      </c>
      <c r="EC556">
        <v>64003.595342603199</v>
      </c>
      <c r="ED556">
        <v>74215.949799196795</v>
      </c>
      <c r="EE556">
        <v>63310.7548209366</v>
      </c>
      <c r="EF556">
        <v>232918.99676165101</v>
      </c>
      <c r="EG556">
        <v>31073.506297443499</v>
      </c>
      <c r="EH556">
        <v>97541.120397316496</v>
      </c>
      <c r="EI556">
        <v>2.5239943924273498</v>
      </c>
      <c r="EJ556">
        <v>0.40208838569865601</v>
      </c>
      <c r="EK556" t="s">
        <v>24701</v>
      </c>
    </row>
    <row r="557" spans="1:141" x14ac:dyDescent="0.35">
      <c r="A557" t="s">
        <v>24702</v>
      </c>
      <c r="D557">
        <v>121108</v>
      </c>
      <c r="E557" t="s">
        <v>0</v>
      </c>
      <c r="F557">
        <v>101300</v>
      </c>
      <c r="G557">
        <v>1.62</v>
      </c>
      <c r="H557" t="s">
        <v>14</v>
      </c>
      <c r="I557">
        <v>207.05199999999999</v>
      </c>
      <c r="J557">
        <v>207.05179999999999</v>
      </c>
      <c r="K557" t="s">
        <v>25</v>
      </c>
      <c r="L557">
        <v>0</v>
      </c>
      <c r="M557" t="s">
        <v>17</v>
      </c>
      <c r="N557">
        <v>0</v>
      </c>
      <c r="O557">
        <v>126859</v>
      </c>
      <c r="P557" t="s">
        <v>8825</v>
      </c>
      <c r="Q557" t="s">
        <v>973</v>
      </c>
      <c r="R557" t="s">
        <v>16</v>
      </c>
      <c r="S557" t="s">
        <v>16</v>
      </c>
      <c r="T557" t="s">
        <v>14</v>
      </c>
      <c r="U557">
        <v>207.05199999999999</v>
      </c>
      <c r="V557" t="s">
        <v>16</v>
      </c>
      <c r="X557" t="s">
        <v>16</v>
      </c>
      <c r="Z557" t="s">
        <v>16</v>
      </c>
      <c r="AA557">
        <v>132610</v>
      </c>
      <c r="AB557" t="s">
        <v>9515</v>
      </c>
      <c r="AC557" t="s">
        <v>973</v>
      </c>
      <c r="AD557">
        <v>222500</v>
      </c>
      <c r="AE557">
        <v>1.6</v>
      </c>
      <c r="AF557" t="s">
        <v>14</v>
      </c>
      <c r="AG557">
        <v>207.05199999999999</v>
      </c>
      <c r="AH557">
        <v>207.05189999999999</v>
      </c>
      <c r="AI557" t="s">
        <v>15</v>
      </c>
      <c r="AJ557" t="s">
        <v>16</v>
      </c>
      <c r="AK557" t="s">
        <v>9578</v>
      </c>
      <c r="AL557">
        <v>99.108999999999995</v>
      </c>
      <c r="AM557">
        <v>138361</v>
      </c>
      <c r="AN557" t="s">
        <v>11603</v>
      </c>
      <c r="AO557" t="s">
        <v>973</v>
      </c>
      <c r="AP557" t="s">
        <v>16</v>
      </c>
      <c r="AQ557" t="s">
        <v>16</v>
      </c>
      <c r="AR557" t="s">
        <v>14</v>
      </c>
      <c r="AS557">
        <v>207.05199999999999</v>
      </c>
      <c r="AT557" t="s">
        <v>16</v>
      </c>
      <c r="AV557" t="s">
        <v>16</v>
      </c>
      <c r="AX557" t="s">
        <v>16</v>
      </c>
      <c r="AY557">
        <v>144112</v>
      </c>
      <c r="AZ557" t="s">
        <v>12870</v>
      </c>
      <c r="BA557" t="s">
        <v>973</v>
      </c>
      <c r="BB557">
        <v>1140000</v>
      </c>
      <c r="BC557">
        <v>1.61</v>
      </c>
      <c r="BD557" t="s">
        <v>14</v>
      </c>
      <c r="BE557">
        <v>207.05199999999999</v>
      </c>
      <c r="BF557">
        <v>207.0521</v>
      </c>
      <c r="BG557" t="s">
        <v>25</v>
      </c>
      <c r="BH557">
        <v>0</v>
      </c>
      <c r="BI557" t="s">
        <v>12915</v>
      </c>
      <c r="BJ557">
        <v>85.703999999999994</v>
      </c>
      <c r="BK557">
        <v>63598</v>
      </c>
      <c r="BL557" t="s">
        <v>14557</v>
      </c>
      <c r="BM557" t="s">
        <v>973</v>
      </c>
      <c r="BN557">
        <v>139000</v>
      </c>
      <c r="BO557">
        <v>1.6</v>
      </c>
      <c r="BP557" t="s">
        <v>14</v>
      </c>
      <c r="BQ557">
        <v>207.05199999999999</v>
      </c>
      <c r="BR557">
        <v>207.05199999999999</v>
      </c>
      <c r="BS557" t="s">
        <v>25</v>
      </c>
      <c r="BT557">
        <v>0</v>
      </c>
      <c r="BU557" t="s">
        <v>9578</v>
      </c>
      <c r="BV557">
        <v>90.528999999999996</v>
      </c>
      <c r="BW557">
        <v>69349</v>
      </c>
      <c r="BX557" t="s">
        <v>15508</v>
      </c>
      <c r="BY557" t="s">
        <v>973</v>
      </c>
      <c r="BZ557">
        <v>1078</v>
      </c>
      <c r="CA557">
        <v>1.51</v>
      </c>
      <c r="CB557" t="s">
        <v>14</v>
      </c>
      <c r="CC557">
        <v>207.05199999999999</v>
      </c>
      <c r="CD557">
        <v>207.0581</v>
      </c>
      <c r="CE557" t="s">
        <v>15</v>
      </c>
      <c r="CF557" t="s">
        <v>16</v>
      </c>
      <c r="CG557" t="s">
        <v>17</v>
      </c>
      <c r="CH557">
        <v>0</v>
      </c>
      <c r="CI557">
        <v>75100</v>
      </c>
      <c r="CJ557" t="s">
        <v>15509</v>
      </c>
      <c r="CK557" t="s">
        <v>973</v>
      </c>
      <c r="CL557">
        <v>57700</v>
      </c>
      <c r="CM557">
        <v>1.6</v>
      </c>
      <c r="CN557" t="s">
        <v>14</v>
      </c>
      <c r="CO557">
        <v>207.05199999999999</v>
      </c>
      <c r="CP557">
        <v>207.05160000000001</v>
      </c>
      <c r="CQ557" t="s">
        <v>25</v>
      </c>
      <c r="CR557">
        <v>0</v>
      </c>
      <c r="CS557" t="s">
        <v>9578</v>
      </c>
      <c r="CT557">
        <v>84.293000000000006</v>
      </c>
      <c r="CU557">
        <v>80851</v>
      </c>
      <c r="CV557" t="s">
        <v>16033</v>
      </c>
      <c r="CW557" t="s">
        <v>973</v>
      </c>
      <c r="CX557">
        <v>48790</v>
      </c>
      <c r="CY557">
        <v>1.6</v>
      </c>
      <c r="CZ557" t="s">
        <v>14</v>
      </c>
      <c r="DA557">
        <v>207.05199999999999</v>
      </c>
      <c r="DB557">
        <v>207.0523</v>
      </c>
      <c r="DC557" t="s">
        <v>15</v>
      </c>
      <c r="DD557" t="s">
        <v>16</v>
      </c>
      <c r="DE557" t="s">
        <v>17</v>
      </c>
      <c r="DF557">
        <v>0</v>
      </c>
      <c r="DG557">
        <v>86602</v>
      </c>
      <c r="DH557" t="s">
        <v>16860</v>
      </c>
      <c r="DI557" t="s">
        <v>973</v>
      </c>
      <c r="DJ557">
        <v>20310</v>
      </c>
      <c r="DK557">
        <v>1.59</v>
      </c>
      <c r="DL557" t="s">
        <v>14</v>
      </c>
      <c r="DM557">
        <v>207.05199999999999</v>
      </c>
      <c r="DN557">
        <v>207.05260000000001</v>
      </c>
      <c r="DO557" t="s">
        <v>25</v>
      </c>
      <c r="DP557">
        <v>0</v>
      </c>
      <c r="DQ557" t="s">
        <v>12915</v>
      </c>
      <c r="DR557">
        <v>90.647999999999996</v>
      </c>
      <c r="DS557" t="s">
        <v>973</v>
      </c>
      <c r="DT557" t="s">
        <v>24702</v>
      </c>
      <c r="DW557" t="s">
        <v>23321</v>
      </c>
      <c r="DX557" t="b">
        <v>1</v>
      </c>
      <c r="DY557">
        <v>1.29528531892105</v>
      </c>
      <c r="DZ557">
        <v>0.231347240263924</v>
      </c>
      <c r="EA557">
        <v>-0.63573567682238497</v>
      </c>
      <c r="EB557">
        <v>2344930.0656948201</v>
      </c>
      <c r="EC557">
        <v>139024.16031440999</v>
      </c>
      <c r="ED557">
        <v>82890.849588209807</v>
      </c>
      <c r="EE557">
        <v>57641.134986225901</v>
      </c>
      <c r="EF557">
        <v>3802329.7176930299</v>
      </c>
      <c r="EG557">
        <v>209270.126651937</v>
      </c>
      <c r="EH557">
        <v>2205905.9053804101</v>
      </c>
      <c r="EI557">
        <v>16.8670687195063</v>
      </c>
      <c r="EJ557">
        <v>1.22703961432855</v>
      </c>
      <c r="EK557" t="s">
        <v>24703</v>
      </c>
    </row>
    <row r="558" spans="1:141" x14ac:dyDescent="0.35">
      <c r="A558" t="s">
        <v>24704</v>
      </c>
      <c r="C558" t="s">
        <v>23371</v>
      </c>
      <c r="D558">
        <v>125608</v>
      </c>
      <c r="E558" t="s">
        <v>0</v>
      </c>
      <c r="F558">
        <v>622600</v>
      </c>
      <c r="G558">
        <v>21.65</v>
      </c>
      <c r="H558" t="s">
        <v>14</v>
      </c>
      <c r="I558">
        <v>207.14099999999999</v>
      </c>
      <c r="J558">
        <v>207.14009999999999</v>
      </c>
      <c r="K558" t="s">
        <v>975</v>
      </c>
      <c r="L558">
        <v>67.900000000000006</v>
      </c>
      <c r="M558" t="s">
        <v>976</v>
      </c>
      <c r="N558">
        <v>80.335999999999999</v>
      </c>
      <c r="O558">
        <v>131359</v>
      </c>
      <c r="P558" t="s">
        <v>8825</v>
      </c>
      <c r="Q558" t="s">
        <v>974</v>
      </c>
      <c r="R558">
        <v>637000</v>
      </c>
      <c r="S558">
        <v>21.66</v>
      </c>
      <c r="T558" t="s">
        <v>14</v>
      </c>
      <c r="U558">
        <v>207.14099999999999</v>
      </c>
      <c r="V558">
        <v>207.14009999999999</v>
      </c>
      <c r="W558" t="s">
        <v>15</v>
      </c>
      <c r="X558" t="s">
        <v>16</v>
      </c>
      <c r="Y558" t="s">
        <v>8880</v>
      </c>
      <c r="Z558">
        <v>51.256</v>
      </c>
      <c r="AA558">
        <v>137110</v>
      </c>
      <c r="AB558" t="s">
        <v>9515</v>
      </c>
      <c r="AC558" t="s">
        <v>974</v>
      </c>
      <c r="AD558">
        <v>645300</v>
      </c>
      <c r="AE558">
        <v>21.65</v>
      </c>
      <c r="AF558" t="s">
        <v>14</v>
      </c>
      <c r="AG558">
        <v>207.14099999999999</v>
      </c>
      <c r="AH558">
        <v>207.1397</v>
      </c>
      <c r="AI558" t="s">
        <v>975</v>
      </c>
      <c r="AJ558">
        <v>62.1</v>
      </c>
      <c r="AK558" t="s">
        <v>976</v>
      </c>
      <c r="AL558">
        <v>95.896000000000001</v>
      </c>
      <c r="AM558">
        <v>142861</v>
      </c>
      <c r="AN558" t="s">
        <v>11603</v>
      </c>
      <c r="AO558" t="s">
        <v>974</v>
      </c>
      <c r="AP558">
        <v>648000</v>
      </c>
      <c r="AQ558">
        <v>21.65</v>
      </c>
      <c r="AR558" t="s">
        <v>14</v>
      </c>
      <c r="AS558">
        <v>207.14099999999999</v>
      </c>
      <c r="AT558">
        <v>207.1396</v>
      </c>
      <c r="AU558" t="s">
        <v>15</v>
      </c>
      <c r="AV558" t="s">
        <v>16</v>
      </c>
      <c r="AW558" t="s">
        <v>976</v>
      </c>
      <c r="AX558">
        <v>95.384</v>
      </c>
      <c r="AY558">
        <v>148612</v>
      </c>
      <c r="AZ558" t="s">
        <v>12870</v>
      </c>
      <c r="BA558" t="s">
        <v>974</v>
      </c>
      <c r="BB558">
        <v>638700</v>
      </c>
      <c r="BC558">
        <v>21.64</v>
      </c>
      <c r="BD558" t="s">
        <v>14</v>
      </c>
      <c r="BE558">
        <v>207.14099999999999</v>
      </c>
      <c r="BF558">
        <v>207.14019999999999</v>
      </c>
      <c r="BG558" t="s">
        <v>975</v>
      </c>
      <c r="BH558">
        <v>69.3</v>
      </c>
      <c r="BI558" t="s">
        <v>976</v>
      </c>
      <c r="BJ558">
        <v>83.998000000000005</v>
      </c>
      <c r="BK558">
        <v>68098</v>
      </c>
      <c r="BL558" t="s">
        <v>14557</v>
      </c>
      <c r="BM558" t="s">
        <v>974</v>
      </c>
      <c r="BN558">
        <v>648300</v>
      </c>
      <c r="BO558">
        <v>21.66</v>
      </c>
      <c r="BP558" t="s">
        <v>14</v>
      </c>
      <c r="BQ558">
        <v>207.14099999999999</v>
      </c>
      <c r="BR558">
        <v>207.1403</v>
      </c>
      <c r="BS558" t="s">
        <v>975</v>
      </c>
      <c r="BT558">
        <v>63.1</v>
      </c>
      <c r="BU558" t="s">
        <v>17</v>
      </c>
      <c r="BV558">
        <v>0</v>
      </c>
      <c r="BW558">
        <v>73849</v>
      </c>
      <c r="BX558" t="s">
        <v>15508</v>
      </c>
      <c r="BY558" t="s">
        <v>974</v>
      </c>
      <c r="BZ558">
        <v>637400</v>
      </c>
      <c r="CA558">
        <v>21.66</v>
      </c>
      <c r="CB558" t="s">
        <v>14</v>
      </c>
      <c r="CC558">
        <v>207.14099999999999</v>
      </c>
      <c r="CD558">
        <v>207.14</v>
      </c>
      <c r="CE558" t="s">
        <v>975</v>
      </c>
      <c r="CF558">
        <v>45</v>
      </c>
      <c r="CG558" t="s">
        <v>976</v>
      </c>
      <c r="CH558">
        <v>88.825000000000003</v>
      </c>
      <c r="CI558">
        <v>79600</v>
      </c>
      <c r="CJ558" t="s">
        <v>15509</v>
      </c>
      <c r="CK558" t="s">
        <v>974</v>
      </c>
      <c r="CL558">
        <v>533500</v>
      </c>
      <c r="CM558">
        <v>21.66</v>
      </c>
      <c r="CN558" t="s">
        <v>14</v>
      </c>
      <c r="CO558">
        <v>207.14099999999999</v>
      </c>
      <c r="CP558">
        <v>207.13990000000001</v>
      </c>
      <c r="CQ558" t="s">
        <v>975</v>
      </c>
      <c r="CR558">
        <v>75.3</v>
      </c>
      <c r="CS558" t="s">
        <v>976</v>
      </c>
      <c r="CT558">
        <v>78.713999999999999</v>
      </c>
      <c r="CU558">
        <v>85351</v>
      </c>
      <c r="CV558" t="s">
        <v>16033</v>
      </c>
      <c r="CW558" t="s">
        <v>974</v>
      </c>
      <c r="CX558">
        <v>551900</v>
      </c>
      <c r="CY558">
        <v>21.65</v>
      </c>
      <c r="CZ558" t="s">
        <v>14</v>
      </c>
      <c r="DA558">
        <v>207.14099999999999</v>
      </c>
      <c r="DB558">
        <v>207.13990000000001</v>
      </c>
      <c r="DC558" t="s">
        <v>975</v>
      </c>
      <c r="DD558">
        <v>68.7</v>
      </c>
      <c r="DE558" t="s">
        <v>976</v>
      </c>
      <c r="DF558">
        <v>89.301000000000002</v>
      </c>
      <c r="DG558">
        <v>91102</v>
      </c>
      <c r="DH558" t="s">
        <v>16860</v>
      </c>
      <c r="DI558" t="s">
        <v>974</v>
      </c>
      <c r="DJ558">
        <v>845900</v>
      </c>
      <c r="DK558">
        <v>21.66</v>
      </c>
      <c r="DL558" t="s">
        <v>14</v>
      </c>
      <c r="DM558">
        <v>207.14099999999999</v>
      </c>
      <c r="DN558">
        <v>207.14080000000001</v>
      </c>
      <c r="DO558" t="s">
        <v>975</v>
      </c>
      <c r="DP558">
        <v>75</v>
      </c>
      <c r="DQ558" t="s">
        <v>17</v>
      </c>
      <c r="DR558">
        <v>0</v>
      </c>
      <c r="DS558" t="s">
        <v>24705</v>
      </c>
      <c r="DT558" t="s">
        <v>24704</v>
      </c>
      <c r="DW558" t="s">
        <v>23321</v>
      </c>
      <c r="DX558" t="b">
        <v>1</v>
      </c>
      <c r="DY558">
        <v>1.08387729195792</v>
      </c>
      <c r="DZ558">
        <v>0.31000093172777099</v>
      </c>
      <c r="EA558">
        <v>-0.50863700086372199</v>
      </c>
      <c r="EB558">
        <v>4834514.0795811201</v>
      </c>
      <c r="EC558">
        <v>1225890.9452635399</v>
      </c>
      <c r="ED558">
        <v>1115822.1686747</v>
      </c>
      <c r="EE558">
        <v>848001.88888888899</v>
      </c>
      <c r="EF558">
        <v>7409873.8512719404</v>
      </c>
      <c r="EG558">
        <v>719115.053293042</v>
      </c>
      <c r="EH558">
        <v>3608623.1343175801</v>
      </c>
      <c r="EI558">
        <v>3.9436738628832999</v>
      </c>
      <c r="EJ558">
        <v>0.59590099211940795</v>
      </c>
      <c r="EK558" t="s">
        <v>24705</v>
      </c>
    </row>
    <row r="559" spans="1:141" x14ac:dyDescent="0.35">
      <c r="A559" t="s">
        <v>24708</v>
      </c>
      <c r="C559" t="s">
        <v>23371</v>
      </c>
      <c r="D559">
        <v>126515</v>
      </c>
      <c r="E559" t="s">
        <v>0</v>
      </c>
      <c r="F559">
        <v>21410</v>
      </c>
      <c r="G559">
        <v>31.94</v>
      </c>
      <c r="H559" t="s">
        <v>14</v>
      </c>
      <c r="I559">
        <v>207.91300000000001</v>
      </c>
      <c r="J559">
        <v>207.9135</v>
      </c>
      <c r="K559" t="s">
        <v>15</v>
      </c>
      <c r="L559" t="s">
        <v>16</v>
      </c>
      <c r="M559" t="s">
        <v>17</v>
      </c>
      <c r="N559">
        <v>0</v>
      </c>
      <c r="O559">
        <v>132266</v>
      </c>
      <c r="P559" t="s">
        <v>8825</v>
      </c>
      <c r="Q559" t="s">
        <v>978</v>
      </c>
      <c r="R559">
        <v>17080</v>
      </c>
      <c r="S559">
        <v>31.95</v>
      </c>
      <c r="T559" t="s">
        <v>14</v>
      </c>
      <c r="U559">
        <v>207.91300000000001</v>
      </c>
      <c r="V559">
        <v>207.91399999999999</v>
      </c>
      <c r="W559" t="s">
        <v>15</v>
      </c>
      <c r="X559" t="s">
        <v>16</v>
      </c>
      <c r="Y559" t="s">
        <v>17</v>
      </c>
      <c r="Z559">
        <v>0</v>
      </c>
      <c r="AA559">
        <v>138017</v>
      </c>
      <c r="AB559" t="s">
        <v>9515</v>
      </c>
      <c r="AC559" t="s">
        <v>978</v>
      </c>
      <c r="AD559" t="s">
        <v>16</v>
      </c>
      <c r="AE559" t="s">
        <v>16</v>
      </c>
      <c r="AF559" t="s">
        <v>14</v>
      </c>
      <c r="AG559">
        <v>207.91300000000001</v>
      </c>
      <c r="AH559" t="s">
        <v>16</v>
      </c>
      <c r="AJ559" t="s">
        <v>16</v>
      </c>
      <c r="AL559" t="s">
        <v>16</v>
      </c>
      <c r="AM559">
        <v>143768</v>
      </c>
      <c r="AN559" t="s">
        <v>11603</v>
      </c>
      <c r="AO559" t="s">
        <v>978</v>
      </c>
      <c r="AP559" t="s">
        <v>16</v>
      </c>
      <c r="AQ559" t="s">
        <v>16</v>
      </c>
      <c r="AR559" t="s">
        <v>14</v>
      </c>
      <c r="AS559">
        <v>207.91300000000001</v>
      </c>
      <c r="AT559" t="s">
        <v>16</v>
      </c>
      <c r="AV559" t="s">
        <v>16</v>
      </c>
      <c r="AX559" t="s">
        <v>16</v>
      </c>
      <c r="AY559">
        <v>149519</v>
      </c>
      <c r="AZ559" t="s">
        <v>12870</v>
      </c>
      <c r="BA559" t="s">
        <v>978</v>
      </c>
      <c r="BB559" t="s">
        <v>16</v>
      </c>
      <c r="BC559" t="s">
        <v>16</v>
      </c>
      <c r="BD559" t="s">
        <v>14</v>
      </c>
      <c r="BE559">
        <v>207.91300000000001</v>
      </c>
      <c r="BF559" t="s">
        <v>16</v>
      </c>
      <c r="BH559" t="s">
        <v>16</v>
      </c>
      <c r="BJ559" t="s">
        <v>16</v>
      </c>
      <c r="BK559">
        <v>69005</v>
      </c>
      <c r="BL559" t="s">
        <v>14557</v>
      </c>
      <c r="BM559" t="s">
        <v>978</v>
      </c>
      <c r="BN559" t="s">
        <v>16</v>
      </c>
      <c r="BO559" t="s">
        <v>16</v>
      </c>
      <c r="BP559" t="s">
        <v>14</v>
      </c>
      <c r="BQ559">
        <v>207.91300000000001</v>
      </c>
      <c r="BR559" t="s">
        <v>16</v>
      </c>
      <c r="BT559" t="s">
        <v>16</v>
      </c>
      <c r="BV559" t="s">
        <v>16</v>
      </c>
      <c r="BW559">
        <v>74756</v>
      </c>
      <c r="BX559" t="s">
        <v>15508</v>
      </c>
      <c r="BY559" t="s">
        <v>978</v>
      </c>
      <c r="BZ559" t="s">
        <v>16</v>
      </c>
      <c r="CA559" t="s">
        <v>16</v>
      </c>
      <c r="CB559" t="s">
        <v>14</v>
      </c>
      <c r="CC559">
        <v>207.91300000000001</v>
      </c>
      <c r="CD559" t="s">
        <v>16</v>
      </c>
      <c r="CF559" t="s">
        <v>16</v>
      </c>
      <c r="CH559" t="s">
        <v>16</v>
      </c>
      <c r="CI559">
        <v>80507</v>
      </c>
      <c r="CJ559" t="s">
        <v>15509</v>
      </c>
      <c r="CK559" t="s">
        <v>978</v>
      </c>
      <c r="CL559">
        <v>366</v>
      </c>
      <c r="CM559">
        <v>31.43</v>
      </c>
      <c r="CN559" t="s">
        <v>14</v>
      </c>
      <c r="CO559">
        <v>207.91300000000001</v>
      </c>
      <c r="CP559">
        <v>207.9152</v>
      </c>
      <c r="CQ559" t="s">
        <v>15</v>
      </c>
      <c r="CR559" t="s">
        <v>16</v>
      </c>
      <c r="CS559" t="s">
        <v>17</v>
      </c>
      <c r="CT559">
        <v>0</v>
      </c>
      <c r="CU559">
        <v>86258</v>
      </c>
      <c r="CV559" t="s">
        <v>16033</v>
      </c>
      <c r="CW559" t="s">
        <v>978</v>
      </c>
      <c r="CX559" t="s">
        <v>16</v>
      </c>
      <c r="CY559" t="s">
        <v>16</v>
      </c>
      <c r="CZ559" t="s">
        <v>14</v>
      </c>
      <c r="DA559">
        <v>207.91300000000001</v>
      </c>
      <c r="DB559" t="s">
        <v>16</v>
      </c>
      <c r="DD559" t="s">
        <v>16</v>
      </c>
      <c r="DF559" t="s">
        <v>16</v>
      </c>
      <c r="DG559">
        <v>92009</v>
      </c>
      <c r="DH559" t="s">
        <v>16860</v>
      </c>
      <c r="DI559" t="s">
        <v>978</v>
      </c>
      <c r="DJ559" t="s">
        <v>16</v>
      </c>
      <c r="DK559" t="s">
        <v>16</v>
      </c>
      <c r="DL559" t="s">
        <v>14</v>
      </c>
      <c r="DM559">
        <v>207.91300000000001</v>
      </c>
      <c r="DN559" t="s">
        <v>16</v>
      </c>
      <c r="DP559" t="s">
        <v>16</v>
      </c>
      <c r="DR559" t="s">
        <v>16</v>
      </c>
      <c r="DS559" t="s">
        <v>24709</v>
      </c>
      <c r="DT559" t="s">
        <v>24708</v>
      </c>
      <c r="DW559" t="s">
        <v>23321</v>
      </c>
      <c r="DX559" t="b">
        <v>1</v>
      </c>
      <c r="DY559">
        <v>1.0135303024741</v>
      </c>
      <c r="DZ559">
        <v>0.34047593322613101</v>
      </c>
      <c r="EA559">
        <v>-0.46791358106833397</v>
      </c>
      <c r="EB559">
        <v>122536.24613624001</v>
      </c>
      <c r="EC559">
        <v>116.24295555555599</v>
      </c>
      <c r="ED559">
        <v>0</v>
      </c>
      <c r="EE559">
        <v>0</v>
      </c>
      <c r="EF559">
        <v>270084.99053415301</v>
      </c>
      <c r="EG559">
        <v>259.92715052770899</v>
      </c>
      <c r="EH559">
        <v>122420.003180684</v>
      </c>
      <c r="EI559">
        <v>1054.1391136401101</v>
      </c>
      <c r="EJ559">
        <v>3.0228979280487698</v>
      </c>
      <c r="EK559" t="s">
        <v>24709</v>
      </c>
    </row>
    <row r="560" spans="1:141" x14ac:dyDescent="0.35">
      <c r="A560" t="s">
        <v>24710</v>
      </c>
      <c r="C560" t="s">
        <v>23371</v>
      </c>
      <c r="D560">
        <v>120805</v>
      </c>
      <c r="E560" t="s">
        <v>0</v>
      </c>
      <c r="F560">
        <v>28960</v>
      </c>
      <c r="G560">
        <v>0.06</v>
      </c>
      <c r="H560" t="s">
        <v>14</v>
      </c>
      <c r="I560">
        <v>207.91300000000001</v>
      </c>
      <c r="J560">
        <v>207.91399999999999</v>
      </c>
      <c r="K560" t="s">
        <v>15</v>
      </c>
      <c r="L560" t="s">
        <v>16</v>
      </c>
      <c r="M560" t="s">
        <v>17</v>
      </c>
      <c r="N560">
        <v>0</v>
      </c>
      <c r="O560">
        <v>126556</v>
      </c>
      <c r="P560" t="s">
        <v>8825</v>
      </c>
      <c r="Q560" t="s">
        <v>979</v>
      </c>
      <c r="R560" t="s">
        <v>16</v>
      </c>
      <c r="S560" t="s">
        <v>16</v>
      </c>
      <c r="T560" t="s">
        <v>14</v>
      </c>
      <c r="U560">
        <v>207.91300000000001</v>
      </c>
      <c r="V560" t="s">
        <v>16</v>
      </c>
      <c r="X560" t="s">
        <v>16</v>
      </c>
      <c r="Z560" t="s">
        <v>16</v>
      </c>
      <c r="AA560">
        <v>132307</v>
      </c>
      <c r="AB560" t="s">
        <v>9515</v>
      </c>
      <c r="AC560" t="s">
        <v>979</v>
      </c>
      <c r="AD560">
        <v>4642</v>
      </c>
      <c r="AE560">
        <v>0.72</v>
      </c>
      <c r="AF560" t="s">
        <v>14</v>
      </c>
      <c r="AG560">
        <v>207.91300000000001</v>
      </c>
      <c r="AH560">
        <v>207.9134</v>
      </c>
      <c r="AI560" t="s">
        <v>15</v>
      </c>
      <c r="AJ560" t="s">
        <v>16</v>
      </c>
      <c r="AK560" t="s">
        <v>1889</v>
      </c>
      <c r="AL560">
        <v>85.513999999999996</v>
      </c>
      <c r="AM560">
        <v>138058</v>
      </c>
      <c r="AN560" t="s">
        <v>11603</v>
      </c>
      <c r="AO560" t="s">
        <v>979</v>
      </c>
      <c r="AP560">
        <v>2062</v>
      </c>
      <c r="AQ560">
        <v>0.71</v>
      </c>
      <c r="AR560" t="s">
        <v>14</v>
      </c>
      <c r="AS560">
        <v>207.91300000000001</v>
      </c>
      <c r="AT560">
        <v>207.9136</v>
      </c>
      <c r="AU560" t="s">
        <v>15</v>
      </c>
      <c r="AV560" t="s">
        <v>16</v>
      </c>
      <c r="AW560" t="s">
        <v>17</v>
      </c>
      <c r="AX560">
        <v>0</v>
      </c>
      <c r="AY560">
        <v>143809</v>
      </c>
      <c r="AZ560" t="s">
        <v>12870</v>
      </c>
      <c r="BA560" t="s">
        <v>979</v>
      </c>
      <c r="BB560">
        <v>2724</v>
      </c>
      <c r="BC560">
        <v>0.49</v>
      </c>
      <c r="BD560" t="s">
        <v>14</v>
      </c>
      <c r="BE560">
        <v>207.91300000000001</v>
      </c>
      <c r="BF560">
        <v>207.91399999999999</v>
      </c>
      <c r="BG560" t="s">
        <v>15</v>
      </c>
      <c r="BH560" t="s">
        <v>16</v>
      </c>
      <c r="BI560" t="s">
        <v>17</v>
      </c>
      <c r="BJ560">
        <v>0</v>
      </c>
      <c r="BK560">
        <v>63295</v>
      </c>
      <c r="BL560" t="s">
        <v>14557</v>
      </c>
      <c r="BM560" t="s">
        <v>979</v>
      </c>
      <c r="BN560">
        <v>7885</v>
      </c>
      <c r="BO560">
        <v>0.72</v>
      </c>
      <c r="BP560" t="s">
        <v>14</v>
      </c>
      <c r="BQ560">
        <v>207.91300000000001</v>
      </c>
      <c r="BR560">
        <v>207.9136</v>
      </c>
      <c r="BS560" t="s">
        <v>15</v>
      </c>
      <c r="BT560" t="s">
        <v>16</v>
      </c>
      <c r="BU560" t="s">
        <v>17</v>
      </c>
      <c r="BV560">
        <v>0</v>
      </c>
      <c r="BW560">
        <v>69046</v>
      </c>
      <c r="BX560" t="s">
        <v>15508</v>
      </c>
      <c r="BY560" t="s">
        <v>979</v>
      </c>
      <c r="BZ560">
        <v>3518</v>
      </c>
      <c r="CA560">
        <v>0.71</v>
      </c>
      <c r="CB560" t="s">
        <v>14</v>
      </c>
      <c r="CC560">
        <v>207.91300000000001</v>
      </c>
      <c r="CD560">
        <v>207.91380000000001</v>
      </c>
      <c r="CE560" t="s">
        <v>15</v>
      </c>
      <c r="CF560" t="s">
        <v>16</v>
      </c>
      <c r="CG560" t="s">
        <v>17</v>
      </c>
      <c r="CH560">
        <v>0</v>
      </c>
      <c r="CI560">
        <v>74797</v>
      </c>
      <c r="CJ560" t="s">
        <v>15509</v>
      </c>
      <c r="CK560" t="s">
        <v>979</v>
      </c>
      <c r="CL560">
        <v>18380</v>
      </c>
      <c r="CM560">
        <v>0.75</v>
      </c>
      <c r="CN560" t="s">
        <v>14</v>
      </c>
      <c r="CO560">
        <v>207.91300000000001</v>
      </c>
      <c r="CP560">
        <v>207.91560000000001</v>
      </c>
      <c r="CQ560" t="s">
        <v>15</v>
      </c>
      <c r="CR560" t="s">
        <v>16</v>
      </c>
      <c r="CS560" t="s">
        <v>17</v>
      </c>
      <c r="CT560">
        <v>0</v>
      </c>
      <c r="CU560">
        <v>80548</v>
      </c>
      <c r="CV560" t="s">
        <v>16033</v>
      </c>
      <c r="CW560" t="s">
        <v>979</v>
      </c>
      <c r="CX560">
        <v>14850</v>
      </c>
      <c r="CY560">
        <v>0.05</v>
      </c>
      <c r="CZ560" t="s">
        <v>14</v>
      </c>
      <c r="DA560">
        <v>207.91300000000001</v>
      </c>
      <c r="DB560">
        <v>207.9151</v>
      </c>
      <c r="DC560" t="s">
        <v>15</v>
      </c>
      <c r="DD560" t="s">
        <v>16</v>
      </c>
      <c r="DE560" t="s">
        <v>17</v>
      </c>
      <c r="DF560">
        <v>0</v>
      </c>
      <c r="DG560">
        <v>86299</v>
      </c>
      <c r="DH560" t="s">
        <v>16860</v>
      </c>
      <c r="DI560" t="s">
        <v>979</v>
      </c>
      <c r="DJ560">
        <v>4130</v>
      </c>
      <c r="DK560">
        <v>0.74</v>
      </c>
      <c r="DL560" t="s">
        <v>14</v>
      </c>
      <c r="DM560">
        <v>207.91300000000001</v>
      </c>
      <c r="DN560">
        <v>207.91460000000001</v>
      </c>
      <c r="DO560" t="s">
        <v>15</v>
      </c>
      <c r="DP560" t="s">
        <v>16</v>
      </c>
      <c r="DQ560" t="s">
        <v>17</v>
      </c>
      <c r="DR560">
        <v>0</v>
      </c>
      <c r="DS560" t="s">
        <v>24711</v>
      </c>
      <c r="DT560" t="s">
        <v>24710</v>
      </c>
      <c r="DW560" t="s">
        <v>23321</v>
      </c>
      <c r="DX560" t="b">
        <v>1</v>
      </c>
      <c r="DY560">
        <v>0.932614764641991</v>
      </c>
      <c r="DZ560">
        <v>0.37830619588953102</v>
      </c>
      <c r="EA560">
        <v>-0.42215654578471201</v>
      </c>
      <c r="EB560">
        <v>169393.38573571501</v>
      </c>
      <c r="EC560">
        <v>17411.2477844397</v>
      </c>
      <c r="ED560">
        <v>3547.2124497991999</v>
      </c>
      <c r="EE560">
        <v>17481.327823691499</v>
      </c>
      <c r="EF560">
        <v>364209.92431803502</v>
      </c>
      <c r="EG560">
        <v>11687.3150093609</v>
      </c>
      <c r="EH560">
        <v>151982.137951276</v>
      </c>
      <c r="EI560">
        <v>9.7289630147645507</v>
      </c>
      <c r="EJ560">
        <v>0.98806655239929597</v>
      </c>
      <c r="EK560" t="s">
        <v>24711</v>
      </c>
    </row>
    <row r="561" spans="1:141" x14ac:dyDescent="0.35">
      <c r="A561" t="s">
        <v>24712</v>
      </c>
      <c r="D561">
        <v>126431</v>
      </c>
      <c r="E561" t="s">
        <v>0</v>
      </c>
      <c r="F561">
        <v>209.1</v>
      </c>
      <c r="G561">
        <v>30.47</v>
      </c>
      <c r="H561" t="s">
        <v>14</v>
      </c>
      <c r="I561">
        <v>207.91300000000001</v>
      </c>
      <c r="J561">
        <v>207.91409999999999</v>
      </c>
      <c r="K561" t="s">
        <v>15</v>
      </c>
      <c r="L561" t="s">
        <v>16</v>
      </c>
      <c r="M561" t="s">
        <v>17</v>
      </c>
      <c r="N561">
        <v>0</v>
      </c>
      <c r="O561">
        <v>132182</v>
      </c>
      <c r="P561" t="s">
        <v>8825</v>
      </c>
      <c r="Q561" t="s">
        <v>980</v>
      </c>
      <c r="R561">
        <v>998.2</v>
      </c>
      <c r="S561">
        <v>30.68</v>
      </c>
      <c r="T561" t="s">
        <v>14</v>
      </c>
      <c r="U561">
        <v>207.91300000000001</v>
      </c>
      <c r="V561">
        <v>207.91409999999999</v>
      </c>
      <c r="W561" t="s">
        <v>15</v>
      </c>
      <c r="X561" t="s">
        <v>16</v>
      </c>
      <c r="Y561" t="s">
        <v>17</v>
      </c>
      <c r="Z561">
        <v>0</v>
      </c>
      <c r="AA561">
        <v>137933</v>
      </c>
      <c r="AB561" t="s">
        <v>9515</v>
      </c>
      <c r="AC561" t="s">
        <v>980</v>
      </c>
      <c r="AD561" t="s">
        <v>16</v>
      </c>
      <c r="AE561" t="s">
        <v>16</v>
      </c>
      <c r="AF561" t="s">
        <v>14</v>
      </c>
      <c r="AG561">
        <v>207.91300000000001</v>
      </c>
      <c r="AH561" t="s">
        <v>16</v>
      </c>
      <c r="AJ561" t="s">
        <v>16</v>
      </c>
      <c r="AL561" t="s">
        <v>16</v>
      </c>
      <c r="AM561">
        <v>143684</v>
      </c>
      <c r="AN561" t="s">
        <v>11603</v>
      </c>
      <c r="AO561" t="s">
        <v>980</v>
      </c>
      <c r="AP561" t="s">
        <v>16</v>
      </c>
      <c r="AQ561" t="s">
        <v>16</v>
      </c>
      <c r="AR561" t="s">
        <v>14</v>
      </c>
      <c r="AS561">
        <v>207.91300000000001</v>
      </c>
      <c r="AT561" t="s">
        <v>16</v>
      </c>
      <c r="AV561" t="s">
        <v>16</v>
      </c>
      <c r="AX561" t="s">
        <v>16</v>
      </c>
      <c r="AY561">
        <v>149435</v>
      </c>
      <c r="AZ561" t="s">
        <v>12870</v>
      </c>
      <c r="BA561" t="s">
        <v>980</v>
      </c>
      <c r="BB561">
        <v>393.7</v>
      </c>
      <c r="BC561">
        <v>30.44</v>
      </c>
      <c r="BD561" t="s">
        <v>14</v>
      </c>
      <c r="BE561">
        <v>207.91300000000001</v>
      </c>
      <c r="BF561">
        <v>207.91460000000001</v>
      </c>
      <c r="BG561" t="s">
        <v>15</v>
      </c>
      <c r="BH561" t="s">
        <v>16</v>
      </c>
      <c r="BI561" t="s">
        <v>17</v>
      </c>
      <c r="BJ561">
        <v>0</v>
      </c>
      <c r="BK561">
        <v>68921</v>
      </c>
      <c r="BL561" t="s">
        <v>14557</v>
      </c>
      <c r="BM561" t="s">
        <v>980</v>
      </c>
      <c r="BN561">
        <v>837.3</v>
      </c>
      <c r="BO561">
        <v>30.03</v>
      </c>
      <c r="BP561" t="s">
        <v>14</v>
      </c>
      <c r="BQ561">
        <v>207.91300000000001</v>
      </c>
      <c r="BR561">
        <v>207.91370000000001</v>
      </c>
      <c r="BS561" t="s">
        <v>15</v>
      </c>
      <c r="BT561" t="s">
        <v>16</v>
      </c>
      <c r="BU561" t="s">
        <v>17</v>
      </c>
      <c r="BV561">
        <v>0</v>
      </c>
      <c r="BW561">
        <v>74672</v>
      </c>
      <c r="BX561" t="s">
        <v>15508</v>
      </c>
      <c r="BY561" t="s">
        <v>980</v>
      </c>
      <c r="BZ561" t="s">
        <v>16</v>
      </c>
      <c r="CA561" t="s">
        <v>16</v>
      </c>
      <c r="CB561" t="s">
        <v>14</v>
      </c>
      <c r="CC561">
        <v>207.91300000000001</v>
      </c>
      <c r="CD561" t="s">
        <v>16</v>
      </c>
      <c r="CF561" t="s">
        <v>16</v>
      </c>
      <c r="CH561" t="s">
        <v>16</v>
      </c>
      <c r="CI561">
        <v>80423</v>
      </c>
      <c r="CJ561" t="s">
        <v>15509</v>
      </c>
      <c r="CK561" t="s">
        <v>980</v>
      </c>
      <c r="CL561" t="s">
        <v>16</v>
      </c>
      <c r="CM561" t="s">
        <v>16</v>
      </c>
      <c r="CN561" t="s">
        <v>14</v>
      </c>
      <c r="CO561">
        <v>207.91300000000001</v>
      </c>
      <c r="CP561" t="s">
        <v>16</v>
      </c>
      <c r="CR561" t="s">
        <v>16</v>
      </c>
      <c r="CT561" t="s">
        <v>16</v>
      </c>
      <c r="CU561">
        <v>86174</v>
      </c>
      <c r="CV561" t="s">
        <v>16033</v>
      </c>
      <c r="CW561" t="s">
        <v>980</v>
      </c>
      <c r="CX561">
        <v>596.9</v>
      </c>
      <c r="CY561">
        <v>30.29</v>
      </c>
      <c r="CZ561" t="s">
        <v>14</v>
      </c>
      <c r="DA561">
        <v>207.91300000000001</v>
      </c>
      <c r="DB561">
        <v>207.91419999999999</v>
      </c>
      <c r="DC561" t="s">
        <v>15</v>
      </c>
      <c r="DD561" t="s">
        <v>16</v>
      </c>
      <c r="DE561" t="s">
        <v>17</v>
      </c>
      <c r="DF561">
        <v>0</v>
      </c>
      <c r="DG561">
        <v>91925</v>
      </c>
      <c r="DH561" t="s">
        <v>16860</v>
      </c>
      <c r="DI561" t="s">
        <v>980</v>
      </c>
      <c r="DJ561" t="s">
        <v>16</v>
      </c>
      <c r="DK561" t="s">
        <v>16</v>
      </c>
      <c r="DL561" t="s">
        <v>14</v>
      </c>
      <c r="DM561">
        <v>207.91300000000001</v>
      </c>
      <c r="DN561" t="s">
        <v>16</v>
      </c>
      <c r="DP561" t="s">
        <v>16</v>
      </c>
      <c r="DR561" t="s">
        <v>16</v>
      </c>
      <c r="DS561" t="s">
        <v>980</v>
      </c>
      <c r="DT561" t="s">
        <v>24712</v>
      </c>
      <c r="DW561" t="s">
        <v>23321</v>
      </c>
      <c r="DX561" t="b">
        <v>1</v>
      </c>
      <c r="DY561">
        <v>0.85929920492078105</v>
      </c>
      <c r="DZ561">
        <v>0.41518053600402999</v>
      </c>
      <c r="EA561">
        <v>-0.38176301475542301</v>
      </c>
      <c r="EB561">
        <v>1872.2158998411801</v>
      </c>
      <c r="EC561">
        <v>753.71007763938997</v>
      </c>
      <c r="ED561">
        <v>410.46280095923299</v>
      </c>
      <c r="EE561">
        <v>0</v>
      </c>
      <c r="EF561">
        <v>2590.5874251872801</v>
      </c>
      <c r="EG561">
        <v>1326.7650284433</v>
      </c>
      <c r="EH561">
        <v>1118.5058222017899</v>
      </c>
      <c r="EI561">
        <v>2.4840000888736</v>
      </c>
      <c r="EJ561">
        <v>0.39515160704291402</v>
      </c>
      <c r="EK561" t="s">
        <v>24713</v>
      </c>
    </row>
    <row r="562" spans="1:141" x14ac:dyDescent="0.35">
      <c r="A562" t="s">
        <v>24714</v>
      </c>
      <c r="C562" t="s">
        <v>23371</v>
      </c>
      <c r="D562">
        <v>120828</v>
      </c>
      <c r="E562" t="s">
        <v>0</v>
      </c>
      <c r="F562">
        <v>28610</v>
      </c>
      <c r="G562">
        <v>0.9</v>
      </c>
      <c r="H562" t="s">
        <v>14</v>
      </c>
      <c r="I562">
        <v>207.91499999999999</v>
      </c>
      <c r="J562">
        <v>207.91470000000001</v>
      </c>
      <c r="K562" t="s">
        <v>15</v>
      </c>
      <c r="L562" t="s">
        <v>16</v>
      </c>
      <c r="M562" t="s">
        <v>17</v>
      </c>
      <c r="N562">
        <v>0</v>
      </c>
      <c r="O562">
        <v>126579</v>
      </c>
      <c r="P562" t="s">
        <v>8825</v>
      </c>
      <c r="Q562" t="s">
        <v>981</v>
      </c>
      <c r="R562">
        <v>33120</v>
      </c>
      <c r="S562">
        <v>0.91</v>
      </c>
      <c r="T562" t="s">
        <v>14</v>
      </c>
      <c r="U562">
        <v>207.91499999999999</v>
      </c>
      <c r="V562">
        <v>207.9144</v>
      </c>
      <c r="W562" t="s">
        <v>15</v>
      </c>
      <c r="X562" t="s">
        <v>16</v>
      </c>
      <c r="Y562" t="s">
        <v>1889</v>
      </c>
      <c r="Z562">
        <v>68.152000000000001</v>
      </c>
      <c r="AA562">
        <v>132330</v>
      </c>
      <c r="AB562" t="s">
        <v>9515</v>
      </c>
      <c r="AC562" t="s">
        <v>981</v>
      </c>
      <c r="AD562">
        <v>24550</v>
      </c>
      <c r="AE562">
        <v>0.94</v>
      </c>
      <c r="AF562" t="s">
        <v>14</v>
      </c>
      <c r="AG562">
        <v>207.91499999999999</v>
      </c>
      <c r="AH562">
        <v>207.9145</v>
      </c>
      <c r="AI562" t="s">
        <v>15</v>
      </c>
      <c r="AJ562" t="s">
        <v>16</v>
      </c>
      <c r="AK562" t="s">
        <v>1889</v>
      </c>
      <c r="AL562">
        <v>63.707000000000001</v>
      </c>
      <c r="AM562">
        <v>138081</v>
      </c>
      <c r="AN562" t="s">
        <v>11603</v>
      </c>
      <c r="AO562" t="s">
        <v>981</v>
      </c>
      <c r="AP562">
        <v>23020</v>
      </c>
      <c r="AQ562">
        <v>0.96</v>
      </c>
      <c r="AR562" t="s">
        <v>14</v>
      </c>
      <c r="AS562">
        <v>207.91499999999999</v>
      </c>
      <c r="AT562">
        <v>207.9144</v>
      </c>
      <c r="AU562" t="s">
        <v>15</v>
      </c>
      <c r="AV562" t="s">
        <v>16</v>
      </c>
      <c r="AW562" t="s">
        <v>17</v>
      </c>
      <c r="AX562">
        <v>0</v>
      </c>
      <c r="AY562">
        <v>143832</v>
      </c>
      <c r="AZ562" t="s">
        <v>12870</v>
      </c>
      <c r="BA562" t="s">
        <v>981</v>
      </c>
      <c r="BB562">
        <v>34380</v>
      </c>
      <c r="BC562">
        <v>0.89</v>
      </c>
      <c r="BD562" t="s">
        <v>14</v>
      </c>
      <c r="BE562">
        <v>207.91499999999999</v>
      </c>
      <c r="BF562">
        <v>207.91470000000001</v>
      </c>
      <c r="BG562" t="s">
        <v>15</v>
      </c>
      <c r="BH562" t="s">
        <v>16</v>
      </c>
      <c r="BI562" t="s">
        <v>1889</v>
      </c>
      <c r="BJ562">
        <v>54.198</v>
      </c>
      <c r="BK562">
        <v>63318</v>
      </c>
      <c r="BL562" t="s">
        <v>14557</v>
      </c>
      <c r="BM562" t="s">
        <v>981</v>
      </c>
      <c r="BN562">
        <v>18730</v>
      </c>
      <c r="BO562">
        <v>0.94</v>
      </c>
      <c r="BP562" t="s">
        <v>14</v>
      </c>
      <c r="BQ562">
        <v>207.91499999999999</v>
      </c>
      <c r="BR562">
        <v>207.9144</v>
      </c>
      <c r="BS562" t="s">
        <v>15</v>
      </c>
      <c r="BT562" t="s">
        <v>16</v>
      </c>
      <c r="BU562" t="s">
        <v>1889</v>
      </c>
      <c r="BV562">
        <v>68.290999999999997</v>
      </c>
      <c r="BW562">
        <v>69069</v>
      </c>
      <c r="BX562" t="s">
        <v>15508</v>
      </c>
      <c r="BY562" t="s">
        <v>981</v>
      </c>
      <c r="BZ562">
        <v>20470</v>
      </c>
      <c r="CA562">
        <v>0.94</v>
      </c>
      <c r="CB562" t="s">
        <v>14</v>
      </c>
      <c r="CC562">
        <v>207.91499999999999</v>
      </c>
      <c r="CD562">
        <v>207.9145</v>
      </c>
      <c r="CE562" t="s">
        <v>15</v>
      </c>
      <c r="CF562" t="s">
        <v>16</v>
      </c>
      <c r="CG562" t="s">
        <v>1889</v>
      </c>
      <c r="CH562">
        <v>63.99</v>
      </c>
      <c r="CI562">
        <v>74820</v>
      </c>
      <c r="CJ562" t="s">
        <v>15509</v>
      </c>
      <c r="CK562" t="s">
        <v>981</v>
      </c>
      <c r="CL562">
        <v>6880</v>
      </c>
      <c r="CM562">
        <v>0.93</v>
      </c>
      <c r="CN562" t="s">
        <v>14</v>
      </c>
      <c r="CO562">
        <v>207.91499999999999</v>
      </c>
      <c r="CP562">
        <v>207.91659999999999</v>
      </c>
      <c r="CQ562" t="s">
        <v>15</v>
      </c>
      <c r="CR562" t="s">
        <v>16</v>
      </c>
      <c r="CS562" t="s">
        <v>17</v>
      </c>
      <c r="CT562">
        <v>0</v>
      </c>
      <c r="CU562">
        <v>80571</v>
      </c>
      <c r="CV562" t="s">
        <v>16033</v>
      </c>
      <c r="CW562" t="s">
        <v>981</v>
      </c>
      <c r="CX562">
        <v>14470</v>
      </c>
      <c r="CY562">
        <v>0.97</v>
      </c>
      <c r="CZ562" t="s">
        <v>14</v>
      </c>
      <c r="DA562">
        <v>207.91499999999999</v>
      </c>
      <c r="DB562">
        <v>207.9145</v>
      </c>
      <c r="DC562" t="s">
        <v>15</v>
      </c>
      <c r="DD562" t="s">
        <v>16</v>
      </c>
      <c r="DE562" t="s">
        <v>17</v>
      </c>
      <c r="DF562">
        <v>0</v>
      </c>
      <c r="DG562">
        <v>86322</v>
      </c>
      <c r="DH562" t="s">
        <v>16860</v>
      </c>
      <c r="DI562" t="s">
        <v>981</v>
      </c>
      <c r="DJ562">
        <v>20120</v>
      </c>
      <c r="DK562">
        <v>0.92</v>
      </c>
      <c r="DL562" t="s">
        <v>14</v>
      </c>
      <c r="DM562">
        <v>207.91499999999999</v>
      </c>
      <c r="DN562">
        <v>207.91460000000001</v>
      </c>
      <c r="DO562" t="s">
        <v>15</v>
      </c>
      <c r="DP562" t="s">
        <v>16</v>
      </c>
      <c r="DQ562" t="s">
        <v>1889</v>
      </c>
      <c r="DR562">
        <v>58.271999999999998</v>
      </c>
      <c r="DS562" t="s">
        <v>24715</v>
      </c>
      <c r="DT562" t="s">
        <v>24714</v>
      </c>
      <c r="DW562" t="s">
        <v>23321</v>
      </c>
      <c r="DX562" t="b">
        <v>1</v>
      </c>
      <c r="DY562">
        <v>1.2777537475479599</v>
      </c>
      <c r="DZ562">
        <v>0.23716453907083401</v>
      </c>
      <c r="EA562">
        <v>-0.62495024632440999</v>
      </c>
      <c r="EB562">
        <v>227364.16651154001</v>
      </c>
      <c r="EC562">
        <v>31316.122358222099</v>
      </c>
      <c r="ED562">
        <v>39604.799196787098</v>
      </c>
      <c r="EE562">
        <v>24620.959383753499</v>
      </c>
      <c r="EF562">
        <v>342333.48018792598</v>
      </c>
      <c r="EG562">
        <v>22679.4761938923</v>
      </c>
      <c r="EH562">
        <v>196048.04415331801</v>
      </c>
      <c r="EI562">
        <v>7.2602911660244303</v>
      </c>
      <c r="EJ562">
        <v>0.86095403795382497</v>
      </c>
      <c r="EK562" t="s">
        <v>24715</v>
      </c>
    </row>
    <row r="563" spans="1:141" x14ac:dyDescent="0.35">
      <c r="A563" t="s">
        <v>24722</v>
      </c>
      <c r="D563">
        <v>120817</v>
      </c>
      <c r="E563" t="s">
        <v>0</v>
      </c>
      <c r="F563">
        <v>328300</v>
      </c>
      <c r="G563">
        <v>0.52</v>
      </c>
      <c r="H563" t="s">
        <v>14</v>
      </c>
      <c r="I563">
        <v>207.96700000000001</v>
      </c>
      <c r="J563">
        <v>207.96780000000001</v>
      </c>
      <c r="K563" t="s">
        <v>15</v>
      </c>
      <c r="L563" t="s">
        <v>16</v>
      </c>
      <c r="M563" t="s">
        <v>983</v>
      </c>
      <c r="N563">
        <v>98.179000000000002</v>
      </c>
      <c r="O563">
        <v>126568</v>
      </c>
      <c r="P563" t="s">
        <v>8825</v>
      </c>
      <c r="Q563" t="s">
        <v>986</v>
      </c>
      <c r="R563">
        <v>322600</v>
      </c>
      <c r="S563">
        <v>0.53</v>
      </c>
      <c r="T563" t="s">
        <v>14</v>
      </c>
      <c r="U563">
        <v>207.96700000000001</v>
      </c>
      <c r="V563">
        <v>207.96770000000001</v>
      </c>
      <c r="W563" t="s">
        <v>15</v>
      </c>
      <c r="X563" t="s">
        <v>16</v>
      </c>
      <c r="Y563" t="s">
        <v>983</v>
      </c>
      <c r="Z563">
        <v>93.042000000000002</v>
      </c>
      <c r="AA563">
        <v>132319</v>
      </c>
      <c r="AB563" t="s">
        <v>9515</v>
      </c>
      <c r="AC563" t="s">
        <v>986</v>
      </c>
      <c r="AD563">
        <v>321700</v>
      </c>
      <c r="AE563">
        <v>0.56000000000000005</v>
      </c>
      <c r="AF563" t="s">
        <v>14</v>
      </c>
      <c r="AG563">
        <v>207.96700000000001</v>
      </c>
      <c r="AH563">
        <v>207.9676</v>
      </c>
      <c r="AI563" t="s">
        <v>25</v>
      </c>
      <c r="AJ563">
        <v>0</v>
      </c>
      <c r="AK563" t="s">
        <v>983</v>
      </c>
      <c r="AL563">
        <v>87.379000000000005</v>
      </c>
      <c r="AM563">
        <v>138070</v>
      </c>
      <c r="AN563" t="s">
        <v>11603</v>
      </c>
      <c r="AO563" t="s">
        <v>986</v>
      </c>
      <c r="AP563">
        <v>334600</v>
      </c>
      <c r="AQ563">
        <v>0.5</v>
      </c>
      <c r="AR563" t="s">
        <v>14</v>
      </c>
      <c r="AS563">
        <v>207.96700000000001</v>
      </c>
      <c r="AT563">
        <v>207.96789999999999</v>
      </c>
      <c r="AU563" t="s">
        <v>15</v>
      </c>
      <c r="AV563" t="s">
        <v>16</v>
      </c>
      <c r="AW563" t="s">
        <v>983</v>
      </c>
      <c r="AX563">
        <v>95.766000000000005</v>
      </c>
      <c r="AY563">
        <v>143821</v>
      </c>
      <c r="AZ563" t="s">
        <v>12870</v>
      </c>
      <c r="BA563" t="s">
        <v>986</v>
      </c>
      <c r="BB563">
        <v>320300</v>
      </c>
      <c r="BC563">
        <v>0.53</v>
      </c>
      <c r="BD563" t="s">
        <v>14</v>
      </c>
      <c r="BE563">
        <v>207.96700000000001</v>
      </c>
      <c r="BF563">
        <v>207.96789999999999</v>
      </c>
      <c r="BG563" t="s">
        <v>15</v>
      </c>
      <c r="BH563" t="s">
        <v>16</v>
      </c>
      <c r="BI563" t="s">
        <v>983</v>
      </c>
      <c r="BJ563">
        <v>95.622</v>
      </c>
      <c r="BK563">
        <v>63307</v>
      </c>
      <c r="BL563" t="s">
        <v>14557</v>
      </c>
      <c r="BM563" t="s">
        <v>986</v>
      </c>
      <c r="BN563">
        <v>293600</v>
      </c>
      <c r="BO563">
        <v>0.54</v>
      </c>
      <c r="BP563" t="s">
        <v>14</v>
      </c>
      <c r="BQ563">
        <v>207.96700000000001</v>
      </c>
      <c r="BR563">
        <v>207.96799999999999</v>
      </c>
      <c r="BS563" t="s">
        <v>25</v>
      </c>
      <c r="BT563">
        <v>0</v>
      </c>
      <c r="BU563" t="s">
        <v>983</v>
      </c>
      <c r="BV563">
        <v>96.007000000000005</v>
      </c>
      <c r="BW563">
        <v>69058</v>
      </c>
      <c r="BX563" t="s">
        <v>15508</v>
      </c>
      <c r="BY563" t="s">
        <v>986</v>
      </c>
      <c r="BZ563">
        <v>299600</v>
      </c>
      <c r="CA563">
        <v>0.54</v>
      </c>
      <c r="CB563" t="s">
        <v>14</v>
      </c>
      <c r="CC563">
        <v>207.96700000000001</v>
      </c>
      <c r="CD563">
        <v>207.9682</v>
      </c>
      <c r="CE563" t="s">
        <v>15</v>
      </c>
      <c r="CF563" t="s">
        <v>16</v>
      </c>
      <c r="CG563" t="s">
        <v>983</v>
      </c>
      <c r="CH563">
        <v>85.32</v>
      </c>
      <c r="CI563">
        <v>74809</v>
      </c>
      <c r="CJ563" t="s">
        <v>15509</v>
      </c>
      <c r="CK563" t="s">
        <v>986</v>
      </c>
      <c r="CL563">
        <v>69890</v>
      </c>
      <c r="CM563">
        <v>0.56000000000000005</v>
      </c>
      <c r="CN563" t="s">
        <v>14</v>
      </c>
      <c r="CO563">
        <v>207.96700000000001</v>
      </c>
      <c r="CP563">
        <v>207.96879999999999</v>
      </c>
      <c r="CQ563" t="s">
        <v>15</v>
      </c>
      <c r="CR563" t="s">
        <v>16</v>
      </c>
      <c r="CS563" t="s">
        <v>983</v>
      </c>
      <c r="CT563">
        <v>54.795999999999999</v>
      </c>
      <c r="CU563">
        <v>80560</v>
      </c>
      <c r="CV563" t="s">
        <v>16033</v>
      </c>
      <c r="CW563" t="s">
        <v>986</v>
      </c>
      <c r="CX563">
        <v>127600</v>
      </c>
      <c r="CY563">
        <v>0.82</v>
      </c>
      <c r="CZ563" t="s">
        <v>14</v>
      </c>
      <c r="DA563">
        <v>207.96700000000001</v>
      </c>
      <c r="DB563">
        <v>207.96789999999999</v>
      </c>
      <c r="DC563" t="s">
        <v>15</v>
      </c>
      <c r="DD563" t="s">
        <v>16</v>
      </c>
      <c r="DE563" t="s">
        <v>983</v>
      </c>
      <c r="DF563">
        <v>98.206000000000003</v>
      </c>
      <c r="DG563">
        <v>86311</v>
      </c>
      <c r="DH563" t="s">
        <v>16860</v>
      </c>
      <c r="DI563" t="s">
        <v>986</v>
      </c>
      <c r="DJ563">
        <v>230500</v>
      </c>
      <c r="DK563">
        <v>0.52</v>
      </c>
      <c r="DL563" t="s">
        <v>14</v>
      </c>
      <c r="DM563">
        <v>207.96700000000001</v>
      </c>
      <c r="DN563">
        <v>207.96860000000001</v>
      </c>
      <c r="DO563" t="s">
        <v>15</v>
      </c>
      <c r="DP563" t="s">
        <v>16</v>
      </c>
      <c r="DQ563" t="s">
        <v>983</v>
      </c>
      <c r="DR563">
        <v>62.042000000000002</v>
      </c>
      <c r="DS563" t="s">
        <v>986</v>
      </c>
      <c r="DT563" t="s">
        <v>24722</v>
      </c>
      <c r="DW563" t="s">
        <v>23321</v>
      </c>
      <c r="DX563" t="b">
        <v>1</v>
      </c>
      <c r="DY563">
        <v>1.1935774569653299</v>
      </c>
      <c r="DZ563">
        <v>0.26683430879089098</v>
      </c>
      <c r="EA563">
        <v>-0.57375833082514205</v>
      </c>
      <c r="EB563">
        <v>2515543.1346224798</v>
      </c>
      <c r="EC563">
        <v>421224.09214665397</v>
      </c>
      <c r="ED563">
        <v>576852.51004016097</v>
      </c>
      <c r="EE563">
        <v>360306.72268907598</v>
      </c>
      <c r="EF563">
        <v>3904311.7343766699</v>
      </c>
      <c r="EG563">
        <v>387886.39680473198</v>
      </c>
      <c r="EH563">
        <v>2094319.0424758201</v>
      </c>
      <c r="EI563">
        <v>5.9719830406724803</v>
      </c>
      <c r="EJ563">
        <v>0.77611856573871896</v>
      </c>
      <c r="EK563" t="s">
        <v>24723</v>
      </c>
    </row>
    <row r="564" spans="1:141" x14ac:dyDescent="0.35">
      <c r="A564" t="s">
        <v>24720</v>
      </c>
      <c r="D564">
        <v>121891</v>
      </c>
      <c r="E564" t="s">
        <v>0</v>
      </c>
      <c r="F564">
        <v>4159</v>
      </c>
      <c r="G564">
        <v>6.03</v>
      </c>
      <c r="H564" t="s">
        <v>14</v>
      </c>
      <c r="I564">
        <v>207.96700000000001</v>
      </c>
      <c r="J564">
        <v>207.96799999999999</v>
      </c>
      <c r="K564" t="s">
        <v>15</v>
      </c>
      <c r="L564" t="s">
        <v>16</v>
      </c>
      <c r="M564" t="s">
        <v>983</v>
      </c>
      <c r="N564">
        <v>94.756</v>
      </c>
      <c r="O564">
        <v>127642</v>
      </c>
      <c r="P564" t="s">
        <v>8825</v>
      </c>
      <c r="Q564" t="s">
        <v>985</v>
      </c>
      <c r="R564" t="s">
        <v>16</v>
      </c>
      <c r="S564" t="s">
        <v>16</v>
      </c>
      <c r="T564" t="s">
        <v>14</v>
      </c>
      <c r="U564">
        <v>207.96700000000001</v>
      </c>
      <c r="V564" t="s">
        <v>16</v>
      </c>
      <c r="X564" t="s">
        <v>16</v>
      </c>
      <c r="Z564" t="s">
        <v>16</v>
      </c>
      <c r="AA564">
        <v>133393</v>
      </c>
      <c r="AB564" t="s">
        <v>9515</v>
      </c>
      <c r="AC564" t="s">
        <v>985</v>
      </c>
      <c r="AD564" t="s">
        <v>16</v>
      </c>
      <c r="AE564" t="s">
        <v>16</v>
      </c>
      <c r="AF564" t="s">
        <v>14</v>
      </c>
      <c r="AG564">
        <v>207.96700000000001</v>
      </c>
      <c r="AH564" t="s">
        <v>16</v>
      </c>
      <c r="AJ564" t="s">
        <v>16</v>
      </c>
      <c r="AL564" t="s">
        <v>16</v>
      </c>
      <c r="AM564">
        <v>139144</v>
      </c>
      <c r="AN564" t="s">
        <v>11603</v>
      </c>
      <c r="AO564" t="s">
        <v>985</v>
      </c>
      <c r="AP564" t="s">
        <v>16</v>
      </c>
      <c r="AQ564" t="s">
        <v>16</v>
      </c>
      <c r="AR564" t="s">
        <v>14</v>
      </c>
      <c r="AS564">
        <v>207.96700000000001</v>
      </c>
      <c r="AT564" t="s">
        <v>16</v>
      </c>
      <c r="AV564" t="s">
        <v>16</v>
      </c>
      <c r="AX564" t="s">
        <v>16</v>
      </c>
      <c r="AY564">
        <v>144895</v>
      </c>
      <c r="AZ564" t="s">
        <v>12870</v>
      </c>
      <c r="BA564" t="s">
        <v>985</v>
      </c>
      <c r="BB564" t="s">
        <v>16</v>
      </c>
      <c r="BC564" t="s">
        <v>16</v>
      </c>
      <c r="BD564" t="s">
        <v>14</v>
      </c>
      <c r="BE564">
        <v>207.96700000000001</v>
      </c>
      <c r="BF564" t="s">
        <v>16</v>
      </c>
      <c r="BH564" t="s">
        <v>16</v>
      </c>
      <c r="BJ564" t="s">
        <v>16</v>
      </c>
      <c r="BK564">
        <v>64381</v>
      </c>
      <c r="BL564" t="s">
        <v>14557</v>
      </c>
      <c r="BM564" t="s">
        <v>985</v>
      </c>
      <c r="BN564" t="s">
        <v>16</v>
      </c>
      <c r="BO564" t="s">
        <v>16</v>
      </c>
      <c r="BP564" t="s">
        <v>14</v>
      </c>
      <c r="BQ564">
        <v>207.96700000000001</v>
      </c>
      <c r="BR564" t="s">
        <v>16</v>
      </c>
      <c r="BT564" t="s">
        <v>16</v>
      </c>
      <c r="BV564" t="s">
        <v>16</v>
      </c>
      <c r="BW564">
        <v>70132</v>
      </c>
      <c r="BX564" t="s">
        <v>15508</v>
      </c>
      <c r="BY564" t="s">
        <v>985</v>
      </c>
      <c r="BZ564" t="s">
        <v>16</v>
      </c>
      <c r="CA564" t="s">
        <v>16</v>
      </c>
      <c r="CB564" t="s">
        <v>14</v>
      </c>
      <c r="CC564">
        <v>207.96700000000001</v>
      </c>
      <c r="CD564" t="s">
        <v>16</v>
      </c>
      <c r="CF564" t="s">
        <v>16</v>
      </c>
      <c r="CH564" t="s">
        <v>16</v>
      </c>
      <c r="CI564">
        <v>75883</v>
      </c>
      <c r="CJ564" t="s">
        <v>15509</v>
      </c>
      <c r="CK564" t="s">
        <v>985</v>
      </c>
      <c r="CL564" t="s">
        <v>16</v>
      </c>
      <c r="CM564" t="s">
        <v>16</v>
      </c>
      <c r="CN564" t="s">
        <v>14</v>
      </c>
      <c r="CO564">
        <v>207.96700000000001</v>
      </c>
      <c r="CP564" t="s">
        <v>16</v>
      </c>
      <c r="CR564" t="s">
        <v>16</v>
      </c>
      <c r="CT564" t="s">
        <v>16</v>
      </c>
      <c r="CU564">
        <v>81634</v>
      </c>
      <c r="CV564" t="s">
        <v>16033</v>
      </c>
      <c r="CW564" t="s">
        <v>985</v>
      </c>
      <c r="CX564" t="s">
        <v>16</v>
      </c>
      <c r="CY564" t="s">
        <v>16</v>
      </c>
      <c r="CZ564" t="s">
        <v>14</v>
      </c>
      <c r="DA564">
        <v>207.96700000000001</v>
      </c>
      <c r="DB564" t="s">
        <v>16</v>
      </c>
      <c r="DD564" t="s">
        <v>16</v>
      </c>
      <c r="DF564" t="s">
        <v>16</v>
      </c>
      <c r="DG564">
        <v>87385</v>
      </c>
      <c r="DH564" t="s">
        <v>16860</v>
      </c>
      <c r="DI564" t="s">
        <v>985</v>
      </c>
      <c r="DJ564" t="s">
        <v>16</v>
      </c>
      <c r="DK564" t="s">
        <v>16</v>
      </c>
      <c r="DL564" t="s">
        <v>14</v>
      </c>
      <c r="DM564">
        <v>207.96700000000001</v>
      </c>
      <c r="DN564" t="s">
        <v>16</v>
      </c>
      <c r="DP564" t="s">
        <v>16</v>
      </c>
      <c r="DR564" t="s">
        <v>16</v>
      </c>
      <c r="DS564" t="s">
        <v>985</v>
      </c>
      <c r="DT564" t="s">
        <v>24720</v>
      </c>
      <c r="DW564" t="s">
        <v>23321</v>
      </c>
      <c r="DX564" t="b">
        <v>1</v>
      </c>
      <c r="DY564">
        <v>1</v>
      </c>
      <c r="DZ564">
        <v>0.34659350708736097</v>
      </c>
      <c r="EA564">
        <v>-0.46017957740554999</v>
      </c>
      <c r="EB564">
        <v>23546.698349834998</v>
      </c>
      <c r="EC564">
        <v>0</v>
      </c>
      <c r="ED564">
        <v>0</v>
      </c>
      <c r="EE564">
        <v>0</v>
      </c>
      <c r="EF564">
        <v>52652.018155913102</v>
      </c>
      <c r="EG564">
        <v>0</v>
      </c>
      <c r="EH564">
        <v>23546.698349834998</v>
      </c>
      <c r="EI564" t="e">
        <v>#NUM!</v>
      </c>
      <c r="EJ564" t="s">
        <v>17577</v>
      </c>
      <c r="EK564" t="s">
        <v>24721</v>
      </c>
    </row>
    <row r="565" spans="1:141" x14ac:dyDescent="0.35">
      <c r="A565" t="s">
        <v>24734</v>
      </c>
      <c r="C565" t="s">
        <v>24210</v>
      </c>
      <c r="D565">
        <v>122570</v>
      </c>
      <c r="E565" t="s">
        <v>0</v>
      </c>
      <c r="F565">
        <v>8558</v>
      </c>
      <c r="G565">
        <v>8.9700000000000006</v>
      </c>
      <c r="H565" t="s">
        <v>609</v>
      </c>
      <c r="I565">
        <v>207.96799999999999</v>
      </c>
      <c r="J565">
        <v>207.96799999999999</v>
      </c>
      <c r="K565" t="s">
        <v>15</v>
      </c>
      <c r="L565" t="s">
        <v>16</v>
      </c>
      <c r="M565" t="s">
        <v>17</v>
      </c>
      <c r="N565">
        <v>0</v>
      </c>
      <c r="O565">
        <v>128321</v>
      </c>
      <c r="P565" t="s">
        <v>8825</v>
      </c>
      <c r="Q565" t="s">
        <v>992</v>
      </c>
      <c r="R565" t="s">
        <v>16</v>
      </c>
      <c r="S565" t="s">
        <v>16</v>
      </c>
      <c r="T565" t="s">
        <v>609</v>
      </c>
      <c r="U565">
        <v>207.96799999999999</v>
      </c>
      <c r="V565" t="s">
        <v>16</v>
      </c>
      <c r="X565" t="s">
        <v>16</v>
      </c>
      <c r="Z565" t="s">
        <v>16</v>
      </c>
      <c r="AA565">
        <v>134072</v>
      </c>
      <c r="AB565" t="s">
        <v>9515</v>
      </c>
      <c r="AC565" t="s">
        <v>992</v>
      </c>
      <c r="AD565">
        <v>12620</v>
      </c>
      <c r="AE565">
        <v>9.0399999999999991</v>
      </c>
      <c r="AF565" t="s">
        <v>609</v>
      </c>
      <c r="AG565">
        <v>207.96799999999999</v>
      </c>
      <c r="AH565">
        <v>207.96789999999999</v>
      </c>
      <c r="AI565" t="s">
        <v>15</v>
      </c>
      <c r="AJ565" t="s">
        <v>16</v>
      </c>
      <c r="AK565" t="s">
        <v>17</v>
      </c>
      <c r="AL565">
        <v>0</v>
      </c>
      <c r="AM565">
        <v>139823</v>
      </c>
      <c r="AN565" t="s">
        <v>11603</v>
      </c>
      <c r="AO565" t="s">
        <v>992</v>
      </c>
      <c r="AP565" t="s">
        <v>16</v>
      </c>
      <c r="AQ565" t="s">
        <v>16</v>
      </c>
      <c r="AR565" t="s">
        <v>609</v>
      </c>
      <c r="AS565">
        <v>207.96799999999999</v>
      </c>
      <c r="AT565" t="s">
        <v>16</v>
      </c>
      <c r="AV565" t="s">
        <v>16</v>
      </c>
      <c r="AX565" t="s">
        <v>16</v>
      </c>
      <c r="AY565">
        <v>145574</v>
      </c>
      <c r="AZ565" t="s">
        <v>12870</v>
      </c>
      <c r="BA565" t="s">
        <v>992</v>
      </c>
      <c r="BB565">
        <v>6930</v>
      </c>
      <c r="BC565">
        <v>9.36</v>
      </c>
      <c r="BD565" t="s">
        <v>609</v>
      </c>
      <c r="BE565">
        <v>207.96799999999999</v>
      </c>
      <c r="BF565">
        <v>207.9683</v>
      </c>
      <c r="BG565" t="s">
        <v>15</v>
      </c>
      <c r="BH565" t="s">
        <v>16</v>
      </c>
      <c r="BI565" t="s">
        <v>17</v>
      </c>
      <c r="BJ565">
        <v>0</v>
      </c>
      <c r="BK565">
        <v>65060</v>
      </c>
      <c r="BL565" t="s">
        <v>14557</v>
      </c>
      <c r="BM565" t="s">
        <v>992</v>
      </c>
      <c r="BN565">
        <v>629.70000000000005</v>
      </c>
      <c r="BO565">
        <v>9.2200000000000006</v>
      </c>
      <c r="BP565" t="s">
        <v>609</v>
      </c>
      <c r="BQ565">
        <v>207.96799999999999</v>
      </c>
      <c r="BR565">
        <v>207.9682</v>
      </c>
      <c r="BS565" t="s">
        <v>15</v>
      </c>
      <c r="BT565" t="s">
        <v>16</v>
      </c>
      <c r="BU565" t="s">
        <v>17</v>
      </c>
      <c r="BV565">
        <v>0</v>
      </c>
      <c r="BW565">
        <v>70811</v>
      </c>
      <c r="BX565" t="s">
        <v>15508</v>
      </c>
      <c r="BY565" t="s">
        <v>992</v>
      </c>
      <c r="BZ565">
        <v>1938</v>
      </c>
      <c r="CA565">
        <v>8.5399999999999991</v>
      </c>
      <c r="CB565" t="s">
        <v>609</v>
      </c>
      <c r="CC565">
        <v>207.96799999999999</v>
      </c>
      <c r="CD565">
        <v>207.96809999999999</v>
      </c>
      <c r="CE565" t="s">
        <v>15</v>
      </c>
      <c r="CF565" t="s">
        <v>16</v>
      </c>
      <c r="CG565" t="s">
        <v>17</v>
      </c>
      <c r="CH565">
        <v>0</v>
      </c>
      <c r="CI565">
        <v>76562</v>
      </c>
      <c r="CJ565" t="s">
        <v>15509</v>
      </c>
      <c r="CK565" t="s">
        <v>992</v>
      </c>
      <c r="CL565" t="s">
        <v>16</v>
      </c>
      <c r="CM565" t="s">
        <v>16</v>
      </c>
      <c r="CN565" t="s">
        <v>609</v>
      </c>
      <c r="CO565">
        <v>207.96799999999999</v>
      </c>
      <c r="CP565" t="s">
        <v>16</v>
      </c>
      <c r="CR565" t="s">
        <v>16</v>
      </c>
      <c r="CT565" t="s">
        <v>16</v>
      </c>
      <c r="CU565">
        <v>82313</v>
      </c>
      <c r="CV565" t="s">
        <v>16033</v>
      </c>
      <c r="CW565" t="s">
        <v>992</v>
      </c>
      <c r="CX565">
        <v>4171</v>
      </c>
      <c r="CY565">
        <v>9.32</v>
      </c>
      <c r="CZ565" t="s">
        <v>609</v>
      </c>
      <c r="DA565">
        <v>207.96799999999999</v>
      </c>
      <c r="DB565">
        <v>207.9682</v>
      </c>
      <c r="DC565" t="s">
        <v>25</v>
      </c>
      <c r="DD565">
        <v>0</v>
      </c>
      <c r="DE565" t="s">
        <v>17</v>
      </c>
      <c r="DF565">
        <v>0</v>
      </c>
      <c r="DG565">
        <v>88064</v>
      </c>
      <c r="DH565" t="s">
        <v>16860</v>
      </c>
      <c r="DI565" t="s">
        <v>992</v>
      </c>
      <c r="DJ565" t="s">
        <v>16</v>
      </c>
      <c r="DK565" t="s">
        <v>16</v>
      </c>
      <c r="DL565" t="s">
        <v>609</v>
      </c>
      <c r="DM565">
        <v>207.96799999999999</v>
      </c>
      <c r="DN565" t="s">
        <v>16</v>
      </c>
      <c r="DP565" t="s">
        <v>16</v>
      </c>
      <c r="DR565" t="s">
        <v>16</v>
      </c>
      <c r="DS565" t="s">
        <v>24735</v>
      </c>
      <c r="DT565" t="s">
        <v>24734</v>
      </c>
      <c r="DW565" t="s">
        <v>23321</v>
      </c>
      <c r="DX565" t="b">
        <v>1</v>
      </c>
      <c r="DY565">
        <v>1.2464193826661101</v>
      </c>
      <c r="DZ565">
        <v>0.24786926849649599</v>
      </c>
      <c r="EA565">
        <v>-0.60577731490110698</v>
      </c>
      <c r="EB565">
        <v>60067.239308836099</v>
      </c>
      <c r="EC565">
        <v>1912.24883878217</v>
      </c>
      <c r="ED565">
        <v>4683.5188556567</v>
      </c>
      <c r="EE565">
        <v>2305.7784891165202</v>
      </c>
      <c r="EF565">
        <v>104309.62383702899</v>
      </c>
      <c r="EG565">
        <v>2044.6475571542401</v>
      </c>
      <c r="EH565">
        <v>58154.990470053897</v>
      </c>
      <c r="EI565">
        <v>31.4118320223902</v>
      </c>
      <c r="EJ565">
        <v>1.4970932663575101</v>
      </c>
      <c r="EK565" t="s">
        <v>24735</v>
      </c>
    </row>
    <row r="566" spans="1:141" x14ac:dyDescent="0.35">
      <c r="A566" t="s">
        <v>24744</v>
      </c>
      <c r="D566">
        <v>126518</v>
      </c>
      <c r="E566" t="s">
        <v>0</v>
      </c>
      <c r="F566">
        <v>645</v>
      </c>
      <c r="G566">
        <v>31.81</v>
      </c>
      <c r="H566" t="s">
        <v>14</v>
      </c>
      <c r="I566">
        <v>207.96799999999999</v>
      </c>
      <c r="J566">
        <v>207.9682</v>
      </c>
      <c r="K566" t="s">
        <v>15</v>
      </c>
      <c r="L566" t="s">
        <v>16</v>
      </c>
      <c r="M566" t="s">
        <v>983</v>
      </c>
      <c r="N566">
        <v>84.572999999999993</v>
      </c>
      <c r="O566">
        <v>132269</v>
      </c>
      <c r="P566" t="s">
        <v>8825</v>
      </c>
      <c r="Q566" t="s">
        <v>997</v>
      </c>
      <c r="R566" t="s">
        <v>16</v>
      </c>
      <c r="S566" t="s">
        <v>16</v>
      </c>
      <c r="T566" t="s">
        <v>14</v>
      </c>
      <c r="U566">
        <v>207.96799999999999</v>
      </c>
      <c r="V566" t="s">
        <v>16</v>
      </c>
      <c r="X566" t="s">
        <v>16</v>
      </c>
      <c r="Z566" t="s">
        <v>16</v>
      </c>
      <c r="AA566">
        <v>138020</v>
      </c>
      <c r="AB566" t="s">
        <v>9515</v>
      </c>
      <c r="AC566" t="s">
        <v>997</v>
      </c>
      <c r="AD566" t="s">
        <v>16</v>
      </c>
      <c r="AE566" t="s">
        <v>16</v>
      </c>
      <c r="AF566" t="s">
        <v>14</v>
      </c>
      <c r="AG566">
        <v>207.96799999999999</v>
      </c>
      <c r="AH566" t="s">
        <v>16</v>
      </c>
      <c r="AJ566" t="s">
        <v>16</v>
      </c>
      <c r="AL566" t="s">
        <v>16</v>
      </c>
      <c r="AM566">
        <v>143771</v>
      </c>
      <c r="AN566" t="s">
        <v>11603</v>
      </c>
      <c r="AO566" t="s">
        <v>997</v>
      </c>
      <c r="AP566" t="s">
        <v>16</v>
      </c>
      <c r="AQ566" t="s">
        <v>16</v>
      </c>
      <c r="AR566" t="s">
        <v>14</v>
      </c>
      <c r="AS566">
        <v>207.96799999999999</v>
      </c>
      <c r="AT566" t="s">
        <v>16</v>
      </c>
      <c r="AV566" t="s">
        <v>16</v>
      </c>
      <c r="AX566" t="s">
        <v>16</v>
      </c>
      <c r="AY566">
        <v>149522</v>
      </c>
      <c r="AZ566" t="s">
        <v>12870</v>
      </c>
      <c r="BA566" t="s">
        <v>997</v>
      </c>
      <c r="BB566" t="s">
        <v>16</v>
      </c>
      <c r="BC566" t="s">
        <v>16</v>
      </c>
      <c r="BD566" t="s">
        <v>14</v>
      </c>
      <c r="BE566">
        <v>207.96799999999999</v>
      </c>
      <c r="BF566" t="s">
        <v>16</v>
      </c>
      <c r="BH566" t="s">
        <v>16</v>
      </c>
      <c r="BJ566" t="s">
        <v>16</v>
      </c>
      <c r="BK566">
        <v>69008</v>
      </c>
      <c r="BL566" t="s">
        <v>14557</v>
      </c>
      <c r="BM566" t="s">
        <v>997</v>
      </c>
      <c r="BN566" t="s">
        <v>16</v>
      </c>
      <c r="BO566" t="s">
        <v>16</v>
      </c>
      <c r="BP566" t="s">
        <v>14</v>
      </c>
      <c r="BQ566">
        <v>207.96799999999999</v>
      </c>
      <c r="BR566" t="s">
        <v>16</v>
      </c>
      <c r="BT566" t="s">
        <v>16</v>
      </c>
      <c r="BV566" t="s">
        <v>16</v>
      </c>
      <c r="BW566">
        <v>74759</v>
      </c>
      <c r="BX566" t="s">
        <v>15508</v>
      </c>
      <c r="BY566" t="s">
        <v>997</v>
      </c>
      <c r="BZ566" t="s">
        <v>16</v>
      </c>
      <c r="CA566" t="s">
        <v>16</v>
      </c>
      <c r="CB566" t="s">
        <v>14</v>
      </c>
      <c r="CC566">
        <v>207.96799999999999</v>
      </c>
      <c r="CD566" t="s">
        <v>16</v>
      </c>
      <c r="CF566" t="s">
        <v>16</v>
      </c>
      <c r="CH566" t="s">
        <v>16</v>
      </c>
      <c r="CI566">
        <v>80510</v>
      </c>
      <c r="CJ566" t="s">
        <v>15509</v>
      </c>
      <c r="CK566" t="s">
        <v>997</v>
      </c>
      <c r="CL566" t="s">
        <v>16</v>
      </c>
      <c r="CM566" t="s">
        <v>16</v>
      </c>
      <c r="CN566" t="s">
        <v>14</v>
      </c>
      <c r="CO566">
        <v>207.96799999999999</v>
      </c>
      <c r="CP566" t="s">
        <v>16</v>
      </c>
      <c r="CR566" t="s">
        <v>16</v>
      </c>
      <c r="CT566" t="s">
        <v>16</v>
      </c>
      <c r="CU566">
        <v>86261</v>
      </c>
      <c r="CV566" t="s">
        <v>16033</v>
      </c>
      <c r="CW566" t="s">
        <v>997</v>
      </c>
      <c r="CX566" t="s">
        <v>16</v>
      </c>
      <c r="CY566" t="s">
        <v>16</v>
      </c>
      <c r="CZ566" t="s">
        <v>14</v>
      </c>
      <c r="DA566">
        <v>207.96799999999999</v>
      </c>
      <c r="DB566" t="s">
        <v>16</v>
      </c>
      <c r="DD566" t="s">
        <v>16</v>
      </c>
      <c r="DF566" t="s">
        <v>16</v>
      </c>
      <c r="DG566">
        <v>92012</v>
      </c>
      <c r="DH566" t="s">
        <v>16860</v>
      </c>
      <c r="DI566" t="s">
        <v>997</v>
      </c>
      <c r="DJ566" t="s">
        <v>16</v>
      </c>
      <c r="DK566" t="s">
        <v>16</v>
      </c>
      <c r="DL566" t="s">
        <v>14</v>
      </c>
      <c r="DM566">
        <v>207.96799999999999</v>
      </c>
      <c r="DN566" t="s">
        <v>16</v>
      </c>
      <c r="DP566" t="s">
        <v>16</v>
      </c>
      <c r="DR566" t="s">
        <v>16</v>
      </c>
      <c r="DS566" t="s">
        <v>997</v>
      </c>
      <c r="DT566" t="s">
        <v>24744</v>
      </c>
      <c r="DW566" t="s">
        <v>23321</v>
      </c>
      <c r="DX566" t="b">
        <v>1</v>
      </c>
      <c r="DY566">
        <v>1</v>
      </c>
      <c r="DZ566">
        <v>0.34659350708736097</v>
      </c>
      <c r="EA566">
        <v>-0.46017957740554999</v>
      </c>
      <c r="EB566">
        <v>3650.8702970296999</v>
      </c>
      <c r="EC566">
        <v>0</v>
      </c>
      <c r="ED566">
        <v>0</v>
      </c>
      <c r="EE566">
        <v>0</v>
      </c>
      <c r="EF566">
        <v>8163.5941611932603</v>
      </c>
      <c r="EG566">
        <v>0</v>
      </c>
      <c r="EH566">
        <v>3650.8702970296999</v>
      </c>
      <c r="EI566" t="e">
        <v>#NUM!</v>
      </c>
      <c r="EJ566" t="s">
        <v>17577</v>
      </c>
      <c r="EK566" t="s">
        <v>24745</v>
      </c>
    </row>
    <row r="567" spans="1:141" x14ac:dyDescent="0.35">
      <c r="A567" t="s">
        <v>24748</v>
      </c>
      <c r="D567">
        <v>121974</v>
      </c>
      <c r="E567" t="s">
        <v>0</v>
      </c>
      <c r="F567">
        <v>4558</v>
      </c>
      <c r="G567">
        <v>6.45</v>
      </c>
      <c r="H567" t="s">
        <v>14</v>
      </c>
      <c r="I567">
        <v>207.96799999999999</v>
      </c>
      <c r="J567">
        <v>207.9683</v>
      </c>
      <c r="K567" t="s">
        <v>15</v>
      </c>
      <c r="L567" t="s">
        <v>16</v>
      </c>
      <c r="M567" t="s">
        <v>983</v>
      </c>
      <c r="N567">
        <v>80.548000000000002</v>
      </c>
      <c r="O567">
        <v>127725</v>
      </c>
      <c r="P567" t="s">
        <v>8825</v>
      </c>
      <c r="Q567" t="s">
        <v>999</v>
      </c>
      <c r="R567" t="s">
        <v>16</v>
      </c>
      <c r="S567" t="s">
        <v>16</v>
      </c>
      <c r="T567" t="s">
        <v>14</v>
      </c>
      <c r="U567">
        <v>207.96799999999999</v>
      </c>
      <c r="V567" t="s">
        <v>16</v>
      </c>
      <c r="X567" t="s">
        <v>16</v>
      </c>
      <c r="Z567" t="s">
        <v>16</v>
      </c>
      <c r="AA567">
        <v>133476</v>
      </c>
      <c r="AB567" t="s">
        <v>9515</v>
      </c>
      <c r="AC567" t="s">
        <v>999</v>
      </c>
      <c r="AD567">
        <v>11090</v>
      </c>
      <c r="AE567">
        <v>6.24</v>
      </c>
      <c r="AF567" t="s">
        <v>14</v>
      </c>
      <c r="AG567">
        <v>207.96799999999999</v>
      </c>
      <c r="AH567">
        <v>207.9682</v>
      </c>
      <c r="AI567" t="s">
        <v>25</v>
      </c>
      <c r="AJ567">
        <v>0</v>
      </c>
      <c r="AK567" t="s">
        <v>983</v>
      </c>
      <c r="AL567">
        <v>81.528999999999996</v>
      </c>
      <c r="AM567">
        <v>139227</v>
      </c>
      <c r="AN567" t="s">
        <v>11603</v>
      </c>
      <c r="AO567" t="s">
        <v>999</v>
      </c>
      <c r="AP567" t="s">
        <v>16</v>
      </c>
      <c r="AQ567" t="s">
        <v>16</v>
      </c>
      <c r="AR567" t="s">
        <v>14</v>
      </c>
      <c r="AS567">
        <v>207.96799999999999</v>
      </c>
      <c r="AT567" t="s">
        <v>16</v>
      </c>
      <c r="AV567" t="s">
        <v>16</v>
      </c>
      <c r="AX567" t="s">
        <v>16</v>
      </c>
      <c r="AY567">
        <v>144978</v>
      </c>
      <c r="AZ567" t="s">
        <v>12870</v>
      </c>
      <c r="BA567" t="s">
        <v>999</v>
      </c>
      <c r="BB567">
        <v>3593</v>
      </c>
      <c r="BC567">
        <v>6</v>
      </c>
      <c r="BD567" t="s">
        <v>14</v>
      </c>
      <c r="BE567">
        <v>207.96799999999999</v>
      </c>
      <c r="BF567">
        <v>207.96860000000001</v>
      </c>
      <c r="BG567" t="s">
        <v>15</v>
      </c>
      <c r="BH567" t="s">
        <v>16</v>
      </c>
      <c r="BI567" t="s">
        <v>983</v>
      </c>
      <c r="BJ567">
        <v>62.997999999999998</v>
      </c>
      <c r="BK567">
        <v>64464</v>
      </c>
      <c r="BL567" t="s">
        <v>14557</v>
      </c>
      <c r="BM567" t="s">
        <v>999</v>
      </c>
      <c r="BN567" t="s">
        <v>16</v>
      </c>
      <c r="BO567" t="s">
        <v>16</v>
      </c>
      <c r="BP567" t="s">
        <v>14</v>
      </c>
      <c r="BQ567">
        <v>207.96799999999999</v>
      </c>
      <c r="BR567" t="s">
        <v>16</v>
      </c>
      <c r="BT567" t="s">
        <v>16</v>
      </c>
      <c r="BV567" t="s">
        <v>16</v>
      </c>
      <c r="BW567">
        <v>70215</v>
      </c>
      <c r="BX567" t="s">
        <v>15508</v>
      </c>
      <c r="BY567" t="s">
        <v>999</v>
      </c>
      <c r="BZ567" t="s">
        <v>16</v>
      </c>
      <c r="CA567" t="s">
        <v>16</v>
      </c>
      <c r="CB567" t="s">
        <v>14</v>
      </c>
      <c r="CC567">
        <v>207.96799999999999</v>
      </c>
      <c r="CD567" t="s">
        <v>16</v>
      </c>
      <c r="CF567" t="s">
        <v>16</v>
      </c>
      <c r="CH567" t="s">
        <v>16</v>
      </c>
      <c r="CI567">
        <v>75966</v>
      </c>
      <c r="CJ567" t="s">
        <v>15509</v>
      </c>
      <c r="CK567" t="s">
        <v>999</v>
      </c>
      <c r="CL567" t="s">
        <v>16</v>
      </c>
      <c r="CM567" t="s">
        <v>16</v>
      </c>
      <c r="CN567" t="s">
        <v>14</v>
      </c>
      <c r="CO567">
        <v>207.96799999999999</v>
      </c>
      <c r="CP567" t="s">
        <v>16</v>
      </c>
      <c r="CR567" t="s">
        <v>16</v>
      </c>
      <c r="CT567" t="s">
        <v>16</v>
      </c>
      <c r="CU567">
        <v>81717</v>
      </c>
      <c r="CV567" t="s">
        <v>16033</v>
      </c>
      <c r="CW567" t="s">
        <v>999</v>
      </c>
      <c r="CX567">
        <v>7277</v>
      </c>
      <c r="CY567">
        <v>5.97</v>
      </c>
      <c r="CZ567" t="s">
        <v>14</v>
      </c>
      <c r="DA567">
        <v>207.96799999999999</v>
      </c>
      <c r="DB567">
        <v>207.9701</v>
      </c>
      <c r="DC567" t="s">
        <v>15</v>
      </c>
      <c r="DD567" t="s">
        <v>16</v>
      </c>
      <c r="DE567" t="s">
        <v>17</v>
      </c>
      <c r="DF567">
        <v>0</v>
      </c>
      <c r="DG567">
        <v>87468</v>
      </c>
      <c r="DH567" t="s">
        <v>16860</v>
      </c>
      <c r="DI567" t="s">
        <v>999</v>
      </c>
      <c r="DJ567">
        <v>1984</v>
      </c>
      <c r="DK567">
        <v>6.17</v>
      </c>
      <c r="DL567" t="s">
        <v>14</v>
      </c>
      <c r="DM567">
        <v>207.96799999999999</v>
      </c>
      <c r="DN567">
        <v>207.96899999999999</v>
      </c>
      <c r="DO567" t="s">
        <v>15</v>
      </c>
      <c r="DP567" t="s">
        <v>16</v>
      </c>
      <c r="DQ567" t="s">
        <v>17</v>
      </c>
      <c r="DR567">
        <v>0</v>
      </c>
      <c r="DS567" t="s">
        <v>999</v>
      </c>
      <c r="DT567" t="s">
        <v>24748</v>
      </c>
      <c r="DW567" t="s">
        <v>23321</v>
      </c>
      <c r="DX567" t="b">
        <v>1</v>
      </c>
      <c r="DY567">
        <v>1.1986369084032</v>
      </c>
      <c r="DZ567">
        <v>0.26496805899002901</v>
      </c>
      <c r="EA567">
        <v>-0.57680647564976895</v>
      </c>
      <c r="EB567">
        <v>32167.9499151079</v>
      </c>
      <c r="EC567">
        <v>2418.5128313437399</v>
      </c>
      <c r="ED567">
        <v>4125.9570871261403</v>
      </c>
      <c r="EE567">
        <v>0</v>
      </c>
      <c r="EF567">
        <v>55369.534866421403</v>
      </c>
      <c r="EG567">
        <v>3771.63717642438</v>
      </c>
      <c r="EH567">
        <v>29749.4370837641</v>
      </c>
      <c r="EI567">
        <v>13.300715008915301</v>
      </c>
      <c r="EJ567">
        <v>1.1238749880407599</v>
      </c>
      <c r="EK567" t="s">
        <v>24749</v>
      </c>
    </row>
    <row r="568" spans="1:141" x14ac:dyDescent="0.35">
      <c r="A568" t="s">
        <v>24716</v>
      </c>
      <c r="D568">
        <v>121786</v>
      </c>
      <c r="E568" t="s">
        <v>0</v>
      </c>
      <c r="F568">
        <v>16610</v>
      </c>
      <c r="G568">
        <v>4.92</v>
      </c>
      <c r="H568" t="s">
        <v>14</v>
      </c>
      <c r="I568">
        <v>207.96700000000001</v>
      </c>
      <c r="J568">
        <v>207.9683</v>
      </c>
      <c r="K568" t="s">
        <v>25</v>
      </c>
      <c r="L568">
        <v>0</v>
      </c>
      <c r="M568" t="s">
        <v>983</v>
      </c>
      <c r="N568">
        <v>86.48</v>
      </c>
      <c r="O568">
        <v>127537</v>
      </c>
      <c r="P568" t="s">
        <v>8825</v>
      </c>
      <c r="Q568" t="s">
        <v>982</v>
      </c>
      <c r="R568" t="s">
        <v>16</v>
      </c>
      <c r="S568" t="s">
        <v>16</v>
      </c>
      <c r="T568" t="s">
        <v>14</v>
      </c>
      <c r="U568">
        <v>207.96700000000001</v>
      </c>
      <c r="V568" t="s">
        <v>16</v>
      </c>
      <c r="X568" t="s">
        <v>16</v>
      </c>
      <c r="Z568" t="s">
        <v>16</v>
      </c>
      <c r="AA568">
        <v>133288</v>
      </c>
      <c r="AB568" t="s">
        <v>9515</v>
      </c>
      <c r="AC568" t="s">
        <v>982</v>
      </c>
      <c r="AD568" t="s">
        <v>16</v>
      </c>
      <c r="AE568" t="s">
        <v>16</v>
      </c>
      <c r="AF568" t="s">
        <v>14</v>
      </c>
      <c r="AG568">
        <v>207.96700000000001</v>
      </c>
      <c r="AH568" t="s">
        <v>16</v>
      </c>
      <c r="AJ568" t="s">
        <v>16</v>
      </c>
      <c r="AL568" t="s">
        <v>16</v>
      </c>
      <c r="AM568">
        <v>139039</v>
      </c>
      <c r="AN568" t="s">
        <v>11603</v>
      </c>
      <c r="AO568" t="s">
        <v>982</v>
      </c>
      <c r="AP568" t="s">
        <v>16</v>
      </c>
      <c r="AQ568" t="s">
        <v>16</v>
      </c>
      <c r="AR568" t="s">
        <v>14</v>
      </c>
      <c r="AS568">
        <v>207.96700000000001</v>
      </c>
      <c r="AT568" t="s">
        <v>16</v>
      </c>
      <c r="AV568" t="s">
        <v>16</v>
      </c>
      <c r="AX568" t="s">
        <v>16</v>
      </c>
      <c r="AY568">
        <v>144790</v>
      </c>
      <c r="AZ568" t="s">
        <v>12870</v>
      </c>
      <c r="BA568" t="s">
        <v>982</v>
      </c>
      <c r="BB568">
        <v>11790</v>
      </c>
      <c r="BC568">
        <v>4.57</v>
      </c>
      <c r="BD568" t="s">
        <v>14</v>
      </c>
      <c r="BE568">
        <v>207.96700000000001</v>
      </c>
      <c r="BF568">
        <v>207.96809999999999</v>
      </c>
      <c r="BG568" t="s">
        <v>25</v>
      </c>
      <c r="BH568">
        <v>0</v>
      </c>
      <c r="BI568" t="s">
        <v>983</v>
      </c>
      <c r="BJ568">
        <v>91.739000000000004</v>
      </c>
      <c r="BK568">
        <v>64276</v>
      </c>
      <c r="BL568" t="s">
        <v>14557</v>
      </c>
      <c r="BM568" t="s">
        <v>982</v>
      </c>
      <c r="BN568" t="s">
        <v>16</v>
      </c>
      <c r="BO568" t="s">
        <v>16</v>
      </c>
      <c r="BP568" t="s">
        <v>14</v>
      </c>
      <c r="BQ568">
        <v>207.96700000000001</v>
      </c>
      <c r="BR568" t="s">
        <v>16</v>
      </c>
      <c r="BT568" t="s">
        <v>16</v>
      </c>
      <c r="BV568" t="s">
        <v>16</v>
      </c>
      <c r="BW568">
        <v>70027</v>
      </c>
      <c r="BX568" t="s">
        <v>15508</v>
      </c>
      <c r="BY568" t="s">
        <v>982</v>
      </c>
      <c r="BZ568" t="s">
        <v>16</v>
      </c>
      <c r="CA568" t="s">
        <v>16</v>
      </c>
      <c r="CB568" t="s">
        <v>14</v>
      </c>
      <c r="CC568">
        <v>207.96700000000001</v>
      </c>
      <c r="CD568" t="s">
        <v>16</v>
      </c>
      <c r="CF568" t="s">
        <v>16</v>
      </c>
      <c r="CH568" t="s">
        <v>16</v>
      </c>
      <c r="CI568">
        <v>75778</v>
      </c>
      <c r="CJ568" t="s">
        <v>15509</v>
      </c>
      <c r="CK568" t="s">
        <v>982</v>
      </c>
      <c r="CL568">
        <v>3202</v>
      </c>
      <c r="CM568">
        <v>4.8</v>
      </c>
      <c r="CN568" t="s">
        <v>14</v>
      </c>
      <c r="CO568">
        <v>207.96700000000001</v>
      </c>
      <c r="CP568">
        <v>207.96850000000001</v>
      </c>
      <c r="CQ568" t="s">
        <v>15</v>
      </c>
      <c r="CR568" t="s">
        <v>16</v>
      </c>
      <c r="CS568" t="s">
        <v>983</v>
      </c>
      <c r="CT568">
        <v>68.082999999999998</v>
      </c>
      <c r="CU568">
        <v>81529</v>
      </c>
      <c r="CV568" t="s">
        <v>16033</v>
      </c>
      <c r="CW568" t="s">
        <v>982</v>
      </c>
      <c r="CX568" t="s">
        <v>16</v>
      </c>
      <c r="CY568" t="s">
        <v>16</v>
      </c>
      <c r="CZ568" t="s">
        <v>14</v>
      </c>
      <c r="DA568">
        <v>207.96700000000001</v>
      </c>
      <c r="DB568" t="s">
        <v>16</v>
      </c>
      <c r="DD568" t="s">
        <v>16</v>
      </c>
      <c r="DF568" t="s">
        <v>16</v>
      </c>
      <c r="DG568">
        <v>87280</v>
      </c>
      <c r="DH568" t="s">
        <v>16860</v>
      </c>
      <c r="DI568" t="s">
        <v>982</v>
      </c>
      <c r="DJ568" t="s">
        <v>16</v>
      </c>
      <c r="DK568" t="s">
        <v>16</v>
      </c>
      <c r="DL568" t="s">
        <v>14</v>
      </c>
      <c r="DM568">
        <v>207.96700000000001</v>
      </c>
      <c r="DN568" t="s">
        <v>16</v>
      </c>
      <c r="DP568" t="s">
        <v>16</v>
      </c>
      <c r="DR568" t="s">
        <v>16</v>
      </c>
      <c r="DS568" t="s">
        <v>982</v>
      </c>
      <c r="DT568" t="s">
        <v>24716</v>
      </c>
      <c r="DW568" t="s">
        <v>23321</v>
      </c>
      <c r="DX568" t="b">
        <v>1</v>
      </c>
      <c r="DY568">
        <v>1.21933992497898</v>
      </c>
      <c r="DZ568">
        <v>0.25744325441000998</v>
      </c>
      <c r="EA568">
        <v>-0.589318483175998</v>
      </c>
      <c r="EB568">
        <v>112143.40889398901</v>
      </c>
      <c r="EC568">
        <v>1016.33185185185</v>
      </c>
      <c r="ED568">
        <v>0</v>
      </c>
      <c r="EE568">
        <v>0</v>
      </c>
      <c r="EF568">
        <v>203776.028214594</v>
      </c>
      <c r="EG568">
        <v>2272.5871084389901</v>
      </c>
      <c r="EH568">
        <v>111127.077042137</v>
      </c>
      <c r="EI568">
        <v>110.34133062902001</v>
      </c>
      <c r="EJ568">
        <v>2.0427382169006401</v>
      </c>
      <c r="EK568" t="s">
        <v>24717</v>
      </c>
    </row>
    <row r="569" spans="1:141" x14ac:dyDescent="0.35">
      <c r="A569" t="s">
        <v>24718</v>
      </c>
      <c r="C569" t="s">
        <v>24210</v>
      </c>
      <c r="D569">
        <v>121527</v>
      </c>
      <c r="E569" t="s">
        <v>0</v>
      </c>
      <c r="F569">
        <v>9279</v>
      </c>
      <c r="G569">
        <v>3.73</v>
      </c>
      <c r="H569" t="s">
        <v>609</v>
      </c>
      <c r="I569">
        <v>207.96700000000001</v>
      </c>
      <c r="J569">
        <v>207.9684</v>
      </c>
      <c r="K569" t="s">
        <v>15</v>
      </c>
      <c r="L569" t="s">
        <v>16</v>
      </c>
      <c r="M569" t="s">
        <v>17</v>
      </c>
      <c r="N569">
        <v>0</v>
      </c>
      <c r="O569">
        <v>127278</v>
      </c>
      <c r="P569" t="s">
        <v>8825</v>
      </c>
      <c r="Q569" t="s">
        <v>984</v>
      </c>
      <c r="R569" t="s">
        <v>16</v>
      </c>
      <c r="S569" t="s">
        <v>16</v>
      </c>
      <c r="T569" t="s">
        <v>609</v>
      </c>
      <c r="U569">
        <v>207.96700000000001</v>
      </c>
      <c r="V569" t="s">
        <v>16</v>
      </c>
      <c r="X569" t="s">
        <v>16</v>
      </c>
      <c r="Z569" t="s">
        <v>16</v>
      </c>
      <c r="AA569">
        <v>133029</v>
      </c>
      <c r="AB569" t="s">
        <v>9515</v>
      </c>
      <c r="AC569" t="s">
        <v>984</v>
      </c>
      <c r="AD569">
        <v>5918</v>
      </c>
      <c r="AE569">
        <v>3.78</v>
      </c>
      <c r="AF569" t="s">
        <v>609</v>
      </c>
      <c r="AG569">
        <v>207.96700000000001</v>
      </c>
      <c r="AH569">
        <v>207.96780000000001</v>
      </c>
      <c r="AI569" t="s">
        <v>15</v>
      </c>
      <c r="AJ569" t="s">
        <v>16</v>
      </c>
      <c r="AK569" t="s">
        <v>17</v>
      </c>
      <c r="AL569">
        <v>0</v>
      </c>
      <c r="AM569">
        <v>138780</v>
      </c>
      <c r="AN569" t="s">
        <v>11603</v>
      </c>
      <c r="AO569" t="s">
        <v>984</v>
      </c>
      <c r="AP569">
        <v>1020</v>
      </c>
      <c r="AQ569">
        <v>3.53</v>
      </c>
      <c r="AR569" t="s">
        <v>609</v>
      </c>
      <c r="AS569">
        <v>207.96700000000001</v>
      </c>
      <c r="AT569">
        <v>207.9676</v>
      </c>
      <c r="AU569" t="s">
        <v>15</v>
      </c>
      <c r="AV569" t="s">
        <v>16</v>
      </c>
      <c r="AW569" t="s">
        <v>17</v>
      </c>
      <c r="AX569">
        <v>0</v>
      </c>
      <c r="AY569">
        <v>144531</v>
      </c>
      <c r="AZ569" t="s">
        <v>12870</v>
      </c>
      <c r="BA569" t="s">
        <v>984</v>
      </c>
      <c r="BB569">
        <v>3706</v>
      </c>
      <c r="BC569">
        <v>3.78</v>
      </c>
      <c r="BD569" t="s">
        <v>609</v>
      </c>
      <c r="BE569">
        <v>207.96700000000001</v>
      </c>
      <c r="BF569">
        <v>207.9683</v>
      </c>
      <c r="BG569" t="s">
        <v>15</v>
      </c>
      <c r="BH569" t="s">
        <v>16</v>
      </c>
      <c r="BI569" t="s">
        <v>17</v>
      </c>
      <c r="BJ569">
        <v>0</v>
      </c>
      <c r="BK569">
        <v>64017</v>
      </c>
      <c r="BL569" t="s">
        <v>14557</v>
      </c>
      <c r="BM569" t="s">
        <v>984</v>
      </c>
      <c r="BN569" t="s">
        <v>16</v>
      </c>
      <c r="BO569" t="s">
        <v>16</v>
      </c>
      <c r="BP569" t="s">
        <v>609</v>
      </c>
      <c r="BQ569">
        <v>207.96700000000001</v>
      </c>
      <c r="BR569" t="s">
        <v>16</v>
      </c>
      <c r="BT569" t="s">
        <v>16</v>
      </c>
      <c r="BV569" t="s">
        <v>16</v>
      </c>
      <c r="BW569">
        <v>69768</v>
      </c>
      <c r="BX569" t="s">
        <v>15508</v>
      </c>
      <c r="BY569" t="s">
        <v>984</v>
      </c>
      <c r="BZ569">
        <v>2267</v>
      </c>
      <c r="CA569">
        <v>3.66</v>
      </c>
      <c r="CB569" t="s">
        <v>609</v>
      </c>
      <c r="CC569">
        <v>207.96700000000001</v>
      </c>
      <c r="CD569">
        <v>207.9684</v>
      </c>
      <c r="CE569" t="s">
        <v>25</v>
      </c>
      <c r="CF569">
        <v>0</v>
      </c>
      <c r="CG569" t="s">
        <v>17</v>
      </c>
      <c r="CH569">
        <v>0</v>
      </c>
      <c r="CI569">
        <v>75519</v>
      </c>
      <c r="CJ569" t="s">
        <v>15509</v>
      </c>
      <c r="CK569" t="s">
        <v>984</v>
      </c>
      <c r="CL569">
        <v>1082</v>
      </c>
      <c r="CM569">
        <v>3.83</v>
      </c>
      <c r="CN569" t="s">
        <v>609</v>
      </c>
      <c r="CO569">
        <v>207.96700000000001</v>
      </c>
      <c r="CP569">
        <v>207.96789999999999</v>
      </c>
      <c r="CQ569" t="s">
        <v>15</v>
      </c>
      <c r="CR569" t="s">
        <v>16</v>
      </c>
      <c r="CS569" t="s">
        <v>17</v>
      </c>
      <c r="CT569">
        <v>0</v>
      </c>
      <c r="CU569">
        <v>81270</v>
      </c>
      <c r="CV569" t="s">
        <v>16033</v>
      </c>
      <c r="CW569" t="s">
        <v>984</v>
      </c>
      <c r="CX569">
        <v>6911</v>
      </c>
      <c r="CY569">
        <v>3.8</v>
      </c>
      <c r="CZ569" t="s">
        <v>609</v>
      </c>
      <c r="DA569">
        <v>207.96700000000001</v>
      </c>
      <c r="DB569">
        <v>207.96780000000001</v>
      </c>
      <c r="DC569" t="s">
        <v>15</v>
      </c>
      <c r="DD569" t="s">
        <v>16</v>
      </c>
      <c r="DE569" t="s">
        <v>17</v>
      </c>
      <c r="DF569">
        <v>0</v>
      </c>
      <c r="DG569">
        <v>87021</v>
      </c>
      <c r="DH569" t="s">
        <v>16860</v>
      </c>
      <c r="DI569" t="s">
        <v>984</v>
      </c>
      <c r="DJ569">
        <v>3764</v>
      </c>
      <c r="DK569">
        <v>3.8</v>
      </c>
      <c r="DL569" t="s">
        <v>609</v>
      </c>
      <c r="DM569">
        <v>207.96700000000001</v>
      </c>
      <c r="DN569">
        <v>207.96940000000001</v>
      </c>
      <c r="DO569" t="s">
        <v>15</v>
      </c>
      <c r="DP569" t="s">
        <v>16</v>
      </c>
      <c r="DQ569" t="s">
        <v>17</v>
      </c>
      <c r="DR569">
        <v>0</v>
      </c>
      <c r="DS569" t="s">
        <v>24719</v>
      </c>
      <c r="DT569" t="s">
        <v>24718</v>
      </c>
      <c r="DW569" t="s">
        <v>23321</v>
      </c>
      <c r="DX569" t="b">
        <v>1</v>
      </c>
      <c r="DY569">
        <v>1.0779410145903501</v>
      </c>
      <c r="DZ569">
        <v>0.31248697684538801</v>
      </c>
      <c r="EA569">
        <v>-0.505168077526435</v>
      </c>
      <c r="EB569">
        <v>59035.496270374199</v>
      </c>
      <c r="EC569">
        <v>3847.5319132198501</v>
      </c>
      <c r="ED569">
        <v>2200.51044646727</v>
      </c>
      <c r="EE569">
        <v>2726.3208683473399</v>
      </c>
      <c r="EF569">
        <v>114429.93751718799</v>
      </c>
      <c r="EG569">
        <v>3427.4009687661801</v>
      </c>
      <c r="EH569">
        <v>55187.964357154298</v>
      </c>
      <c r="EI569">
        <v>15.3437314106564</v>
      </c>
      <c r="EJ569">
        <v>1.1859309876439299</v>
      </c>
      <c r="EK569" t="s">
        <v>24719</v>
      </c>
    </row>
    <row r="570" spans="1:141" x14ac:dyDescent="0.35">
      <c r="A570" t="s">
        <v>24728</v>
      </c>
      <c r="C570" t="s">
        <v>24210</v>
      </c>
      <c r="D570">
        <v>122389</v>
      </c>
      <c r="E570" t="s">
        <v>0</v>
      </c>
      <c r="F570">
        <v>8978</v>
      </c>
      <c r="G570">
        <v>8.1</v>
      </c>
      <c r="H570" t="s">
        <v>609</v>
      </c>
      <c r="I570">
        <v>207.96799999999999</v>
      </c>
      <c r="J570">
        <v>207.96860000000001</v>
      </c>
      <c r="K570" t="s">
        <v>15</v>
      </c>
      <c r="L570" t="s">
        <v>16</v>
      </c>
      <c r="M570" t="s">
        <v>17</v>
      </c>
      <c r="N570">
        <v>0</v>
      </c>
      <c r="O570">
        <v>128140</v>
      </c>
      <c r="P570" t="s">
        <v>8825</v>
      </c>
      <c r="Q570" t="s">
        <v>989</v>
      </c>
      <c r="R570">
        <v>5117</v>
      </c>
      <c r="S570">
        <v>8.1199999999999992</v>
      </c>
      <c r="T570" t="s">
        <v>609</v>
      </c>
      <c r="U570">
        <v>207.96799999999999</v>
      </c>
      <c r="V570">
        <v>207.96850000000001</v>
      </c>
      <c r="W570" t="s">
        <v>15</v>
      </c>
      <c r="X570" t="s">
        <v>16</v>
      </c>
      <c r="Y570" t="s">
        <v>17</v>
      </c>
      <c r="Z570">
        <v>0</v>
      </c>
      <c r="AA570">
        <v>133891</v>
      </c>
      <c r="AB570" t="s">
        <v>9515</v>
      </c>
      <c r="AC570" t="s">
        <v>989</v>
      </c>
      <c r="AD570">
        <v>6148</v>
      </c>
      <c r="AE570">
        <v>8.09</v>
      </c>
      <c r="AF570" t="s">
        <v>609</v>
      </c>
      <c r="AG570">
        <v>207.96799999999999</v>
      </c>
      <c r="AH570">
        <v>207.9683</v>
      </c>
      <c r="AI570" t="s">
        <v>15</v>
      </c>
      <c r="AJ570" t="s">
        <v>16</v>
      </c>
      <c r="AK570" t="s">
        <v>17</v>
      </c>
      <c r="AL570">
        <v>0</v>
      </c>
      <c r="AM570">
        <v>139642</v>
      </c>
      <c r="AN570" t="s">
        <v>11603</v>
      </c>
      <c r="AO570" t="s">
        <v>989</v>
      </c>
      <c r="AP570" t="s">
        <v>16</v>
      </c>
      <c r="AQ570" t="s">
        <v>16</v>
      </c>
      <c r="AR570" t="s">
        <v>609</v>
      </c>
      <c r="AS570">
        <v>207.96799999999999</v>
      </c>
      <c r="AT570" t="s">
        <v>16</v>
      </c>
      <c r="AV570" t="s">
        <v>16</v>
      </c>
      <c r="AX570" t="s">
        <v>16</v>
      </c>
      <c r="AY570">
        <v>145393</v>
      </c>
      <c r="AZ570" t="s">
        <v>12870</v>
      </c>
      <c r="BA570" t="s">
        <v>989</v>
      </c>
      <c r="BB570">
        <v>17470</v>
      </c>
      <c r="BC570">
        <v>8.06</v>
      </c>
      <c r="BD570" t="s">
        <v>609</v>
      </c>
      <c r="BE570">
        <v>207.96799999999999</v>
      </c>
      <c r="BF570">
        <v>207.9683</v>
      </c>
      <c r="BG570" t="s">
        <v>15</v>
      </c>
      <c r="BH570" t="s">
        <v>16</v>
      </c>
      <c r="BI570" t="s">
        <v>17</v>
      </c>
      <c r="BJ570">
        <v>0</v>
      </c>
      <c r="BK570">
        <v>64879</v>
      </c>
      <c r="BL570" t="s">
        <v>14557</v>
      </c>
      <c r="BM570" t="s">
        <v>989</v>
      </c>
      <c r="BN570">
        <v>2943</v>
      </c>
      <c r="BO570">
        <v>7.68</v>
      </c>
      <c r="BP570" t="s">
        <v>609</v>
      </c>
      <c r="BQ570">
        <v>207.96799999999999</v>
      </c>
      <c r="BR570">
        <v>207.9684</v>
      </c>
      <c r="BS570" t="s">
        <v>15</v>
      </c>
      <c r="BT570" t="s">
        <v>16</v>
      </c>
      <c r="BU570" t="s">
        <v>17</v>
      </c>
      <c r="BV570">
        <v>0</v>
      </c>
      <c r="BW570">
        <v>70630</v>
      </c>
      <c r="BX570" t="s">
        <v>15508</v>
      </c>
      <c r="BY570" t="s">
        <v>989</v>
      </c>
      <c r="BZ570">
        <v>2332</v>
      </c>
      <c r="CA570">
        <v>8.08</v>
      </c>
      <c r="CB570" t="s">
        <v>609</v>
      </c>
      <c r="CC570">
        <v>207.96799999999999</v>
      </c>
      <c r="CD570">
        <v>207.96879999999999</v>
      </c>
      <c r="CE570" t="s">
        <v>15</v>
      </c>
      <c r="CF570" t="s">
        <v>16</v>
      </c>
      <c r="CG570" t="s">
        <v>17</v>
      </c>
      <c r="CH570">
        <v>0</v>
      </c>
      <c r="CI570">
        <v>76381</v>
      </c>
      <c r="CJ570" t="s">
        <v>15509</v>
      </c>
      <c r="CK570" t="s">
        <v>989</v>
      </c>
      <c r="CL570" t="s">
        <v>16</v>
      </c>
      <c r="CM570" t="s">
        <v>16</v>
      </c>
      <c r="CN570" t="s">
        <v>609</v>
      </c>
      <c r="CO570">
        <v>207.96799999999999</v>
      </c>
      <c r="CP570" t="s">
        <v>16</v>
      </c>
      <c r="CR570" t="s">
        <v>16</v>
      </c>
      <c r="CT570" t="s">
        <v>16</v>
      </c>
      <c r="CU570">
        <v>82132</v>
      </c>
      <c r="CV570" t="s">
        <v>16033</v>
      </c>
      <c r="CW570" t="s">
        <v>989</v>
      </c>
      <c r="CX570">
        <v>3984</v>
      </c>
      <c r="CY570">
        <v>8.24</v>
      </c>
      <c r="CZ570" t="s">
        <v>609</v>
      </c>
      <c r="DA570">
        <v>207.96799999999999</v>
      </c>
      <c r="DB570">
        <v>207.9682</v>
      </c>
      <c r="DC570" t="s">
        <v>25</v>
      </c>
      <c r="DD570">
        <v>0</v>
      </c>
      <c r="DE570" t="s">
        <v>17</v>
      </c>
      <c r="DF570">
        <v>0</v>
      </c>
      <c r="DG570">
        <v>87883</v>
      </c>
      <c r="DH570" t="s">
        <v>16860</v>
      </c>
      <c r="DI570" t="s">
        <v>989</v>
      </c>
      <c r="DJ570">
        <v>10870</v>
      </c>
      <c r="DK570">
        <v>8</v>
      </c>
      <c r="DL570" t="s">
        <v>609</v>
      </c>
      <c r="DM570">
        <v>207.96799999999999</v>
      </c>
      <c r="DN570">
        <v>207.96879999999999</v>
      </c>
      <c r="DO570" t="s">
        <v>15</v>
      </c>
      <c r="DP570" t="s">
        <v>16</v>
      </c>
      <c r="DQ570" t="s">
        <v>17</v>
      </c>
      <c r="DR570">
        <v>0</v>
      </c>
      <c r="DS570" t="s">
        <v>24729</v>
      </c>
      <c r="DT570" t="s">
        <v>24728</v>
      </c>
      <c r="DW570" t="s">
        <v>23321</v>
      </c>
      <c r="DX570" t="b">
        <v>1</v>
      </c>
      <c r="DY570">
        <v>1.3949799813277199</v>
      </c>
      <c r="DZ570">
        <v>0.20053223901050499</v>
      </c>
      <c r="EA570">
        <v>-0.69781579711444697</v>
      </c>
      <c r="EB570">
        <v>78673.880029172098</v>
      </c>
      <c r="EC570">
        <v>7498.48206653128</v>
      </c>
      <c r="ED570">
        <v>2286.00325097529</v>
      </c>
      <c r="EE570">
        <v>4701.0597796143202</v>
      </c>
      <c r="EF570">
        <v>113832.642958197</v>
      </c>
      <c r="EG570">
        <v>7656.2773857760003</v>
      </c>
      <c r="EH570">
        <v>71175.397962640898</v>
      </c>
      <c r="EI570">
        <v>10.491974153052301</v>
      </c>
      <c r="EJ570">
        <v>1.0208572120364401</v>
      </c>
      <c r="EK570" t="s">
        <v>24729</v>
      </c>
    </row>
    <row r="571" spans="1:141" x14ac:dyDescent="0.35">
      <c r="A571" t="s">
        <v>24730</v>
      </c>
      <c r="D571">
        <v>122719</v>
      </c>
      <c r="E571" t="s">
        <v>0</v>
      </c>
      <c r="F571">
        <v>2612</v>
      </c>
      <c r="G571">
        <v>9.86</v>
      </c>
      <c r="H571" t="s">
        <v>14</v>
      </c>
      <c r="I571">
        <v>207.96799999999999</v>
      </c>
      <c r="J571">
        <v>207.96860000000001</v>
      </c>
      <c r="K571" t="s">
        <v>15</v>
      </c>
      <c r="L571" t="s">
        <v>16</v>
      </c>
      <c r="M571" t="s">
        <v>983</v>
      </c>
      <c r="N571">
        <v>65.884</v>
      </c>
      <c r="O571">
        <v>128470</v>
      </c>
      <c r="P571" t="s">
        <v>8825</v>
      </c>
      <c r="Q571" t="s">
        <v>990</v>
      </c>
      <c r="R571" t="s">
        <v>16</v>
      </c>
      <c r="S571" t="s">
        <v>16</v>
      </c>
      <c r="T571" t="s">
        <v>14</v>
      </c>
      <c r="U571">
        <v>207.96799999999999</v>
      </c>
      <c r="V571" t="s">
        <v>16</v>
      </c>
      <c r="X571" t="s">
        <v>16</v>
      </c>
      <c r="Z571" t="s">
        <v>16</v>
      </c>
      <c r="AA571">
        <v>134221</v>
      </c>
      <c r="AB571" t="s">
        <v>9515</v>
      </c>
      <c r="AC571" t="s">
        <v>990</v>
      </c>
      <c r="AD571" t="s">
        <v>16</v>
      </c>
      <c r="AE571" t="s">
        <v>16</v>
      </c>
      <c r="AF571" t="s">
        <v>14</v>
      </c>
      <c r="AG571">
        <v>207.96799999999999</v>
      </c>
      <c r="AH571" t="s">
        <v>16</v>
      </c>
      <c r="AJ571" t="s">
        <v>16</v>
      </c>
      <c r="AL571" t="s">
        <v>16</v>
      </c>
      <c r="AM571">
        <v>139972</v>
      </c>
      <c r="AN571" t="s">
        <v>11603</v>
      </c>
      <c r="AO571" t="s">
        <v>990</v>
      </c>
      <c r="AP571">
        <v>2442</v>
      </c>
      <c r="AQ571">
        <v>9.52</v>
      </c>
      <c r="AR571" t="s">
        <v>14</v>
      </c>
      <c r="AS571">
        <v>207.96799999999999</v>
      </c>
      <c r="AT571">
        <v>207.9682</v>
      </c>
      <c r="AU571" t="s">
        <v>15</v>
      </c>
      <c r="AV571" t="s">
        <v>16</v>
      </c>
      <c r="AW571" t="s">
        <v>983</v>
      </c>
      <c r="AX571">
        <v>84.947000000000003</v>
      </c>
      <c r="AY571">
        <v>145723</v>
      </c>
      <c r="AZ571" t="s">
        <v>12870</v>
      </c>
      <c r="BA571" t="s">
        <v>990</v>
      </c>
      <c r="BB571">
        <v>9885</v>
      </c>
      <c r="BC571">
        <v>9.76</v>
      </c>
      <c r="BD571" t="s">
        <v>14</v>
      </c>
      <c r="BE571">
        <v>207.96799999999999</v>
      </c>
      <c r="BF571">
        <v>207.9684</v>
      </c>
      <c r="BG571" t="s">
        <v>15</v>
      </c>
      <c r="BH571" t="s">
        <v>16</v>
      </c>
      <c r="BI571" t="s">
        <v>983</v>
      </c>
      <c r="BJ571">
        <v>74.161000000000001</v>
      </c>
      <c r="BK571">
        <v>65209</v>
      </c>
      <c r="BL571" t="s">
        <v>14557</v>
      </c>
      <c r="BM571" t="s">
        <v>990</v>
      </c>
      <c r="BN571" t="s">
        <v>16</v>
      </c>
      <c r="BO571" t="s">
        <v>16</v>
      </c>
      <c r="BP571" t="s">
        <v>14</v>
      </c>
      <c r="BQ571">
        <v>207.96799999999999</v>
      </c>
      <c r="BR571" t="s">
        <v>16</v>
      </c>
      <c r="BT571" t="s">
        <v>16</v>
      </c>
      <c r="BV571" t="s">
        <v>16</v>
      </c>
      <c r="BW571">
        <v>70960</v>
      </c>
      <c r="BX571" t="s">
        <v>15508</v>
      </c>
      <c r="BY571" t="s">
        <v>990</v>
      </c>
      <c r="BZ571" t="s">
        <v>16</v>
      </c>
      <c r="CA571" t="s">
        <v>16</v>
      </c>
      <c r="CB571" t="s">
        <v>14</v>
      </c>
      <c r="CC571">
        <v>207.96799999999999</v>
      </c>
      <c r="CD571" t="s">
        <v>16</v>
      </c>
      <c r="CF571" t="s">
        <v>16</v>
      </c>
      <c r="CH571" t="s">
        <v>16</v>
      </c>
      <c r="CI571">
        <v>76711</v>
      </c>
      <c r="CJ571" t="s">
        <v>15509</v>
      </c>
      <c r="CK571" t="s">
        <v>990</v>
      </c>
      <c r="CL571" t="s">
        <v>16</v>
      </c>
      <c r="CM571" t="s">
        <v>16</v>
      </c>
      <c r="CN571" t="s">
        <v>14</v>
      </c>
      <c r="CO571">
        <v>207.96799999999999</v>
      </c>
      <c r="CP571" t="s">
        <v>16</v>
      </c>
      <c r="CR571" t="s">
        <v>16</v>
      </c>
      <c r="CT571" t="s">
        <v>16</v>
      </c>
      <c r="CU571">
        <v>82462</v>
      </c>
      <c r="CV571" t="s">
        <v>16033</v>
      </c>
      <c r="CW571" t="s">
        <v>990</v>
      </c>
      <c r="CX571">
        <v>3416</v>
      </c>
      <c r="CY571">
        <v>9.32</v>
      </c>
      <c r="CZ571" t="s">
        <v>14</v>
      </c>
      <c r="DA571">
        <v>207.96799999999999</v>
      </c>
      <c r="DB571">
        <v>207.9682</v>
      </c>
      <c r="DC571" t="s">
        <v>15</v>
      </c>
      <c r="DD571" t="s">
        <v>16</v>
      </c>
      <c r="DE571" t="s">
        <v>983</v>
      </c>
      <c r="DF571">
        <v>85.105000000000004</v>
      </c>
      <c r="DG571">
        <v>88213</v>
      </c>
      <c r="DH571" t="s">
        <v>16860</v>
      </c>
      <c r="DI571" t="s">
        <v>990</v>
      </c>
      <c r="DJ571" t="s">
        <v>16</v>
      </c>
      <c r="DK571" t="s">
        <v>16</v>
      </c>
      <c r="DL571" t="s">
        <v>14</v>
      </c>
      <c r="DM571">
        <v>207.96799999999999</v>
      </c>
      <c r="DN571" t="s">
        <v>16</v>
      </c>
      <c r="DP571" t="s">
        <v>16</v>
      </c>
      <c r="DR571" t="s">
        <v>16</v>
      </c>
      <c r="DS571" t="s">
        <v>990</v>
      </c>
      <c r="DT571" t="s">
        <v>24730</v>
      </c>
      <c r="DW571" t="s">
        <v>23321</v>
      </c>
      <c r="DX571" t="b">
        <v>1</v>
      </c>
      <c r="DY571">
        <v>1.6623340561256399</v>
      </c>
      <c r="DZ571">
        <v>0.13501962926726799</v>
      </c>
      <c r="EA571">
        <v>-0.86960308881795101</v>
      </c>
      <c r="EB571">
        <v>30853.440960738699</v>
      </c>
      <c r="EC571">
        <v>807.92082644628101</v>
      </c>
      <c r="ED571">
        <v>4201.5526104417704</v>
      </c>
      <c r="EE571">
        <v>0</v>
      </c>
      <c r="EF571">
        <v>40374.960743098098</v>
      </c>
      <c r="EG571">
        <v>1806.5658883716901</v>
      </c>
      <c r="EH571">
        <v>30045.520134292401</v>
      </c>
      <c r="EI571">
        <v>38.188693682338403</v>
      </c>
      <c r="EJ571">
        <v>1.58193480274998</v>
      </c>
      <c r="EK571" t="s">
        <v>24731</v>
      </c>
    </row>
    <row r="572" spans="1:141" x14ac:dyDescent="0.35">
      <c r="A572" t="s">
        <v>24726</v>
      </c>
      <c r="C572" t="s">
        <v>24210</v>
      </c>
      <c r="D572">
        <v>126491</v>
      </c>
      <c r="E572" t="s">
        <v>0</v>
      </c>
      <c r="F572">
        <v>697.4</v>
      </c>
      <c r="G572">
        <v>31.61</v>
      </c>
      <c r="H572" t="s">
        <v>609</v>
      </c>
      <c r="I572">
        <v>207.96799999999999</v>
      </c>
      <c r="J572">
        <v>207.96889999999999</v>
      </c>
      <c r="K572" t="s">
        <v>15</v>
      </c>
      <c r="L572" t="s">
        <v>16</v>
      </c>
      <c r="M572" t="s">
        <v>17</v>
      </c>
      <c r="N572">
        <v>0</v>
      </c>
      <c r="O572">
        <v>132242</v>
      </c>
      <c r="P572" t="s">
        <v>8825</v>
      </c>
      <c r="Q572" t="s">
        <v>988</v>
      </c>
      <c r="R572">
        <v>572</v>
      </c>
      <c r="S572">
        <v>31.64</v>
      </c>
      <c r="T572" t="s">
        <v>609</v>
      </c>
      <c r="U572">
        <v>207.96799999999999</v>
      </c>
      <c r="V572">
        <v>207.96870000000001</v>
      </c>
      <c r="W572" t="s">
        <v>15</v>
      </c>
      <c r="X572" t="s">
        <v>16</v>
      </c>
      <c r="Y572" t="s">
        <v>17</v>
      </c>
      <c r="Z572">
        <v>0</v>
      </c>
      <c r="AA572">
        <v>137993</v>
      </c>
      <c r="AB572" t="s">
        <v>9515</v>
      </c>
      <c r="AC572" t="s">
        <v>988</v>
      </c>
      <c r="AD572" t="s">
        <v>16</v>
      </c>
      <c r="AE572" t="s">
        <v>16</v>
      </c>
      <c r="AF572" t="s">
        <v>609</v>
      </c>
      <c r="AG572">
        <v>207.96799999999999</v>
      </c>
      <c r="AH572" t="s">
        <v>16</v>
      </c>
      <c r="AJ572" t="s">
        <v>16</v>
      </c>
      <c r="AL572" t="s">
        <v>16</v>
      </c>
      <c r="AM572">
        <v>143744</v>
      </c>
      <c r="AN572" t="s">
        <v>11603</v>
      </c>
      <c r="AO572" t="s">
        <v>988</v>
      </c>
      <c r="AP572" t="s">
        <v>16</v>
      </c>
      <c r="AQ572" t="s">
        <v>16</v>
      </c>
      <c r="AR572" t="s">
        <v>609</v>
      </c>
      <c r="AS572">
        <v>207.96799999999999</v>
      </c>
      <c r="AT572" t="s">
        <v>16</v>
      </c>
      <c r="AV572" t="s">
        <v>16</v>
      </c>
      <c r="AX572" t="s">
        <v>16</v>
      </c>
      <c r="AY572">
        <v>149495</v>
      </c>
      <c r="AZ572" t="s">
        <v>12870</v>
      </c>
      <c r="BA572" t="s">
        <v>988</v>
      </c>
      <c r="BB572" t="s">
        <v>16</v>
      </c>
      <c r="BC572" t="s">
        <v>16</v>
      </c>
      <c r="BD572" t="s">
        <v>609</v>
      </c>
      <c r="BE572">
        <v>207.96799999999999</v>
      </c>
      <c r="BF572" t="s">
        <v>16</v>
      </c>
      <c r="BH572" t="s">
        <v>16</v>
      </c>
      <c r="BJ572" t="s">
        <v>16</v>
      </c>
      <c r="BK572">
        <v>68981</v>
      </c>
      <c r="BL572" t="s">
        <v>14557</v>
      </c>
      <c r="BM572" t="s">
        <v>988</v>
      </c>
      <c r="BN572" t="s">
        <v>16</v>
      </c>
      <c r="BO572" t="s">
        <v>16</v>
      </c>
      <c r="BP572" t="s">
        <v>609</v>
      </c>
      <c r="BQ572">
        <v>207.96799999999999</v>
      </c>
      <c r="BR572" t="s">
        <v>16</v>
      </c>
      <c r="BT572" t="s">
        <v>16</v>
      </c>
      <c r="BV572" t="s">
        <v>16</v>
      </c>
      <c r="BW572">
        <v>74732</v>
      </c>
      <c r="BX572" t="s">
        <v>15508</v>
      </c>
      <c r="BY572" t="s">
        <v>988</v>
      </c>
      <c r="BZ572">
        <v>1626</v>
      </c>
      <c r="CA572">
        <v>31.7</v>
      </c>
      <c r="CB572" t="s">
        <v>609</v>
      </c>
      <c r="CC572">
        <v>207.96799999999999</v>
      </c>
      <c r="CD572">
        <v>207.96870000000001</v>
      </c>
      <c r="CE572" t="s">
        <v>15</v>
      </c>
      <c r="CF572" t="s">
        <v>16</v>
      </c>
      <c r="CG572" t="s">
        <v>17</v>
      </c>
      <c r="CH572">
        <v>0</v>
      </c>
      <c r="CI572">
        <v>80483</v>
      </c>
      <c r="CJ572" t="s">
        <v>15509</v>
      </c>
      <c r="CK572" t="s">
        <v>988</v>
      </c>
      <c r="CL572">
        <v>1046</v>
      </c>
      <c r="CM572">
        <v>31.34</v>
      </c>
      <c r="CN572" t="s">
        <v>609</v>
      </c>
      <c r="CO572">
        <v>207.96799999999999</v>
      </c>
      <c r="CP572">
        <v>207.96780000000001</v>
      </c>
      <c r="CQ572" t="s">
        <v>15</v>
      </c>
      <c r="CR572" t="s">
        <v>16</v>
      </c>
      <c r="CS572" t="s">
        <v>17</v>
      </c>
      <c r="CT572">
        <v>0</v>
      </c>
      <c r="CU572">
        <v>86234</v>
      </c>
      <c r="CV572" t="s">
        <v>16033</v>
      </c>
      <c r="CW572" t="s">
        <v>988</v>
      </c>
      <c r="CX572" t="s">
        <v>16</v>
      </c>
      <c r="CY572" t="s">
        <v>16</v>
      </c>
      <c r="CZ572" t="s">
        <v>609</v>
      </c>
      <c r="DA572">
        <v>207.96799999999999</v>
      </c>
      <c r="DB572" t="s">
        <v>16</v>
      </c>
      <c r="DD572" t="s">
        <v>16</v>
      </c>
      <c r="DF572" t="s">
        <v>16</v>
      </c>
      <c r="DG572">
        <v>91985</v>
      </c>
      <c r="DH572" t="s">
        <v>16860</v>
      </c>
      <c r="DI572" t="s">
        <v>988</v>
      </c>
      <c r="DJ572">
        <v>754.6</v>
      </c>
      <c r="DK572">
        <v>30.97</v>
      </c>
      <c r="DL572" t="s">
        <v>609</v>
      </c>
      <c r="DM572">
        <v>207.96799999999999</v>
      </c>
      <c r="DN572">
        <v>207.9693</v>
      </c>
      <c r="DO572" t="s">
        <v>15</v>
      </c>
      <c r="DP572" t="s">
        <v>16</v>
      </c>
      <c r="DQ572" t="s">
        <v>17</v>
      </c>
      <c r="DR572">
        <v>0</v>
      </c>
      <c r="DS572" t="s">
        <v>24727</v>
      </c>
      <c r="DT572" t="s">
        <v>24726</v>
      </c>
      <c r="DW572" t="s">
        <v>23321</v>
      </c>
      <c r="DX572" t="b">
        <v>1</v>
      </c>
      <c r="DY572">
        <v>0.75860000249902404</v>
      </c>
      <c r="DZ572">
        <v>0.46984884794367399</v>
      </c>
      <c r="EA572">
        <v>-0.32804183368533402</v>
      </c>
      <c r="EB572">
        <v>3992.2550729254199</v>
      </c>
      <c r="EC572">
        <v>991.45141231801404</v>
      </c>
      <c r="ED572">
        <v>0</v>
      </c>
      <c r="EE572">
        <v>1332.1710905349801</v>
      </c>
      <c r="EF572">
        <v>8796.0319524852894</v>
      </c>
      <c r="EG572">
        <v>931.73844675470002</v>
      </c>
      <c r="EH572">
        <v>3000.8036606074102</v>
      </c>
      <c r="EI572">
        <v>4.0266774784167501</v>
      </c>
      <c r="EJ572">
        <v>0.60494684566075596</v>
      </c>
      <c r="EK572" t="s">
        <v>24727</v>
      </c>
    </row>
    <row r="573" spans="1:141" x14ac:dyDescent="0.35">
      <c r="A573" t="s">
        <v>24750</v>
      </c>
      <c r="D573">
        <v>125602</v>
      </c>
      <c r="E573" t="s">
        <v>0</v>
      </c>
      <c r="F573">
        <v>84910</v>
      </c>
      <c r="G573">
        <v>21.65</v>
      </c>
      <c r="H573" t="s">
        <v>14</v>
      </c>
      <c r="I573">
        <v>208.142</v>
      </c>
      <c r="J573">
        <v>208.14330000000001</v>
      </c>
      <c r="K573" t="s">
        <v>15</v>
      </c>
      <c r="L573" t="s">
        <v>16</v>
      </c>
      <c r="M573" t="s">
        <v>17</v>
      </c>
      <c r="N573">
        <v>0</v>
      </c>
      <c r="O573">
        <v>131353</v>
      </c>
      <c r="P573" t="s">
        <v>8825</v>
      </c>
      <c r="Q573" t="s">
        <v>1000</v>
      </c>
      <c r="R573">
        <v>86380</v>
      </c>
      <c r="S573">
        <v>21.66</v>
      </c>
      <c r="T573" t="s">
        <v>14</v>
      </c>
      <c r="U573">
        <v>208.142</v>
      </c>
      <c r="V573">
        <v>208.14349999999999</v>
      </c>
      <c r="W573" t="s">
        <v>8881</v>
      </c>
      <c r="X573">
        <v>82.8</v>
      </c>
      <c r="Y573" t="s">
        <v>17</v>
      </c>
      <c r="Z573">
        <v>0</v>
      </c>
      <c r="AA573">
        <v>137104</v>
      </c>
      <c r="AB573" t="s">
        <v>9515</v>
      </c>
      <c r="AC573" t="s">
        <v>1000</v>
      </c>
      <c r="AD573">
        <v>88570</v>
      </c>
      <c r="AE573">
        <v>21.65</v>
      </c>
      <c r="AF573" t="s">
        <v>14</v>
      </c>
      <c r="AG573">
        <v>208.142</v>
      </c>
      <c r="AH573">
        <v>208.143</v>
      </c>
      <c r="AI573" t="s">
        <v>15</v>
      </c>
      <c r="AJ573" t="s">
        <v>16</v>
      </c>
      <c r="AK573" t="s">
        <v>17</v>
      </c>
      <c r="AL573">
        <v>0</v>
      </c>
      <c r="AM573">
        <v>142855</v>
      </c>
      <c r="AN573" t="s">
        <v>11603</v>
      </c>
      <c r="AO573" t="s">
        <v>1000</v>
      </c>
      <c r="AP573">
        <v>93390</v>
      </c>
      <c r="AQ573">
        <v>21.65</v>
      </c>
      <c r="AR573" t="s">
        <v>14</v>
      </c>
      <c r="AS573">
        <v>208.142</v>
      </c>
      <c r="AT573">
        <v>208.143</v>
      </c>
      <c r="AU573" t="s">
        <v>8881</v>
      </c>
      <c r="AV573">
        <v>91.3</v>
      </c>
      <c r="AW573" t="s">
        <v>17</v>
      </c>
      <c r="AX573">
        <v>0</v>
      </c>
      <c r="AY573">
        <v>148606</v>
      </c>
      <c r="AZ573" t="s">
        <v>12870</v>
      </c>
      <c r="BA573" t="s">
        <v>1000</v>
      </c>
      <c r="BB573">
        <v>90430</v>
      </c>
      <c r="BC573">
        <v>21.65</v>
      </c>
      <c r="BD573" t="s">
        <v>14</v>
      </c>
      <c r="BE573">
        <v>208.142</v>
      </c>
      <c r="BF573">
        <v>208.14330000000001</v>
      </c>
      <c r="BG573" t="s">
        <v>15</v>
      </c>
      <c r="BH573" t="s">
        <v>16</v>
      </c>
      <c r="BI573" t="s">
        <v>17</v>
      </c>
      <c r="BJ573">
        <v>0</v>
      </c>
      <c r="BK573">
        <v>68092</v>
      </c>
      <c r="BL573" t="s">
        <v>14557</v>
      </c>
      <c r="BM573" t="s">
        <v>1000</v>
      </c>
      <c r="BN573">
        <v>93290</v>
      </c>
      <c r="BO573">
        <v>21.65</v>
      </c>
      <c r="BP573" t="s">
        <v>14</v>
      </c>
      <c r="BQ573">
        <v>208.142</v>
      </c>
      <c r="BR573">
        <v>208.14359999999999</v>
      </c>
      <c r="BS573" t="s">
        <v>15</v>
      </c>
      <c r="BT573" t="s">
        <v>16</v>
      </c>
      <c r="BU573" t="s">
        <v>17</v>
      </c>
      <c r="BV573">
        <v>0</v>
      </c>
      <c r="BW573">
        <v>73843</v>
      </c>
      <c r="BX573" t="s">
        <v>15508</v>
      </c>
      <c r="BY573" t="s">
        <v>1000</v>
      </c>
      <c r="BZ573">
        <v>90880</v>
      </c>
      <c r="CA573">
        <v>21.66</v>
      </c>
      <c r="CB573" t="s">
        <v>14</v>
      </c>
      <c r="CC573">
        <v>208.142</v>
      </c>
      <c r="CD573">
        <v>208.1429</v>
      </c>
      <c r="CE573" t="s">
        <v>15</v>
      </c>
      <c r="CF573" t="s">
        <v>16</v>
      </c>
      <c r="CG573" t="s">
        <v>17</v>
      </c>
      <c r="CH573">
        <v>0</v>
      </c>
      <c r="CI573">
        <v>79594</v>
      </c>
      <c r="CJ573" t="s">
        <v>15509</v>
      </c>
      <c r="CK573" t="s">
        <v>1000</v>
      </c>
      <c r="CL573">
        <v>87820</v>
      </c>
      <c r="CM573">
        <v>21.66</v>
      </c>
      <c r="CN573" t="s">
        <v>14</v>
      </c>
      <c r="CO573">
        <v>208.142</v>
      </c>
      <c r="CP573">
        <v>208.14320000000001</v>
      </c>
      <c r="CQ573" t="s">
        <v>15</v>
      </c>
      <c r="CR573" t="s">
        <v>16</v>
      </c>
      <c r="CS573" t="s">
        <v>17</v>
      </c>
      <c r="CT573">
        <v>0</v>
      </c>
      <c r="CU573">
        <v>85345</v>
      </c>
      <c r="CV573" t="s">
        <v>16033</v>
      </c>
      <c r="CW573" t="s">
        <v>1000</v>
      </c>
      <c r="CX573">
        <v>82030</v>
      </c>
      <c r="CY573">
        <v>21.65</v>
      </c>
      <c r="CZ573" t="s">
        <v>14</v>
      </c>
      <c r="DA573">
        <v>208.142</v>
      </c>
      <c r="DB573">
        <v>208.14320000000001</v>
      </c>
      <c r="DC573" t="s">
        <v>15</v>
      </c>
      <c r="DD573" t="s">
        <v>16</v>
      </c>
      <c r="DE573" t="s">
        <v>17</v>
      </c>
      <c r="DF573">
        <v>0</v>
      </c>
      <c r="DG573">
        <v>91096</v>
      </c>
      <c r="DH573" t="s">
        <v>16860</v>
      </c>
      <c r="DI573" t="s">
        <v>1000</v>
      </c>
      <c r="DJ573">
        <v>115600</v>
      </c>
      <c r="DK573">
        <v>21.66</v>
      </c>
      <c r="DL573" t="s">
        <v>14</v>
      </c>
      <c r="DM573">
        <v>208.142</v>
      </c>
      <c r="DN573">
        <v>208.14420000000001</v>
      </c>
      <c r="DO573" t="s">
        <v>15</v>
      </c>
      <c r="DP573" t="s">
        <v>16</v>
      </c>
      <c r="DQ573" t="s">
        <v>17</v>
      </c>
      <c r="DR573">
        <v>0</v>
      </c>
      <c r="DS573" t="s">
        <v>1000</v>
      </c>
      <c r="DT573" t="s">
        <v>24750</v>
      </c>
      <c r="DW573" t="s">
        <v>23321</v>
      </c>
      <c r="DX573" t="b">
        <v>1</v>
      </c>
      <c r="DY573">
        <v>1.07502784532163</v>
      </c>
      <c r="DZ573">
        <v>0.31371271076054102</v>
      </c>
      <c r="EA573">
        <v>-0.50346788454952796</v>
      </c>
      <c r="EB573">
        <v>665716.54562877701</v>
      </c>
      <c r="EC573">
        <v>178321.94502755601</v>
      </c>
      <c r="ED573">
        <v>160829.92369477899</v>
      </c>
      <c r="EE573">
        <v>139428.02592592599</v>
      </c>
      <c r="EF573">
        <v>1008810.96612328</v>
      </c>
      <c r="EG573">
        <v>100305.182968254</v>
      </c>
      <c r="EH573">
        <v>487394.60060122103</v>
      </c>
      <c r="EI573">
        <v>3.7332283781780502</v>
      </c>
      <c r="EJ573">
        <v>0.57208455846332795</v>
      </c>
      <c r="EK573" t="s">
        <v>24751</v>
      </c>
    </row>
    <row r="574" spans="1:141" x14ac:dyDescent="0.35">
      <c r="A574" t="s">
        <v>24752</v>
      </c>
      <c r="C574" t="s">
        <v>24057</v>
      </c>
      <c r="D574">
        <v>121065</v>
      </c>
      <c r="E574" t="s">
        <v>0</v>
      </c>
      <c r="F574">
        <v>370100</v>
      </c>
      <c r="G574">
        <v>1.38</v>
      </c>
      <c r="H574" t="s">
        <v>494</v>
      </c>
      <c r="I574">
        <v>208.845</v>
      </c>
      <c r="J574">
        <v>208.84620000000001</v>
      </c>
      <c r="K574" t="s">
        <v>1002</v>
      </c>
      <c r="L574">
        <v>18.899999999999999</v>
      </c>
      <c r="M574" t="s">
        <v>17</v>
      </c>
      <c r="N574">
        <v>0</v>
      </c>
      <c r="O574">
        <v>126816</v>
      </c>
      <c r="P574" t="s">
        <v>8825</v>
      </c>
      <c r="Q574" t="s">
        <v>1001</v>
      </c>
      <c r="R574">
        <v>416400</v>
      </c>
      <c r="S574">
        <v>1.38</v>
      </c>
      <c r="T574" t="s">
        <v>494</v>
      </c>
      <c r="U574">
        <v>208.845</v>
      </c>
      <c r="V574">
        <v>208.84620000000001</v>
      </c>
      <c r="W574" t="s">
        <v>15</v>
      </c>
      <c r="X574" t="s">
        <v>16</v>
      </c>
      <c r="Y574" t="s">
        <v>17</v>
      </c>
      <c r="Z574">
        <v>0</v>
      </c>
      <c r="AA574">
        <v>132567</v>
      </c>
      <c r="AB574" t="s">
        <v>9515</v>
      </c>
      <c r="AC574" t="s">
        <v>1001</v>
      </c>
      <c r="AD574">
        <v>336800</v>
      </c>
      <c r="AE574">
        <v>1.37</v>
      </c>
      <c r="AF574" t="s">
        <v>494</v>
      </c>
      <c r="AG574">
        <v>208.845</v>
      </c>
      <c r="AH574">
        <v>208.84620000000001</v>
      </c>
      <c r="AI574" t="s">
        <v>1002</v>
      </c>
      <c r="AJ574">
        <v>18.899999999999999</v>
      </c>
      <c r="AK574" t="s">
        <v>17</v>
      </c>
      <c r="AL574">
        <v>0</v>
      </c>
      <c r="AM574">
        <v>138318</v>
      </c>
      <c r="AN574" t="s">
        <v>11603</v>
      </c>
      <c r="AO574" t="s">
        <v>1001</v>
      </c>
      <c r="AP574">
        <v>33030</v>
      </c>
      <c r="AQ574">
        <v>1.4</v>
      </c>
      <c r="AR574" t="s">
        <v>494</v>
      </c>
      <c r="AS574">
        <v>208.845</v>
      </c>
      <c r="AT574">
        <v>208.8466</v>
      </c>
      <c r="AU574" t="s">
        <v>1002</v>
      </c>
      <c r="AV574">
        <v>18.899999999999999</v>
      </c>
      <c r="AW574" t="s">
        <v>17</v>
      </c>
      <c r="AX574">
        <v>0</v>
      </c>
      <c r="AY574">
        <v>144069</v>
      </c>
      <c r="AZ574" t="s">
        <v>12870</v>
      </c>
      <c r="BA574" t="s">
        <v>1001</v>
      </c>
      <c r="BB574">
        <v>355300</v>
      </c>
      <c r="BC574">
        <v>1.38</v>
      </c>
      <c r="BD574" t="s">
        <v>494</v>
      </c>
      <c r="BE574">
        <v>208.845</v>
      </c>
      <c r="BF574">
        <v>208.846</v>
      </c>
      <c r="BG574" t="s">
        <v>15</v>
      </c>
      <c r="BH574" t="s">
        <v>16</v>
      </c>
      <c r="BI574" t="s">
        <v>17</v>
      </c>
      <c r="BJ574">
        <v>0</v>
      </c>
      <c r="BK574">
        <v>63555</v>
      </c>
      <c r="BL574" t="s">
        <v>14557</v>
      </c>
      <c r="BM574" t="s">
        <v>1001</v>
      </c>
      <c r="BN574">
        <v>315900</v>
      </c>
      <c r="BO574">
        <v>1.37</v>
      </c>
      <c r="BP574" t="s">
        <v>494</v>
      </c>
      <c r="BQ574">
        <v>208.845</v>
      </c>
      <c r="BR574">
        <v>208.84610000000001</v>
      </c>
      <c r="BS574" t="s">
        <v>1002</v>
      </c>
      <c r="BT574">
        <v>18.899999999999999</v>
      </c>
      <c r="BU574" t="s">
        <v>17</v>
      </c>
      <c r="BV574">
        <v>0</v>
      </c>
      <c r="BW574">
        <v>69306</v>
      </c>
      <c r="BX574" t="s">
        <v>15508</v>
      </c>
      <c r="BY574" t="s">
        <v>1001</v>
      </c>
      <c r="BZ574">
        <v>397600</v>
      </c>
      <c r="CA574">
        <v>1.38</v>
      </c>
      <c r="CB574" t="s">
        <v>494</v>
      </c>
      <c r="CC574">
        <v>208.845</v>
      </c>
      <c r="CD574">
        <v>208.84610000000001</v>
      </c>
      <c r="CE574" t="s">
        <v>15</v>
      </c>
      <c r="CF574" t="s">
        <v>16</v>
      </c>
      <c r="CG574" t="s">
        <v>17</v>
      </c>
      <c r="CH574">
        <v>0</v>
      </c>
      <c r="CI574">
        <v>75057</v>
      </c>
      <c r="CJ574" t="s">
        <v>15509</v>
      </c>
      <c r="CK574" t="s">
        <v>1001</v>
      </c>
      <c r="CL574">
        <v>296900</v>
      </c>
      <c r="CM574">
        <v>1.37</v>
      </c>
      <c r="CN574" t="s">
        <v>494</v>
      </c>
      <c r="CO574">
        <v>208.845</v>
      </c>
      <c r="CP574">
        <v>208.846</v>
      </c>
      <c r="CQ574" t="s">
        <v>15</v>
      </c>
      <c r="CR574" t="s">
        <v>16</v>
      </c>
      <c r="CS574" t="s">
        <v>17</v>
      </c>
      <c r="CT574">
        <v>0</v>
      </c>
      <c r="CU574">
        <v>80808</v>
      </c>
      <c r="CV574" t="s">
        <v>16033</v>
      </c>
      <c r="CW574" t="s">
        <v>1001</v>
      </c>
      <c r="CX574">
        <v>273200</v>
      </c>
      <c r="CY574">
        <v>1.38</v>
      </c>
      <c r="CZ574" t="s">
        <v>494</v>
      </c>
      <c r="DA574">
        <v>208.845</v>
      </c>
      <c r="DB574">
        <v>208.84620000000001</v>
      </c>
      <c r="DC574" t="s">
        <v>15</v>
      </c>
      <c r="DD574" t="s">
        <v>16</v>
      </c>
      <c r="DE574" t="s">
        <v>17</v>
      </c>
      <c r="DF574">
        <v>0</v>
      </c>
      <c r="DG574">
        <v>86559</v>
      </c>
      <c r="DH574" t="s">
        <v>16860</v>
      </c>
      <c r="DI574" t="s">
        <v>1001</v>
      </c>
      <c r="DJ574">
        <v>294900</v>
      </c>
      <c r="DK574">
        <v>1.38</v>
      </c>
      <c r="DL574" t="s">
        <v>494</v>
      </c>
      <c r="DM574">
        <v>208.845</v>
      </c>
      <c r="DN574">
        <v>208.8467</v>
      </c>
      <c r="DO574" t="s">
        <v>15</v>
      </c>
      <c r="DP574" t="s">
        <v>16</v>
      </c>
      <c r="DQ574" t="s">
        <v>17</v>
      </c>
      <c r="DR574">
        <v>0</v>
      </c>
      <c r="DS574" t="s">
        <v>24753</v>
      </c>
      <c r="DT574" t="s">
        <v>24752</v>
      </c>
      <c r="DW574" t="s">
        <v>23321</v>
      </c>
      <c r="DX574" t="b">
        <v>1</v>
      </c>
      <c r="DY574">
        <v>1.0555942008515999</v>
      </c>
      <c r="DZ574">
        <v>0.321986420875781</v>
      </c>
      <c r="EA574">
        <v>-0.49216244340687099</v>
      </c>
      <c r="EB574">
        <v>2711966.3129982902</v>
      </c>
      <c r="EC574">
        <v>589834.88767012802</v>
      </c>
      <c r="ED574">
        <v>171094.71462829699</v>
      </c>
      <c r="EE574">
        <v>478006.91876750701</v>
      </c>
      <c r="EF574">
        <v>4483512.8592563504</v>
      </c>
      <c r="EG574">
        <v>325551.36653061898</v>
      </c>
      <c r="EH574">
        <v>2122131.4253281602</v>
      </c>
      <c r="EI574">
        <v>4.5978397848093904</v>
      </c>
      <c r="EJ574">
        <v>0.66255383387856703</v>
      </c>
      <c r="EK574" t="s">
        <v>24753</v>
      </c>
    </row>
    <row r="575" spans="1:141" x14ac:dyDescent="0.35">
      <c r="A575" t="s">
        <v>24760</v>
      </c>
      <c r="C575" t="s">
        <v>23520</v>
      </c>
      <c r="D575">
        <v>120827</v>
      </c>
      <c r="E575" t="s">
        <v>0</v>
      </c>
      <c r="F575">
        <v>23130</v>
      </c>
      <c r="G575">
        <v>0.92</v>
      </c>
      <c r="H575" t="s">
        <v>121</v>
      </c>
      <c r="I575">
        <v>208.922</v>
      </c>
      <c r="J575">
        <v>208.92189999999999</v>
      </c>
      <c r="K575" t="s">
        <v>15</v>
      </c>
      <c r="L575" t="s">
        <v>16</v>
      </c>
      <c r="M575" t="s">
        <v>1007</v>
      </c>
      <c r="N575">
        <v>93.259</v>
      </c>
      <c r="O575">
        <v>126578</v>
      </c>
      <c r="P575" t="s">
        <v>8825</v>
      </c>
      <c r="Q575" t="s">
        <v>1006</v>
      </c>
      <c r="R575">
        <v>22660</v>
      </c>
      <c r="S575">
        <v>0.93</v>
      </c>
      <c r="T575" t="s">
        <v>121</v>
      </c>
      <c r="U575">
        <v>208.922</v>
      </c>
      <c r="V575">
        <v>208.9221</v>
      </c>
      <c r="W575" t="s">
        <v>15</v>
      </c>
      <c r="X575" t="s">
        <v>16</v>
      </c>
      <c r="Y575" t="s">
        <v>1007</v>
      </c>
      <c r="Z575">
        <v>93.486000000000004</v>
      </c>
      <c r="AA575">
        <v>132329</v>
      </c>
      <c r="AB575" t="s">
        <v>9515</v>
      </c>
      <c r="AC575" t="s">
        <v>1006</v>
      </c>
      <c r="AD575">
        <v>29470</v>
      </c>
      <c r="AE575">
        <v>0.92</v>
      </c>
      <c r="AF575" t="s">
        <v>121</v>
      </c>
      <c r="AG575">
        <v>208.922</v>
      </c>
      <c r="AH575">
        <v>208.92189999999999</v>
      </c>
      <c r="AI575" t="s">
        <v>15</v>
      </c>
      <c r="AJ575" t="s">
        <v>16</v>
      </c>
      <c r="AK575" t="s">
        <v>1007</v>
      </c>
      <c r="AL575">
        <v>96.95</v>
      </c>
      <c r="AM575">
        <v>138080</v>
      </c>
      <c r="AN575" t="s">
        <v>11603</v>
      </c>
      <c r="AO575" t="s">
        <v>1006</v>
      </c>
      <c r="AP575">
        <v>21210</v>
      </c>
      <c r="AQ575">
        <v>0.92</v>
      </c>
      <c r="AR575" t="s">
        <v>121</v>
      </c>
      <c r="AS575">
        <v>208.922</v>
      </c>
      <c r="AT575">
        <v>208.9222</v>
      </c>
      <c r="AU575" t="s">
        <v>15</v>
      </c>
      <c r="AV575" t="s">
        <v>16</v>
      </c>
      <c r="AW575" t="s">
        <v>17</v>
      </c>
      <c r="AX575">
        <v>0</v>
      </c>
      <c r="AY575">
        <v>143831</v>
      </c>
      <c r="AZ575" t="s">
        <v>12870</v>
      </c>
      <c r="BA575" t="s">
        <v>1006</v>
      </c>
      <c r="BB575">
        <v>23300</v>
      </c>
      <c r="BC575">
        <v>0.87</v>
      </c>
      <c r="BD575" t="s">
        <v>121</v>
      </c>
      <c r="BE575">
        <v>208.922</v>
      </c>
      <c r="BF575">
        <v>208.92189999999999</v>
      </c>
      <c r="BG575" t="s">
        <v>15</v>
      </c>
      <c r="BH575" t="s">
        <v>16</v>
      </c>
      <c r="BI575" t="s">
        <v>1007</v>
      </c>
      <c r="BJ575">
        <v>94.253</v>
      </c>
      <c r="BK575">
        <v>63317</v>
      </c>
      <c r="BL575" t="s">
        <v>14557</v>
      </c>
      <c r="BM575" t="s">
        <v>1006</v>
      </c>
      <c r="BN575">
        <v>14620</v>
      </c>
      <c r="BO575">
        <v>0.91</v>
      </c>
      <c r="BP575" t="s">
        <v>121</v>
      </c>
      <c r="BQ575">
        <v>208.922</v>
      </c>
      <c r="BR575">
        <v>208.92179999999999</v>
      </c>
      <c r="BS575" t="s">
        <v>15</v>
      </c>
      <c r="BT575" t="s">
        <v>16</v>
      </c>
      <c r="BU575" t="s">
        <v>1007</v>
      </c>
      <c r="BV575">
        <v>89.51</v>
      </c>
      <c r="BW575">
        <v>69068</v>
      </c>
      <c r="BX575" t="s">
        <v>15508</v>
      </c>
      <c r="BY575" t="s">
        <v>1006</v>
      </c>
      <c r="BZ575">
        <v>24920</v>
      </c>
      <c r="CA575">
        <v>0.92</v>
      </c>
      <c r="CB575" t="s">
        <v>121</v>
      </c>
      <c r="CC575">
        <v>208.922</v>
      </c>
      <c r="CD575">
        <v>208.9221</v>
      </c>
      <c r="CE575" t="s">
        <v>15</v>
      </c>
      <c r="CF575" t="s">
        <v>16</v>
      </c>
      <c r="CG575" t="s">
        <v>17</v>
      </c>
      <c r="CH575">
        <v>0</v>
      </c>
      <c r="CI575">
        <v>74819</v>
      </c>
      <c r="CJ575" t="s">
        <v>15509</v>
      </c>
      <c r="CK575" t="s">
        <v>1006</v>
      </c>
      <c r="CL575">
        <v>24210</v>
      </c>
      <c r="CM575">
        <v>0.85</v>
      </c>
      <c r="CN575" t="s">
        <v>121</v>
      </c>
      <c r="CO575">
        <v>208.922</v>
      </c>
      <c r="CP575">
        <v>208.9221</v>
      </c>
      <c r="CQ575" t="s">
        <v>15</v>
      </c>
      <c r="CR575" t="s">
        <v>16</v>
      </c>
      <c r="CS575" t="s">
        <v>1007</v>
      </c>
      <c r="CT575">
        <v>97.510999999999996</v>
      </c>
      <c r="CU575">
        <v>80570</v>
      </c>
      <c r="CV575" t="s">
        <v>16033</v>
      </c>
      <c r="CW575" t="s">
        <v>1006</v>
      </c>
      <c r="CX575">
        <v>14810</v>
      </c>
      <c r="CY575">
        <v>0.92</v>
      </c>
      <c r="CZ575" t="s">
        <v>121</v>
      </c>
      <c r="DA575">
        <v>208.922</v>
      </c>
      <c r="DB575">
        <v>208.9228</v>
      </c>
      <c r="DC575" t="s">
        <v>15</v>
      </c>
      <c r="DD575" t="s">
        <v>16</v>
      </c>
      <c r="DE575" t="s">
        <v>16071</v>
      </c>
      <c r="DF575">
        <v>94.909000000000006</v>
      </c>
      <c r="DG575">
        <v>86321</v>
      </c>
      <c r="DH575" t="s">
        <v>16860</v>
      </c>
      <c r="DI575" t="s">
        <v>1006</v>
      </c>
      <c r="DJ575">
        <v>23720</v>
      </c>
      <c r="DK575">
        <v>0.83</v>
      </c>
      <c r="DL575" t="s">
        <v>121</v>
      </c>
      <c r="DM575">
        <v>208.922</v>
      </c>
      <c r="DN575">
        <v>208.92250000000001</v>
      </c>
      <c r="DO575" t="s">
        <v>15</v>
      </c>
      <c r="DP575" t="s">
        <v>16</v>
      </c>
      <c r="DQ575" t="s">
        <v>17</v>
      </c>
      <c r="DR575">
        <v>0</v>
      </c>
      <c r="DS575" t="s">
        <v>24761</v>
      </c>
      <c r="DT575" t="s">
        <v>24760</v>
      </c>
      <c r="DW575" t="s">
        <v>23321</v>
      </c>
      <c r="DX575" t="b">
        <v>1</v>
      </c>
      <c r="DY575">
        <v>1.15123151660476</v>
      </c>
      <c r="DZ575">
        <v>0.28288026636061703</v>
      </c>
      <c r="EA575">
        <v>-0.54839734773428706</v>
      </c>
      <c r="EB575">
        <v>178017.24130948301</v>
      </c>
      <c r="EC575">
        <v>36214.031287299702</v>
      </c>
      <c r="ED575">
        <v>36505.293172690799</v>
      </c>
      <c r="EE575">
        <v>38430.048148148097</v>
      </c>
      <c r="EF575">
        <v>275099.59779306798</v>
      </c>
      <c r="EG575">
        <v>13449.948903210599</v>
      </c>
      <c r="EH575">
        <v>141803.21002218299</v>
      </c>
      <c r="EI575">
        <v>4.9156980038263196</v>
      </c>
      <c r="EJ575">
        <v>0.69158519412888597</v>
      </c>
      <c r="EK575" t="s">
        <v>24761</v>
      </c>
    </row>
    <row r="576" spans="1:141" x14ac:dyDescent="0.35">
      <c r="A576" t="s">
        <v>24756</v>
      </c>
      <c r="D576">
        <v>126467</v>
      </c>
      <c r="E576" t="s">
        <v>0</v>
      </c>
      <c r="F576">
        <v>430.1</v>
      </c>
      <c r="G576">
        <v>30.7</v>
      </c>
      <c r="H576" t="s">
        <v>14</v>
      </c>
      <c r="I576">
        <v>208.92099999999999</v>
      </c>
      <c r="J576">
        <v>208.9221</v>
      </c>
      <c r="K576" t="s">
        <v>15</v>
      </c>
      <c r="L576" t="s">
        <v>16</v>
      </c>
      <c r="M576" t="s">
        <v>17</v>
      </c>
      <c r="N576">
        <v>0</v>
      </c>
      <c r="O576">
        <v>132218</v>
      </c>
      <c r="P576" t="s">
        <v>8825</v>
      </c>
      <c r="Q576" t="s">
        <v>1004</v>
      </c>
      <c r="R576">
        <v>535.6</v>
      </c>
      <c r="S576">
        <v>30.99</v>
      </c>
      <c r="T576" t="s">
        <v>14</v>
      </c>
      <c r="U576">
        <v>208.92099999999999</v>
      </c>
      <c r="V576">
        <v>208.92160000000001</v>
      </c>
      <c r="W576" t="s">
        <v>15</v>
      </c>
      <c r="X576" t="s">
        <v>16</v>
      </c>
      <c r="Y576" t="s">
        <v>8882</v>
      </c>
      <c r="Z576">
        <v>81.424000000000007</v>
      </c>
      <c r="AA576">
        <v>137969</v>
      </c>
      <c r="AB576" t="s">
        <v>9515</v>
      </c>
      <c r="AC576" t="s">
        <v>1004</v>
      </c>
      <c r="AD576">
        <v>799.9</v>
      </c>
      <c r="AE576">
        <v>31.44</v>
      </c>
      <c r="AF576" t="s">
        <v>14</v>
      </c>
      <c r="AG576">
        <v>208.92099999999999</v>
      </c>
      <c r="AH576">
        <v>208.92259999999999</v>
      </c>
      <c r="AI576" t="s">
        <v>15</v>
      </c>
      <c r="AJ576" t="s">
        <v>16</v>
      </c>
      <c r="AK576" t="s">
        <v>17</v>
      </c>
      <c r="AL576">
        <v>0</v>
      </c>
      <c r="AM576">
        <v>143720</v>
      </c>
      <c r="AN576" t="s">
        <v>11603</v>
      </c>
      <c r="AO576" t="s">
        <v>1004</v>
      </c>
      <c r="AP576" t="s">
        <v>16</v>
      </c>
      <c r="AQ576" t="s">
        <v>16</v>
      </c>
      <c r="AR576" t="s">
        <v>14</v>
      </c>
      <c r="AS576">
        <v>208.92099999999999</v>
      </c>
      <c r="AT576" t="s">
        <v>16</v>
      </c>
      <c r="AV576" t="s">
        <v>16</v>
      </c>
      <c r="AX576" t="s">
        <v>16</v>
      </c>
      <c r="AY576">
        <v>149471</v>
      </c>
      <c r="AZ576" t="s">
        <v>12870</v>
      </c>
      <c r="BA576" t="s">
        <v>1004</v>
      </c>
      <c r="BB576" t="s">
        <v>16</v>
      </c>
      <c r="BC576" t="s">
        <v>16</v>
      </c>
      <c r="BD576" t="s">
        <v>14</v>
      </c>
      <c r="BE576">
        <v>208.92099999999999</v>
      </c>
      <c r="BF576" t="s">
        <v>16</v>
      </c>
      <c r="BH576" t="s">
        <v>16</v>
      </c>
      <c r="BJ576" t="s">
        <v>16</v>
      </c>
      <c r="BK576">
        <v>68957</v>
      </c>
      <c r="BL576" t="s">
        <v>14557</v>
      </c>
      <c r="BM576" t="s">
        <v>1004</v>
      </c>
      <c r="BN576" t="s">
        <v>16</v>
      </c>
      <c r="BO576" t="s">
        <v>16</v>
      </c>
      <c r="BP576" t="s">
        <v>14</v>
      </c>
      <c r="BQ576">
        <v>208.92099999999999</v>
      </c>
      <c r="BR576" t="s">
        <v>16</v>
      </c>
      <c r="BT576" t="s">
        <v>16</v>
      </c>
      <c r="BV576" t="s">
        <v>16</v>
      </c>
      <c r="BW576">
        <v>74708</v>
      </c>
      <c r="BX576" t="s">
        <v>15508</v>
      </c>
      <c r="BY576" t="s">
        <v>1004</v>
      </c>
      <c r="BZ576" t="s">
        <v>16</v>
      </c>
      <c r="CA576" t="s">
        <v>16</v>
      </c>
      <c r="CB576" t="s">
        <v>14</v>
      </c>
      <c r="CC576">
        <v>208.92099999999999</v>
      </c>
      <c r="CD576" t="s">
        <v>16</v>
      </c>
      <c r="CF576" t="s">
        <v>16</v>
      </c>
      <c r="CH576" t="s">
        <v>16</v>
      </c>
      <c r="CI576">
        <v>80459</v>
      </c>
      <c r="CJ576" t="s">
        <v>15509</v>
      </c>
      <c r="CK576" t="s">
        <v>1004</v>
      </c>
      <c r="CL576">
        <v>565.5</v>
      </c>
      <c r="CM576">
        <v>31.43</v>
      </c>
      <c r="CN576" t="s">
        <v>14</v>
      </c>
      <c r="CO576">
        <v>208.92099999999999</v>
      </c>
      <c r="CP576">
        <v>208.92189999999999</v>
      </c>
      <c r="CQ576" t="s">
        <v>15</v>
      </c>
      <c r="CR576" t="s">
        <v>16</v>
      </c>
      <c r="CS576" t="s">
        <v>8882</v>
      </c>
      <c r="CT576">
        <v>93.215999999999994</v>
      </c>
      <c r="CU576">
        <v>86210</v>
      </c>
      <c r="CV576" t="s">
        <v>16033</v>
      </c>
      <c r="CW576" t="s">
        <v>1004</v>
      </c>
      <c r="CX576" t="s">
        <v>16</v>
      </c>
      <c r="CY576" t="s">
        <v>16</v>
      </c>
      <c r="CZ576" t="s">
        <v>14</v>
      </c>
      <c r="DA576">
        <v>208.92099999999999</v>
      </c>
      <c r="DB576" t="s">
        <v>16</v>
      </c>
      <c r="DD576" t="s">
        <v>16</v>
      </c>
      <c r="DF576" t="s">
        <v>16</v>
      </c>
      <c r="DG576">
        <v>91961</v>
      </c>
      <c r="DH576" t="s">
        <v>16860</v>
      </c>
      <c r="DI576" t="s">
        <v>1004</v>
      </c>
      <c r="DJ576">
        <v>337.3</v>
      </c>
      <c r="DK576">
        <v>31.33</v>
      </c>
      <c r="DL576" t="s">
        <v>14</v>
      </c>
      <c r="DM576">
        <v>208.92099999999999</v>
      </c>
      <c r="DN576">
        <v>208.92320000000001</v>
      </c>
      <c r="DO576" t="s">
        <v>15</v>
      </c>
      <c r="DP576" t="s">
        <v>16</v>
      </c>
      <c r="DQ576" t="s">
        <v>16888</v>
      </c>
      <c r="DR576">
        <v>83.757999999999996</v>
      </c>
      <c r="DS576" t="s">
        <v>1004</v>
      </c>
      <c r="DT576" t="s">
        <v>24756</v>
      </c>
      <c r="DW576" t="s">
        <v>23321</v>
      </c>
      <c r="DX576" t="b">
        <v>1</v>
      </c>
      <c r="DY576">
        <v>0.92658824113486604</v>
      </c>
      <c r="DZ576">
        <v>0.38124388615337701</v>
      </c>
      <c r="EA576">
        <v>-0.41879711218585702</v>
      </c>
      <c r="EB576">
        <v>2537.4765785095801</v>
      </c>
      <c r="EC576">
        <v>298.68863868312798</v>
      </c>
      <c r="ED576">
        <v>220.44895923261399</v>
      </c>
      <c r="EE576">
        <v>0</v>
      </c>
      <c r="EF576">
        <v>5386.1271909004699</v>
      </c>
      <c r="EG576">
        <v>422.90031222013602</v>
      </c>
      <c r="EH576">
        <v>2238.7879398264599</v>
      </c>
      <c r="EI576">
        <v>8.4953903492845608</v>
      </c>
      <c r="EJ576">
        <v>0.92918333878428805</v>
      </c>
      <c r="EK576" t="s">
        <v>24757</v>
      </c>
    </row>
    <row r="577" spans="1:141" x14ac:dyDescent="0.35">
      <c r="A577" t="s">
        <v>24754</v>
      </c>
      <c r="D577">
        <v>126432</v>
      </c>
      <c r="E577" t="s">
        <v>0</v>
      </c>
      <c r="F577">
        <v>1274</v>
      </c>
      <c r="G577">
        <v>30.17</v>
      </c>
      <c r="H577" t="s">
        <v>14</v>
      </c>
      <c r="I577">
        <v>208.92</v>
      </c>
      <c r="J577">
        <v>208.92269999999999</v>
      </c>
      <c r="K577" t="s">
        <v>25</v>
      </c>
      <c r="L577">
        <v>0</v>
      </c>
      <c r="M577" t="s">
        <v>17</v>
      </c>
      <c r="N577">
        <v>0</v>
      </c>
      <c r="O577">
        <v>132183</v>
      </c>
      <c r="P577" t="s">
        <v>8825</v>
      </c>
      <c r="Q577" t="s">
        <v>1003</v>
      </c>
      <c r="R577">
        <v>1632</v>
      </c>
      <c r="S577">
        <v>30.68</v>
      </c>
      <c r="T577" t="s">
        <v>14</v>
      </c>
      <c r="U577">
        <v>208.92</v>
      </c>
      <c r="V577">
        <v>208.92179999999999</v>
      </c>
      <c r="W577" t="s">
        <v>15</v>
      </c>
      <c r="X577" t="s">
        <v>16</v>
      </c>
      <c r="Y577" t="s">
        <v>17</v>
      </c>
      <c r="Z577">
        <v>0</v>
      </c>
      <c r="AA577">
        <v>137934</v>
      </c>
      <c r="AB577" t="s">
        <v>9515</v>
      </c>
      <c r="AC577" t="s">
        <v>1003</v>
      </c>
      <c r="AD577">
        <v>156.1</v>
      </c>
      <c r="AE577">
        <v>30.79</v>
      </c>
      <c r="AF577" t="s">
        <v>14</v>
      </c>
      <c r="AG577">
        <v>208.92</v>
      </c>
      <c r="AH577">
        <v>208.9221</v>
      </c>
      <c r="AI577" t="s">
        <v>15</v>
      </c>
      <c r="AJ577" t="s">
        <v>16</v>
      </c>
      <c r="AK577" t="s">
        <v>8882</v>
      </c>
      <c r="AL577">
        <v>96.435000000000002</v>
      </c>
      <c r="AM577">
        <v>143685</v>
      </c>
      <c r="AN577" t="s">
        <v>11603</v>
      </c>
      <c r="AO577" t="s">
        <v>1003</v>
      </c>
      <c r="AP577" t="s">
        <v>16</v>
      </c>
      <c r="AQ577" t="s">
        <v>16</v>
      </c>
      <c r="AR577" t="s">
        <v>14</v>
      </c>
      <c r="AS577">
        <v>208.92</v>
      </c>
      <c r="AT577" t="s">
        <v>16</v>
      </c>
      <c r="AV577" t="s">
        <v>16</v>
      </c>
      <c r="AX577" t="s">
        <v>16</v>
      </c>
      <c r="AY577">
        <v>149436</v>
      </c>
      <c r="AZ577" t="s">
        <v>12870</v>
      </c>
      <c r="BA577" t="s">
        <v>1003</v>
      </c>
      <c r="BB577" t="s">
        <v>16</v>
      </c>
      <c r="BC577" t="s">
        <v>16</v>
      </c>
      <c r="BD577" t="s">
        <v>14</v>
      </c>
      <c r="BE577">
        <v>208.92</v>
      </c>
      <c r="BF577" t="s">
        <v>16</v>
      </c>
      <c r="BH577" t="s">
        <v>16</v>
      </c>
      <c r="BJ577" t="s">
        <v>16</v>
      </c>
      <c r="BK577">
        <v>68922</v>
      </c>
      <c r="BL577" t="s">
        <v>14557</v>
      </c>
      <c r="BM577" t="s">
        <v>1003</v>
      </c>
      <c r="BN577">
        <v>1504</v>
      </c>
      <c r="BO577">
        <v>30.3</v>
      </c>
      <c r="BP577" t="s">
        <v>14</v>
      </c>
      <c r="BQ577">
        <v>208.92</v>
      </c>
      <c r="BR577">
        <v>208.922</v>
      </c>
      <c r="BS577" t="s">
        <v>15</v>
      </c>
      <c r="BT577" t="s">
        <v>16</v>
      </c>
      <c r="BU577" t="s">
        <v>17</v>
      </c>
      <c r="BV577">
        <v>0</v>
      </c>
      <c r="BW577">
        <v>74673</v>
      </c>
      <c r="BX577" t="s">
        <v>15508</v>
      </c>
      <c r="BY577" t="s">
        <v>1003</v>
      </c>
      <c r="BZ577">
        <v>386.9</v>
      </c>
      <c r="CA577">
        <v>30.12</v>
      </c>
      <c r="CB577" t="s">
        <v>14</v>
      </c>
      <c r="CC577">
        <v>208.92</v>
      </c>
      <c r="CD577">
        <v>208.92240000000001</v>
      </c>
      <c r="CE577" t="s">
        <v>15</v>
      </c>
      <c r="CF577" t="s">
        <v>16</v>
      </c>
      <c r="CG577" t="s">
        <v>8882</v>
      </c>
      <c r="CH577">
        <v>82.52</v>
      </c>
      <c r="CI577">
        <v>80424</v>
      </c>
      <c r="CJ577" t="s">
        <v>15509</v>
      </c>
      <c r="CK577" t="s">
        <v>1003</v>
      </c>
      <c r="CL577" t="s">
        <v>16</v>
      </c>
      <c r="CM577" t="s">
        <v>16</v>
      </c>
      <c r="CN577" t="s">
        <v>14</v>
      </c>
      <c r="CO577">
        <v>208.92</v>
      </c>
      <c r="CP577" t="s">
        <v>16</v>
      </c>
      <c r="CR577" t="s">
        <v>16</v>
      </c>
      <c r="CT577" t="s">
        <v>16</v>
      </c>
      <c r="CU577">
        <v>86175</v>
      </c>
      <c r="CV577" t="s">
        <v>16033</v>
      </c>
      <c r="CW577" t="s">
        <v>1003</v>
      </c>
      <c r="CX577">
        <v>387.7</v>
      </c>
      <c r="CY577">
        <v>30.07</v>
      </c>
      <c r="CZ577" t="s">
        <v>14</v>
      </c>
      <c r="DA577">
        <v>208.92</v>
      </c>
      <c r="DB577">
        <v>208.9213</v>
      </c>
      <c r="DC577" t="s">
        <v>15</v>
      </c>
      <c r="DD577" t="s">
        <v>16</v>
      </c>
      <c r="DE577" t="s">
        <v>8882</v>
      </c>
      <c r="DF577">
        <v>68.533000000000001</v>
      </c>
      <c r="DG577">
        <v>91926</v>
      </c>
      <c r="DH577" t="s">
        <v>16860</v>
      </c>
      <c r="DI577" t="s">
        <v>1003</v>
      </c>
      <c r="DJ577">
        <v>1493</v>
      </c>
      <c r="DK577">
        <v>30.41</v>
      </c>
      <c r="DL577" t="s">
        <v>14</v>
      </c>
      <c r="DM577">
        <v>208.92</v>
      </c>
      <c r="DN577">
        <v>208.9228</v>
      </c>
      <c r="DO577" t="s">
        <v>15</v>
      </c>
      <c r="DP577" t="s">
        <v>16</v>
      </c>
      <c r="DQ577" t="s">
        <v>16888</v>
      </c>
      <c r="DR577">
        <v>96.923000000000002</v>
      </c>
      <c r="DS577" t="s">
        <v>1003</v>
      </c>
      <c r="DT577" t="s">
        <v>24754</v>
      </c>
      <c r="DW577" t="s">
        <v>23321</v>
      </c>
      <c r="DX577" t="b">
        <v>1</v>
      </c>
      <c r="DY577">
        <v>0.76463676657142499</v>
      </c>
      <c r="DZ577">
        <v>0.46644159018058001</v>
      </c>
      <c r="EA577">
        <v>-0.33120273273309397</v>
      </c>
      <c r="EB577">
        <v>7334.2116294918496</v>
      </c>
      <c r="EC577">
        <v>1808.4183213021099</v>
      </c>
      <c r="ED577">
        <v>57.986423927178201</v>
      </c>
      <c r="EE577">
        <v>464.79567226890799</v>
      </c>
      <c r="EF577">
        <v>15995.1202699972</v>
      </c>
      <c r="EG577">
        <v>2298.1319167266802</v>
      </c>
      <c r="EH577">
        <v>5525.7933081897399</v>
      </c>
      <c r="EI577">
        <v>4.0555946282445401</v>
      </c>
      <c r="EJ577">
        <v>0.60805453914710295</v>
      </c>
      <c r="EK577" t="s">
        <v>24755</v>
      </c>
    </row>
    <row r="578" spans="1:141" x14ac:dyDescent="0.35">
      <c r="A578" t="s">
        <v>24770</v>
      </c>
      <c r="D578">
        <v>126329</v>
      </c>
      <c r="E578" t="s">
        <v>0</v>
      </c>
      <c r="F578">
        <v>284800</v>
      </c>
      <c r="G578">
        <v>28.7</v>
      </c>
      <c r="H578" t="s">
        <v>14</v>
      </c>
      <c r="I578">
        <v>208.929</v>
      </c>
      <c r="J578">
        <v>208.92910000000001</v>
      </c>
      <c r="K578" t="s">
        <v>25</v>
      </c>
      <c r="L578">
        <v>0</v>
      </c>
      <c r="M578" t="s">
        <v>17</v>
      </c>
      <c r="N578">
        <v>0</v>
      </c>
      <c r="O578">
        <v>132080</v>
      </c>
      <c r="P578" t="s">
        <v>8825</v>
      </c>
      <c r="Q578" t="s">
        <v>1012</v>
      </c>
      <c r="R578">
        <v>312400</v>
      </c>
      <c r="S578">
        <v>28.75</v>
      </c>
      <c r="T578" t="s">
        <v>14</v>
      </c>
      <c r="U578">
        <v>208.929</v>
      </c>
      <c r="V578">
        <v>208.92939999999999</v>
      </c>
      <c r="W578" t="s">
        <v>8883</v>
      </c>
      <c r="X578">
        <v>12.5</v>
      </c>
      <c r="Y578" t="s">
        <v>17</v>
      </c>
      <c r="Z578">
        <v>0</v>
      </c>
      <c r="AA578">
        <v>137831</v>
      </c>
      <c r="AB578" t="s">
        <v>9515</v>
      </c>
      <c r="AC578" t="s">
        <v>1012</v>
      </c>
      <c r="AD578">
        <v>292500</v>
      </c>
      <c r="AE578">
        <v>28.75</v>
      </c>
      <c r="AF578" t="s">
        <v>14</v>
      </c>
      <c r="AG578">
        <v>208.929</v>
      </c>
      <c r="AH578">
        <v>208.9297</v>
      </c>
      <c r="AI578" t="s">
        <v>25</v>
      </c>
      <c r="AJ578">
        <v>0</v>
      </c>
      <c r="AK578" t="s">
        <v>17</v>
      </c>
      <c r="AL578">
        <v>0</v>
      </c>
      <c r="AM578">
        <v>143582</v>
      </c>
      <c r="AN578" t="s">
        <v>11603</v>
      </c>
      <c r="AO578" t="s">
        <v>1012</v>
      </c>
      <c r="AP578">
        <v>311000</v>
      </c>
      <c r="AQ578">
        <v>28.74</v>
      </c>
      <c r="AR578" t="s">
        <v>14</v>
      </c>
      <c r="AS578">
        <v>208.929</v>
      </c>
      <c r="AT578">
        <v>208.9288</v>
      </c>
      <c r="AU578" t="s">
        <v>15</v>
      </c>
      <c r="AV578" t="s">
        <v>16</v>
      </c>
      <c r="AW578" t="s">
        <v>17</v>
      </c>
      <c r="AX578">
        <v>0</v>
      </c>
      <c r="AY578">
        <v>149333</v>
      </c>
      <c r="AZ578" t="s">
        <v>12870</v>
      </c>
      <c r="BA578" t="s">
        <v>1012</v>
      </c>
      <c r="BB578">
        <v>260200</v>
      </c>
      <c r="BC578">
        <v>28.71</v>
      </c>
      <c r="BD578" t="s">
        <v>14</v>
      </c>
      <c r="BE578">
        <v>208.929</v>
      </c>
      <c r="BF578">
        <v>208.92920000000001</v>
      </c>
      <c r="BG578" t="s">
        <v>25</v>
      </c>
      <c r="BH578">
        <v>0</v>
      </c>
      <c r="BI578" t="s">
        <v>17</v>
      </c>
      <c r="BJ578">
        <v>0</v>
      </c>
      <c r="BK578">
        <v>68819</v>
      </c>
      <c r="BL578" t="s">
        <v>14557</v>
      </c>
      <c r="BM578" t="s">
        <v>1012</v>
      </c>
      <c r="BN578">
        <v>277100</v>
      </c>
      <c r="BO578">
        <v>28.74</v>
      </c>
      <c r="BP578" t="s">
        <v>14</v>
      </c>
      <c r="BQ578">
        <v>208.929</v>
      </c>
      <c r="BR578">
        <v>208.92949999999999</v>
      </c>
      <c r="BS578" t="s">
        <v>8883</v>
      </c>
      <c r="BT578">
        <v>10.199999999999999</v>
      </c>
      <c r="BU578" t="s">
        <v>17</v>
      </c>
      <c r="BV578">
        <v>0</v>
      </c>
      <c r="BW578">
        <v>74570</v>
      </c>
      <c r="BX578" t="s">
        <v>15508</v>
      </c>
      <c r="BY578" t="s">
        <v>1012</v>
      </c>
      <c r="BZ578">
        <v>285300</v>
      </c>
      <c r="CA578">
        <v>28.74</v>
      </c>
      <c r="CB578" t="s">
        <v>14</v>
      </c>
      <c r="CC578">
        <v>208.929</v>
      </c>
      <c r="CD578">
        <v>208.92920000000001</v>
      </c>
      <c r="CE578" t="s">
        <v>25</v>
      </c>
      <c r="CF578">
        <v>0</v>
      </c>
      <c r="CG578" t="s">
        <v>17</v>
      </c>
      <c r="CH578">
        <v>0</v>
      </c>
      <c r="CI578">
        <v>80321</v>
      </c>
      <c r="CJ578" t="s">
        <v>15509</v>
      </c>
      <c r="CK578" t="s">
        <v>1012</v>
      </c>
      <c r="CL578">
        <v>203500</v>
      </c>
      <c r="CM578">
        <v>28.66</v>
      </c>
      <c r="CN578" t="s">
        <v>14</v>
      </c>
      <c r="CO578">
        <v>208.929</v>
      </c>
      <c r="CP578">
        <v>208.929</v>
      </c>
      <c r="CQ578" t="s">
        <v>25</v>
      </c>
      <c r="CR578">
        <v>0</v>
      </c>
      <c r="CS578" t="s">
        <v>17</v>
      </c>
      <c r="CT578">
        <v>0</v>
      </c>
      <c r="CU578">
        <v>86072</v>
      </c>
      <c r="CV578" t="s">
        <v>16033</v>
      </c>
      <c r="CW578" t="s">
        <v>1012</v>
      </c>
      <c r="CX578">
        <v>240700</v>
      </c>
      <c r="CY578">
        <v>28.74</v>
      </c>
      <c r="CZ578" t="s">
        <v>14</v>
      </c>
      <c r="DA578">
        <v>208.929</v>
      </c>
      <c r="DB578">
        <v>208.92910000000001</v>
      </c>
      <c r="DC578" t="s">
        <v>25</v>
      </c>
      <c r="DD578">
        <v>0</v>
      </c>
      <c r="DE578" t="s">
        <v>17</v>
      </c>
      <c r="DF578">
        <v>0</v>
      </c>
      <c r="DG578">
        <v>91823</v>
      </c>
      <c r="DH578" t="s">
        <v>16860</v>
      </c>
      <c r="DI578" t="s">
        <v>1012</v>
      </c>
      <c r="DJ578">
        <v>282100</v>
      </c>
      <c r="DK578">
        <v>28.68</v>
      </c>
      <c r="DL578" t="s">
        <v>14</v>
      </c>
      <c r="DM578">
        <v>208.929</v>
      </c>
      <c r="DN578">
        <v>208.92939999999999</v>
      </c>
      <c r="DO578" t="s">
        <v>25</v>
      </c>
      <c r="DP578">
        <v>0</v>
      </c>
      <c r="DQ578" t="s">
        <v>17</v>
      </c>
      <c r="DR578">
        <v>0</v>
      </c>
      <c r="DS578" t="s">
        <v>1012</v>
      </c>
      <c r="DT578" t="s">
        <v>24770</v>
      </c>
      <c r="DW578" t="s">
        <v>23321</v>
      </c>
      <c r="DX578" t="b">
        <v>1</v>
      </c>
      <c r="DY578">
        <v>1.10208580327976</v>
      </c>
      <c r="DZ578">
        <v>0.30247283229633898</v>
      </c>
      <c r="EA578">
        <v>-0.51931362700703498</v>
      </c>
      <c r="EB578">
        <v>2168295.2925076801</v>
      </c>
      <c r="EC578">
        <v>492459.80094188498</v>
      </c>
      <c r="ED578">
        <v>535525.76305220905</v>
      </c>
      <c r="EE578">
        <v>342291.38655462197</v>
      </c>
      <c r="EF578">
        <v>3386692.3818095899</v>
      </c>
      <c r="EG578">
        <v>302471.82507751102</v>
      </c>
      <c r="EH578">
        <v>1675835.49156579</v>
      </c>
      <c r="EI578">
        <v>4.4029894183455598</v>
      </c>
      <c r="EJ578">
        <v>0.64374764172578602</v>
      </c>
      <c r="EK578" t="s">
        <v>24771</v>
      </c>
    </row>
    <row r="579" spans="1:141" x14ac:dyDescent="0.35">
      <c r="A579" t="s">
        <v>24772</v>
      </c>
      <c r="D579">
        <v>122269</v>
      </c>
      <c r="E579" t="s">
        <v>0</v>
      </c>
      <c r="F579">
        <v>18820</v>
      </c>
      <c r="G579">
        <v>7.83</v>
      </c>
      <c r="H579" t="s">
        <v>14</v>
      </c>
      <c r="I579">
        <v>209.04400000000001</v>
      </c>
      <c r="J579">
        <v>209.04409999999999</v>
      </c>
      <c r="K579" t="s">
        <v>25</v>
      </c>
      <c r="L579">
        <v>0</v>
      </c>
      <c r="M579" t="s">
        <v>1014</v>
      </c>
      <c r="N579">
        <v>67.887</v>
      </c>
      <c r="O579">
        <v>128020</v>
      </c>
      <c r="P579" t="s">
        <v>8825</v>
      </c>
      <c r="Q579" t="s">
        <v>1013</v>
      </c>
      <c r="R579">
        <v>1155</v>
      </c>
      <c r="S579">
        <v>8.09</v>
      </c>
      <c r="T579" t="s">
        <v>14</v>
      </c>
      <c r="U579">
        <v>209.04400000000001</v>
      </c>
      <c r="V579">
        <v>209.04470000000001</v>
      </c>
      <c r="W579" t="s">
        <v>15</v>
      </c>
      <c r="X579" t="s">
        <v>16</v>
      </c>
      <c r="Y579" t="s">
        <v>8884</v>
      </c>
      <c r="Z579">
        <v>59.398000000000003</v>
      </c>
      <c r="AA579">
        <v>133771</v>
      </c>
      <c r="AB579" t="s">
        <v>9515</v>
      </c>
      <c r="AC579" t="s">
        <v>1013</v>
      </c>
      <c r="AD579">
        <v>12380</v>
      </c>
      <c r="AE579">
        <v>7.84</v>
      </c>
      <c r="AF579" t="s">
        <v>14</v>
      </c>
      <c r="AG579">
        <v>209.04400000000001</v>
      </c>
      <c r="AH579">
        <v>209.04320000000001</v>
      </c>
      <c r="AI579" t="s">
        <v>25</v>
      </c>
      <c r="AJ579">
        <v>0</v>
      </c>
      <c r="AK579" t="s">
        <v>1014</v>
      </c>
      <c r="AL579">
        <v>95.992999999999995</v>
      </c>
      <c r="AM579">
        <v>139522</v>
      </c>
      <c r="AN579" t="s">
        <v>11603</v>
      </c>
      <c r="AO579" t="s">
        <v>1013</v>
      </c>
      <c r="AP579">
        <v>3933</v>
      </c>
      <c r="AQ579">
        <v>7.89</v>
      </c>
      <c r="AR579" t="s">
        <v>14</v>
      </c>
      <c r="AS579">
        <v>209.04400000000001</v>
      </c>
      <c r="AT579">
        <v>209.04580000000001</v>
      </c>
      <c r="AU579" t="s">
        <v>15</v>
      </c>
      <c r="AV579" t="s">
        <v>16</v>
      </c>
      <c r="AW579" t="s">
        <v>8884</v>
      </c>
      <c r="AX579">
        <v>86.704999999999998</v>
      </c>
      <c r="AY579">
        <v>145273</v>
      </c>
      <c r="AZ579" t="s">
        <v>12870</v>
      </c>
      <c r="BA579" t="s">
        <v>1013</v>
      </c>
      <c r="BB579">
        <v>7375</v>
      </c>
      <c r="BC579">
        <v>7.9</v>
      </c>
      <c r="BD579" t="s">
        <v>14</v>
      </c>
      <c r="BE579">
        <v>209.04400000000001</v>
      </c>
      <c r="BF579">
        <v>209.0438</v>
      </c>
      <c r="BG579" t="s">
        <v>15</v>
      </c>
      <c r="BH579" t="s">
        <v>16</v>
      </c>
      <c r="BI579" t="s">
        <v>1014</v>
      </c>
      <c r="BJ579">
        <v>62.219000000000001</v>
      </c>
      <c r="BK579">
        <v>64759</v>
      </c>
      <c r="BL579" t="s">
        <v>14557</v>
      </c>
      <c r="BM579" t="s">
        <v>1013</v>
      </c>
      <c r="BN579" t="s">
        <v>16</v>
      </c>
      <c r="BO579" t="s">
        <v>16</v>
      </c>
      <c r="BP579" t="s">
        <v>14</v>
      </c>
      <c r="BQ579">
        <v>209.04400000000001</v>
      </c>
      <c r="BR579" t="s">
        <v>16</v>
      </c>
      <c r="BT579" t="s">
        <v>16</v>
      </c>
      <c r="BV579" t="s">
        <v>16</v>
      </c>
      <c r="BW579">
        <v>70510</v>
      </c>
      <c r="BX579" t="s">
        <v>15508</v>
      </c>
      <c r="BY579" t="s">
        <v>1013</v>
      </c>
      <c r="BZ579">
        <v>1179</v>
      </c>
      <c r="CA579">
        <v>7.49</v>
      </c>
      <c r="CB579" t="s">
        <v>14</v>
      </c>
      <c r="CC579">
        <v>209.04400000000001</v>
      </c>
      <c r="CD579">
        <v>209.0445</v>
      </c>
      <c r="CE579" t="s">
        <v>15</v>
      </c>
      <c r="CF579" t="s">
        <v>16</v>
      </c>
      <c r="CG579" t="s">
        <v>17</v>
      </c>
      <c r="CH579">
        <v>0</v>
      </c>
      <c r="CI579">
        <v>76261</v>
      </c>
      <c r="CJ579" t="s">
        <v>15509</v>
      </c>
      <c r="CK579" t="s">
        <v>1013</v>
      </c>
      <c r="CL579" t="s">
        <v>16</v>
      </c>
      <c r="CM579" t="s">
        <v>16</v>
      </c>
      <c r="CN579" t="s">
        <v>14</v>
      </c>
      <c r="CO579">
        <v>209.04400000000001</v>
      </c>
      <c r="CP579" t="s">
        <v>16</v>
      </c>
      <c r="CR579" t="s">
        <v>16</v>
      </c>
      <c r="CT579" t="s">
        <v>16</v>
      </c>
      <c r="CU579">
        <v>82012</v>
      </c>
      <c r="CV579" t="s">
        <v>16033</v>
      </c>
      <c r="CW579" t="s">
        <v>1013</v>
      </c>
      <c r="CX579">
        <v>187800</v>
      </c>
      <c r="CY579">
        <v>7.82</v>
      </c>
      <c r="CZ579" t="s">
        <v>14</v>
      </c>
      <c r="DA579">
        <v>209.04400000000001</v>
      </c>
      <c r="DB579">
        <v>209.0436</v>
      </c>
      <c r="DC579" t="s">
        <v>16072</v>
      </c>
      <c r="DD579">
        <v>31</v>
      </c>
      <c r="DE579" t="s">
        <v>1014</v>
      </c>
      <c r="DF579">
        <v>75.594999999999999</v>
      </c>
      <c r="DG579">
        <v>87763</v>
      </c>
      <c r="DH579" t="s">
        <v>16860</v>
      </c>
      <c r="DI579" t="s">
        <v>1013</v>
      </c>
      <c r="DJ579">
        <v>3083</v>
      </c>
      <c r="DK579">
        <v>7.8</v>
      </c>
      <c r="DL579" t="s">
        <v>14</v>
      </c>
      <c r="DM579">
        <v>209.04400000000001</v>
      </c>
      <c r="DN579">
        <v>209.04480000000001</v>
      </c>
      <c r="DO579" t="s">
        <v>15</v>
      </c>
      <c r="DP579" t="s">
        <v>16</v>
      </c>
      <c r="DQ579" t="s">
        <v>8884</v>
      </c>
      <c r="DR579">
        <v>64.968000000000004</v>
      </c>
      <c r="DS579" t="s">
        <v>1013</v>
      </c>
      <c r="DT579" t="s">
        <v>24772</v>
      </c>
      <c r="DW579" t="s">
        <v>23321</v>
      </c>
      <c r="DX579" t="b">
        <v>1</v>
      </c>
      <c r="DY579">
        <v>0.66117070131496802</v>
      </c>
      <c r="DZ579">
        <v>0.52708152634494598</v>
      </c>
      <c r="EA579">
        <v>-0.27812220508469698</v>
      </c>
      <c r="EB579">
        <v>120155.764280637</v>
      </c>
      <c r="EC579">
        <v>45782.3737797578</v>
      </c>
      <c r="ED579">
        <v>6767.2548192771101</v>
      </c>
      <c r="EE579">
        <v>1417.20644257703</v>
      </c>
      <c r="EF579">
        <v>231412.140264405</v>
      </c>
      <c r="EG579">
        <v>98567.371156372101</v>
      </c>
      <c r="EH579">
        <v>74373.390500879497</v>
      </c>
      <c r="EI579">
        <v>2.6244983464304998</v>
      </c>
      <c r="EJ579">
        <v>0.41904630347629201</v>
      </c>
      <c r="EK579" t="s">
        <v>24773</v>
      </c>
    </row>
    <row r="580" spans="1:141" x14ac:dyDescent="0.35">
      <c r="A580" t="s">
        <v>24776</v>
      </c>
      <c r="C580" t="s">
        <v>23810</v>
      </c>
      <c r="D580">
        <v>125115</v>
      </c>
      <c r="E580" t="s">
        <v>0</v>
      </c>
      <c r="F580">
        <v>399400</v>
      </c>
      <c r="G580">
        <v>19.75</v>
      </c>
      <c r="H580" t="s">
        <v>311</v>
      </c>
      <c r="I580">
        <v>209.08</v>
      </c>
      <c r="J580">
        <v>209.0804</v>
      </c>
      <c r="K580" t="s">
        <v>25</v>
      </c>
      <c r="L580">
        <v>0</v>
      </c>
      <c r="M580" t="s">
        <v>700</v>
      </c>
      <c r="N580">
        <v>84.58</v>
      </c>
      <c r="O580">
        <v>130866</v>
      </c>
      <c r="P580" t="s">
        <v>8825</v>
      </c>
      <c r="Q580" t="s">
        <v>1016</v>
      </c>
      <c r="R580">
        <v>422700</v>
      </c>
      <c r="S580">
        <v>19.760000000000002</v>
      </c>
      <c r="T580" t="s">
        <v>311</v>
      </c>
      <c r="U580">
        <v>209.08</v>
      </c>
      <c r="V580">
        <v>209.08009999999999</v>
      </c>
      <c r="W580" t="s">
        <v>15</v>
      </c>
      <c r="X580" t="s">
        <v>16</v>
      </c>
      <c r="Y580" t="s">
        <v>8885</v>
      </c>
      <c r="Z580">
        <v>72.468999999999994</v>
      </c>
      <c r="AA580">
        <v>136617</v>
      </c>
      <c r="AB580" t="s">
        <v>9515</v>
      </c>
      <c r="AC580" t="s">
        <v>1016</v>
      </c>
      <c r="AD580">
        <v>382700</v>
      </c>
      <c r="AE580">
        <v>19.75</v>
      </c>
      <c r="AF580" t="s">
        <v>311</v>
      </c>
      <c r="AG580">
        <v>209.08</v>
      </c>
      <c r="AH580">
        <v>209.08009999999999</v>
      </c>
      <c r="AI580" t="s">
        <v>25</v>
      </c>
      <c r="AJ580">
        <v>0</v>
      </c>
      <c r="AK580" t="s">
        <v>8885</v>
      </c>
      <c r="AL580">
        <v>79.231999999999999</v>
      </c>
      <c r="AM580">
        <v>142368</v>
      </c>
      <c r="AN580" t="s">
        <v>11603</v>
      </c>
      <c r="AO580" t="s">
        <v>1016</v>
      </c>
      <c r="AP580">
        <v>442600</v>
      </c>
      <c r="AQ580">
        <v>19.75</v>
      </c>
      <c r="AR580" t="s">
        <v>311</v>
      </c>
      <c r="AS580">
        <v>209.08</v>
      </c>
      <c r="AT580">
        <v>209.08029999999999</v>
      </c>
      <c r="AU580" t="s">
        <v>15</v>
      </c>
      <c r="AV580" t="s">
        <v>16</v>
      </c>
      <c r="AW580" t="s">
        <v>700</v>
      </c>
      <c r="AX580">
        <v>70.706000000000003</v>
      </c>
      <c r="AY580">
        <v>148119</v>
      </c>
      <c r="AZ580" t="s">
        <v>12870</v>
      </c>
      <c r="BA580" t="s">
        <v>1016</v>
      </c>
      <c r="BB580">
        <v>324300</v>
      </c>
      <c r="BC580">
        <v>19.75</v>
      </c>
      <c r="BD580" t="s">
        <v>311</v>
      </c>
      <c r="BE580">
        <v>209.08</v>
      </c>
      <c r="BF580">
        <v>209.0805</v>
      </c>
      <c r="BG580" t="s">
        <v>25</v>
      </c>
      <c r="BH580">
        <v>0</v>
      </c>
      <c r="BI580" t="s">
        <v>700</v>
      </c>
      <c r="BJ580">
        <v>82.24</v>
      </c>
      <c r="BK580">
        <v>67605</v>
      </c>
      <c r="BL580" t="s">
        <v>14557</v>
      </c>
      <c r="BM580" t="s">
        <v>1016</v>
      </c>
      <c r="BN580">
        <v>416700</v>
      </c>
      <c r="BO580">
        <v>19.760000000000002</v>
      </c>
      <c r="BP580" t="s">
        <v>311</v>
      </c>
      <c r="BQ580">
        <v>209.08</v>
      </c>
      <c r="BR580">
        <v>209.0805</v>
      </c>
      <c r="BS580" t="s">
        <v>25</v>
      </c>
      <c r="BT580">
        <v>0</v>
      </c>
      <c r="BU580" t="s">
        <v>700</v>
      </c>
      <c r="BV580">
        <v>88.521000000000001</v>
      </c>
      <c r="BW580">
        <v>73356</v>
      </c>
      <c r="BX580" t="s">
        <v>15508</v>
      </c>
      <c r="BY580" t="s">
        <v>1016</v>
      </c>
      <c r="BZ580">
        <v>437600</v>
      </c>
      <c r="CA580">
        <v>19.760000000000002</v>
      </c>
      <c r="CB580" t="s">
        <v>311</v>
      </c>
      <c r="CC580">
        <v>209.08</v>
      </c>
      <c r="CD580">
        <v>209.08019999999999</v>
      </c>
      <c r="CE580" t="s">
        <v>25</v>
      </c>
      <c r="CF580">
        <v>0</v>
      </c>
      <c r="CG580" t="s">
        <v>700</v>
      </c>
      <c r="CH580">
        <v>78.489000000000004</v>
      </c>
      <c r="CI580">
        <v>79107</v>
      </c>
      <c r="CJ580" t="s">
        <v>15509</v>
      </c>
      <c r="CK580" t="s">
        <v>1016</v>
      </c>
      <c r="CL580">
        <v>474200</v>
      </c>
      <c r="CM580">
        <v>19.760000000000002</v>
      </c>
      <c r="CN580" t="s">
        <v>311</v>
      </c>
      <c r="CO580">
        <v>209.08</v>
      </c>
      <c r="CP580">
        <v>209.07990000000001</v>
      </c>
      <c r="CQ580" t="s">
        <v>25</v>
      </c>
      <c r="CR580">
        <v>0</v>
      </c>
      <c r="CS580" t="s">
        <v>8885</v>
      </c>
      <c r="CT580">
        <v>87.671000000000006</v>
      </c>
      <c r="CU580">
        <v>84858</v>
      </c>
      <c r="CV580" t="s">
        <v>16033</v>
      </c>
      <c r="CW580" t="s">
        <v>1016</v>
      </c>
      <c r="CX580">
        <v>478600</v>
      </c>
      <c r="CY580">
        <v>19.75</v>
      </c>
      <c r="CZ580" t="s">
        <v>311</v>
      </c>
      <c r="DA580">
        <v>209.08</v>
      </c>
      <c r="DB580">
        <v>209.08</v>
      </c>
      <c r="DC580" t="s">
        <v>25</v>
      </c>
      <c r="DD580">
        <v>0</v>
      </c>
      <c r="DE580" t="s">
        <v>700</v>
      </c>
      <c r="DF580">
        <v>73.209999999999994</v>
      </c>
      <c r="DG580">
        <v>90609</v>
      </c>
      <c r="DH580" t="s">
        <v>16860</v>
      </c>
      <c r="DI580" t="s">
        <v>1016</v>
      </c>
      <c r="DJ580">
        <v>604100</v>
      </c>
      <c r="DK580">
        <v>19.760000000000002</v>
      </c>
      <c r="DL580" t="s">
        <v>311</v>
      </c>
      <c r="DM580">
        <v>209.08</v>
      </c>
      <c r="DN580">
        <v>209.08109999999999</v>
      </c>
      <c r="DO580" t="s">
        <v>8883</v>
      </c>
      <c r="DP580">
        <v>18.8</v>
      </c>
      <c r="DQ580" t="s">
        <v>700</v>
      </c>
      <c r="DR580">
        <v>77.221000000000004</v>
      </c>
      <c r="DS580" t="s">
        <v>24777</v>
      </c>
      <c r="DT580" t="s">
        <v>24776</v>
      </c>
      <c r="DW580" t="s">
        <v>23321</v>
      </c>
      <c r="DX580" t="b">
        <v>1</v>
      </c>
      <c r="DY580">
        <v>0.978794576098868</v>
      </c>
      <c r="DZ580">
        <v>0.35634903923826999</v>
      </c>
      <c r="EA580">
        <v>-0.44812440777787399</v>
      </c>
      <c r="EB580">
        <v>2973540.2335836599</v>
      </c>
      <c r="EC580">
        <v>887298.40796955605</v>
      </c>
      <c r="ED580">
        <v>762822.87148594402</v>
      </c>
      <c r="EE580">
        <v>752720.77777777798</v>
      </c>
      <c r="EF580">
        <v>4747859.8448192198</v>
      </c>
      <c r="EG580">
        <v>415941.57819833502</v>
      </c>
      <c r="EH580">
        <v>2086241.8256141001</v>
      </c>
      <c r="EI580">
        <v>3.3512290869406001</v>
      </c>
      <c r="EJ580">
        <v>0.52520411682170398</v>
      </c>
      <c r="EK580" t="s">
        <v>24777</v>
      </c>
    </row>
    <row r="581" spans="1:141" x14ac:dyDescent="0.35">
      <c r="A581" t="s">
        <v>24778</v>
      </c>
      <c r="D581">
        <v>125518</v>
      </c>
      <c r="E581" t="s">
        <v>0</v>
      </c>
      <c r="F581">
        <v>38530</v>
      </c>
      <c r="G581">
        <v>21.36</v>
      </c>
      <c r="H581" t="s">
        <v>14</v>
      </c>
      <c r="I581">
        <v>209.15600000000001</v>
      </c>
      <c r="J581">
        <v>209.15559999999999</v>
      </c>
      <c r="K581" t="s">
        <v>15</v>
      </c>
      <c r="L581" t="s">
        <v>16</v>
      </c>
      <c r="M581" t="s">
        <v>1018</v>
      </c>
      <c r="N581">
        <v>55.107999999999997</v>
      </c>
      <c r="O581">
        <v>131269</v>
      </c>
      <c r="P581" t="s">
        <v>8825</v>
      </c>
      <c r="Q581" t="s">
        <v>1017</v>
      </c>
      <c r="R581">
        <v>33060</v>
      </c>
      <c r="S581">
        <v>21.38</v>
      </c>
      <c r="T581" t="s">
        <v>14</v>
      </c>
      <c r="U581">
        <v>209.15600000000001</v>
      </c>
      <c r="V581">
        <v>209.15559999999999</v>
      </c>
      <c r="W581" t="s">
        <v>15</v>
      </c>
      <c r="X581" t="s">
        <v>16</v>
      </c>
      <c r="Y581" t="s">
        <v>1018</v>
      </c>
      <c r="Z581">
        <v>56.933999999999997</v>
      </c>
      <c r="AA581">
        <v>137020</v>
      </c>
      <c r="AB581" t="s">
        <v>9515</v>
      </c>
      <c r="AC581" t="s">
        <v>1017</v>
      </c>
      <c r="AD581">
        <v>36300</v>
      </c>
      <c r="AE581">
        <v>21.37</v>
      </c>
      <c r="AF581" t="s">
        <v>14</v>
      </c>
      <c r="AG581">
        <v>209.15600000000001</v>
      </c>
      <c r="AH581">
        <v>209.15559999999999</v>
      </c>
      <c r="AI581" t="s">
        <v>15</v>
      </c>
      <c r="AJ581" t="s">
        <v>16</v>
      </c>
      <c r="AK581" t="s">
        <v>1018</v>
      </c>
      <c r="AL581">
        <v>55.171999999999997</v>
      </c>
      <c r="AM581">
        <v>142771</v>
      </c>
      <c r="AN581" t="s">
        <v>11603</v>
      </c>
      <c r="AO581" t="s">
        <v>1017</v>
      </c>
      <c r="AP581">
        <v>41880</v>
      </c>
      <c r="AQ581">
        <v>21.37</v>
      </c>
      <c r="AR581" t="s">
        <v>14</v>
      </c>
      <c r="AS581">
        <v>209.15600000000001</v>
      </c>
      <c r="AT581">
        <v>209.15549999999999</v>
      </c>
      <c r="AU581" t="s">
        <v>15</v>
      </c>
      <c r="AV581" t="s">
        <v>16</v>
      </c>
      <c r="AW581" t="s">
        <v>1018</v>
      </c>
      <c r="AX581">
        <v>61.674999999999997</v>
      </c>
      <c r="AY581">
        <v>148522</v>
      </c>
      <c r="AZ581" t="s">
        <v>12870</v>
      </c>
      <c r="BA581" t="s">
        <v>1017</v>
      </c>
      <c r="BB581">
        <v>38990</v>
      </c>
      <c r="BC581">
        <v>21.36</v>
      </c>
      <c r="BD581" t="s">
        <v>14</v>
      </c>
      <c r="BE581">
        <v>209.15600000000001</v>
      </c>
      <c r="BF581">
        <v>209.15600000000001</v>
      </c>
      <c r="BG581" t="s">
        <v>15</v>
      </c>
      <c r="BH581" t="s">
        <v>16</v>
      </c>
      <c r="BI581" t="s">
        <v>17</v>
      </c>
      <c r="BJ581">
        <v>0</v>
      </c>
      <c r="BK581">
        <v>68008</v>
      </c>
      <c r="BL581" t="s">
        <v>14557</v>
      </c>
      <c r="BM581" t="s">
        <v>1017</v>
      </c>
      <c r="BN581">
        <v>36530</v>
      </c>
      <c r="BO581">
        <v>21.37</v>
      </c>
      <c r="BP581" t="s">
        <v>14</v>
      </c>
      <c r="BQ581">
        <v>209.15600000000001</v>
      </c>
      <c r="BR581">
        <v>209.1559</v>
      </c>
      <c r="BS581" t="s">
        <v>15</v>
      </c>
      <c r="BT581" t="s">
        <v>16</v>
      </c>
      <c r="BU581" t="s">
        <v>17</v>
      </c>
      <c r="BV581">
        <v>0</v>
      </c>
      <c r="BW581">
        <v>73759</v>
      </c>
      <c r="BX581" t="s">
        <v>15508</v>
      </c>
      <c r="BY581" t="s">
        <v>1017</v>
      </c>
      <c r="BZ581">
        <v>38220</v>
      </c>
      <c r="CA581">
        <v>21.37</v>
      </c>
      <c r="CB581" t="s">
        <v>14</v>
      </c>
      <c r="CC581">
        <v>209.15600000000001</v>
      </c>
      <c r="CD581">
        <v>209.1551</v>
      </c>
      <c r="CE581" t="s">
        <v>15</v>
      </c>
      <c r="CF581" t="s">
        <v>16</v>
      </c>
      <c r="CG581" t="s">
        <v>1018</v>
      </c>
      <c r="CH581">
        <v>81.085999999999999</v>
      </c>
      <c r="CI581">
        <v>79510</v>
      </c>
      <c r="CJ581" t="s">
        <v>15509</v>
      </c>
      <c r="CK581" t="s">
        <v>1017</v>
      </c>
      <c r="CL581">
        <v>36780</v>
      </c>
      <c r="CM581">
        <v>21.37</v>
      </c>
      <c r="CN581" t="s">
        <v>14</v>
      </c>
      <c r="CO581">
        <v>209.15600000000001</v>
      </c>
      <c r="CP581">
        <v>209.15600000000001</v>
      </c>
      <c r="CQ581" t="s">
        <v>15</v>
      </c>
      <c r="CR581" t="s">
        <v>16</v>
      </c>
      <c r="CS581" t="s">
        <v>17</v>
      </c>
      <c r="CT581">
        <v>0</v>
      </c>
      <c r="CU581">
        <v>85261</v>
      </c>
      <c r="CV581" t="s">
        <v>16033</v>
      </c>
      <c r="CW581" t="s">
        <v>1017</v>
      </c>
      <c r="CX581">
        <v>31980</v>
      </c>
      <c r="CY581">
        <v>21.37</v>
      </c>
      <c r="CZ581" t="s">
        <v>14</v>
      </c>
      <c r="DA581">
        <v>209.15600000000001</v>
      </c>
      <c r="DB581">
        <v>209.15530000000001</v>
      </c>
      <c r="DC581" t="s">
        <v>15</v>
      </c>
      <c r="DD581" t="s">
        <v>16</v>
      </c>
      <c r="DE581" t="s">
        <v>17</v>
      </c>
      <c r="DF581">
        <v>0</v>
      </c>
      <c r="DG581">
        <v>91012</v>
      </c>
      <c r="DH581" t="s">
        <v>16860</v>
      </c>
      <c r="DI581" t="s">
        <v>1017</v>
      </c>
      <c r="DJ581">
        <v>39770</v>
      </c>
      <c r="DK581">
        <v>21.37</v>
      </c>
      <c r="DL581" t="s">
        <v>14</v>
      </c>
      <c r="DM581">
        <v>209.15600000000001</v>
      </c>
      <c r="DN581">
        <v>209.15620000000001</v>
      </c>
      <c r="DO581" t="s">
        <v>15</v>
      </c>
      <c r="DP581" t="s">
        <v>16</v>
      </c>
      <c r="DQ581" t="s">
        <v>17</v>
      </c>
      <c r="DR581">
        <v>0</v>
      </c>
      <c r="DS581" t="s">
        <v>1017</v>
      </c>
      <c r="DT581" t="s">
        <v>24778</v>
      </c>
      <c r="DW581" t="s">
        <v>23321</v>
      </c>
      <c r="DX581" t="b">
        <v>1</v>
      </c>
      <c r="DY581">
        <v>1.1123763617486799</v>
      </c>
      <c r="DZ581">
        <v>0.29828300981955003</v>
      </c>
      <c r="EA581">
        <v>-0.52537148331831995</v>
      </c>
      <c r="EB581">
        <v>297867.83767533803</v>
      </c>
      <c r="EC581">
        <v>69186.012924417402</v>
      </c>
      <c r="ED581">
        <v>72149.612449799199</v>
      </c>
      <c r="EE581">
        <v>58439.081481481502</v>
      </c>
      <c r="EF581">
        <v>458111.94843631599</v>
      </c>
      <c r="EG581">
        <v>38055.044574110201</v>
      </c>
      <c r="EH581">
        <v>228681.82475092099</v>
      </c>
      <c r="EI581">
        <v>4.3053187354609603</v>
      </c>
      <c r="EJ581">
        <v>0.63400530908299502</v>
      </c>
      <c r="EK581" t="s">
        <v>24779</v>
      </c>
    </row>
    <row r="582" spans="1:141" x14ac:dyDescent="0.35">
      <c r="A582" t="s">
        <v>24782</v>
      </c>
      <c r="D582">
        <v>121302</v>
      </c>
      <c r="E582" t="s">
        <v>0</v>
      </c>
      <c r="F582">
        <v>79530</v>
      </c>
      <c r="G582">
        <v>2.5499999999999998</v>
      </c>
      <c r="H582" t="s">
        <v>14</v>
      </c>
      <c r="I582">
        <v>210.04499999999999</v>
      </c>
      <c r="J582">
        <v>210.04509999999999</v>
      </c>
      <c r="K582" t="s">
        <v>25</v>
      </c>
      <c r="L582">
        <v>0</v>
      </c>
      <c r="M582" t="s">
        <v>1021</v>
      </c>
      <c r="N582">
        <v>97.231999999999999</v>
      </c>
      <c r="O582">
        <v>127053</v>
      </c>
      <c r="P582" t="s">
        <v>8825</v>
      </c>
      <c r="Q582" t="s">
        <v>1020</v>
      </c>
      <c r="R582" t="s">
        <v>16</v>
      </c>
      <c r="S582" t="s">
        <v>16</v>
      </c>
      <c r="T582" t="s">
        <v>14</v>
      </c>
      <c r="U582">
        <v>210.04499999999999</v>
      </c>
      <c r="V582" t="s">
        <v>16</v>
      </c>
      <c r="X582" t="s">
        <v>16</v>
      </c>
      <c r="Z582" t="s">
        <v>16</v>
      </c>
      <c r="AA582">
        <v>132804</v>
      </c>
      <c r="AB582" t="s">
        <v>9515</v>
      </c>
      <c r="AC582" t="s">
        <v>1020</v>
      </c>
      <c r="AD582">
        <v>38070</v>
      </c>
      <c r="AE582">
        <v>2.46</v>
      </c>
      <c r="AF582" t="s">
        <v>14</v>
      </c>
      <c r="AG582">
        <v>210.04499999999999</v>
      </c>
      <c r="AH582">
        <v>210.04470000000001</v>
      </c>
      <c r="AI582" t="s">
        <v>25</v>
      </c>
      <c r="AJ582">
        <v>0</v>
      </c>
      <c r="AK582" t="s">
        <v>17</v>
      </c>
      <c r="AL582">
        <v>0</v>
      </c>
      <c r="AM582">
        <v>138555</v>
      </c>
      <c r="AN582" t="s">
        <v>11603</v>
      </c>
      <c r="AO582" t="s">
        <v>1020</v>
      </c>
      <c r="AP582">
        <v>13730</v>
      </c>
      <c r="AQ582">
        <v>2.29</v>
      </c>
      <c r="AR582" t="s">
        <v>14</v>
      </c>
      <c r="AS582">
        <v>210.04499999999999</v>
      </c>
      <c r="AT582">
        <v>210.03970000000001</v>
      </c>
      <c r="AU582" t="s">
        <v>25</v>
      </c>
      <c r="AV582">
        <v>0</v>
      </c>
      <c r="AW582" t="s">
        <v>17</v>
      </c>
      <c r="AX582">
        <v>0</v>
      </c>
      <c r="AY582">
        <v>144306</v>
      </c>
      <c r="AZ582" t="s">
        <v>12870</v>
      </c>
      <c r="BA582" t="s">
        <v>1020</v>
      </c>
      <c r="BB582">
        <v>59550</v>
      </c>
      <c r="BC582">
        <v>2.59</v>
      </c>
      <c r="BD582" t="s">
        <v>14</v>
      </c>
      <c r="BE582">
        <v>210.04499999999999</v>
      </c>
      <c r="BF582">
        <v>210.04230000000001</v>
      </c>
      <c r="BG582" t="s">
        <v>25</v>
      </c>
      <c r="BH582">
        <v>0</v>
      </c>
      <c r="BI582" t="s">
        <v>12917</v>
      </c>
      <c r="BJ582">
        <v>85.313999999999993</v>
      </c>
      <c r="BK582">
        <v>63792</v>
      </c>
      <c r="BL582" t="s">
        <v>14557</v>
      </c>
      <c r="BM582" t="s">
        <v>1020</v>
      </c>
      <c r="BN582">
        <v>179100</v>
      </c>
      <c r="BO582">
        <v>2.5099999999999998</v>
      </c>
      <c r="BP582" t="s">
        <v>14</v>
      </c>
      <c r="BQ582">
        <v>210.04499999999999</v>
      </c>
      <c r="BR582">
        <v>210.04499999999999</v>
      </c>
      <c r="BS582" t="s">
        <v>25</v>
      </c>
      <c r="BT582">
        <v>0</v>
      </c>
      <c r="BU582" t="s">
        <v>1021</v>
      </c>
      <c r="BV582">
        <v>97.494</v>
      </c>
      <c r="BW582">
        <v>69543</v>
      </c>
      <c r="BX582" t="s">
        <v>15508</v>
      </c>
      <c r="BY582" t="s">
        <v>1020</v>
      </c>
      <c r="BZ582">
        <v>19470</v>
      </c>
      <c r="CA582">
        <v>2.2999999999999998</v>
      </c>
      <c r="CB582" t="s">
        <v>14</v>
      </c>
      <c r="CC582">
        <v>210.04499999999999</v>
      </c>
      <c r="CD582">
        <v>210.03970000000001</v>
      </c>
      <c r="CE582" t="s">
        <v>25</v>
      </c>
      <c r="CF582">
        <v>0</v>
      </c>
      <c r="CG582" t="s">
        <v>17</v>
      </c>
      <c r="CH582">
        <v>0</v>
      </c>
      <c r="CI582">
        <v>75294</v>
      </c>
      <c r="CJ582" t="s">
        <v>15509</v>
      </c>
      <c r="CK582" t="s">
        <v>1020</v>
      </c>
      <c r="CL582">
        <v>43410</v>
      </c>
      <c r="CM582">
        <v>2.52</v>
      </c>
      <c r="CN582" t="s">
        <v>14</v>
      </c>
      <c r="CO582">
        <v>210.04499999999999</v>
      </c>
      <c r="CP582">
        <v>210.04079999999999</v>
      </c>
      <c r="CQ582" t="s">
        <v>25</v>
      </c>
      <c r="CR582">
        <v>0</v>
      </c>
      <c r="CS582" t="s">
        <v>15541</v>
      </c>
      <c r="CT582">
        <v>99.266999999999996</v>
      </c>
      <c r="CU582">
        <v>81045</v>
      </c>
      <c r="CV582" t="s">
        <v>16033</v>
      </c>
      <c r="CW582" t="s">
        <v>1020</v>
      </c>
      <c r="CX582">
        <v>64200</v>
      </c>
      <c r="CY582">
        <v>2.4900000000000002</v>
      </c>
      <c r="CZ582" t="s">
        <v>14</v>
      </c>
      <c r="DA582">
        <v>210.04499999999999</v>
      </c>
      <c r="DB582">
        <v>210.04490000000001</v>
      </c>
      <c r="DC582" t="s">
        <v>25</v>
      </c>
      <c r="DD582">
        <v>0</v>
      </c>
      <c r="DE582" t="s">
        <v>1021</v>
      </c>
      <c r="DF582">
        <v>94.525000000000006</v>
      </c>
      <c r="DG582">
        <v>86796</v>
      </c>
      <c r="DH582" t="s">
        <v>16860</v>
      </c>
      <c r="DI582" t="s">
        <v>1020</v>
      </c>
      <c r="DJ582">
        <v>53470</v>
      </c>
      <c r="DK582">
        <v>2.54</v>
      </c>
      <c r="DL582" t="s">
        <v>14</v>
      </c>
      <c r="DM582">
        <v>210.04499999999999</v>
      </c>
      <c r="DN582">
        <v>210.04390000000001</v>
      </c>
      <c r="DO582" t="s">
        <v>25</v>
      </c>
      <c r="DP582">
        <v>0</v>
      </c>
      <c r="DQ582" t="s">
        <v>16889</v>
      </c>
      <c r="DR582">
        <v>87.251999999999995</v>
      </c>
      <c r="DS582" t="s">
        <v>1020</v>
      </c>
      <c r="DT582" t="s">
        <v>24782</v>
      </c>
      <c r="DW582" t="s">
        <v>23321</v>
      </c>
      <c r="DX582" t="b">
        <v>1</v>
      </c>
      <c r="DY582">
        <v>0.81342648215169899</v>
      </c>
      <c r="DZ582">
        <v>0.43951002728838801</v>
      </c>
      <c r="EA582">
        <v>-0.35703121217988298</v>
      </c>
      <c r="EB582">
        <v>549381.23175636295</v>
      </c>
      <c r="EC582">
        <v>183540.774549225</v>
      </c>
      <c r="ED582">
        <v>23590.684738955799</v>
      </c>
      <c r="EE582">
        <v>75831.165289256198</v>
      </c>
      <c r="EF582">
        <v>970157.06145461404</v>
      </c>
      <c r="EG582">
        <v>264917.112554394</v>
      </c>
      <c r="EH582">
        <v>365840.457207139</v>
      </c>
      <c r="EI582">
        <v>2.9932380589852099</v>
      </c>
      <c r="EJ582">
        <v>0.47614125863511497</v>
      </c>
      <c r="EK582" t="s">
        <v>24783</v>
      </c>
    </row>
    <row r="583" spans="1:141" x14ac:dyDescent="0.35">
      <c r="A583" t="s">
        <v>24784</v>
      </c>
      <c r="C583" t="s">
        <v>23810</v>
      </c>
      <c r="D583">
        <v>124759</v>
      </c>
      <c r="E583" t="s">
        <v>0</v>
      </c>
      <c r="F583">
        <v>19040</v>
      </c>
      <c r="G583">
        <v>18.66</v>
      </c>
      <c r="H583" t="s">
        <v>311</v>
      </c>
      <c r="I583">
        <v>210.054</v>
      </c>
      <c r="J583">
        <v>210.05410000000001</v>
      </c>
      <c r="K583" t="s">
        <v>25</v>
      </c>
      <c r="L583">
        <v>0</v>
      </c>
      <c r="M583" t="s">
        <v>17</v>
      </c>
      <c r="N583">
        <v>0</v>
      </c>
      <c r="O583">
        <v>130510</v>
      </c>
      <c r="P583" t="s">
        <v>8825</v>
      </c>
      <c r="Q583" t="s">
        <v>1022</v>
      </c>
      <c r="R583" t="s">
        <v>16</v>
      </c>
      <c r="S583" t="s">
        <v>16</v>
      </c>
      <c r="T583" t="s">
        <v>311</v>
      </c>
      <c r="U583">
        <v>210.054</v>
      </c>
      <c r="V583" t="s">
        <v>16</v>
      </c>
      <c r="X583" t="s">
        <v>16</v>
      </c>
      <c r="Z583" t="s">
        <v>16</v>
      </c>
      <c r="AA583">
        <v>136261</v>
      </c>
      <c r="AB583" t="s">
        <v>9515</v>
      </c>
      <c r="AC583" t="s">
        <v>1022</v>
      </c>
      <c r="AD583">
        <v>1585</v>
      </c>
      <c r="AE583">
        <v>18.670000000000002</v>
      </c>
      <c r="AF583" t="s">
        <v>311</v>
      </c>
      <c r="AG583">
        <v>210.054</v>
      </c>
      <c r="AH583">
        <v>210.05189999999999</v>
      </c>
      <c r="AI583" t="s">
        <v>15</v>
      </c>
      <c r="AJ583" t="s">
        <v>16</v>
      </c>
      <c r="AK583" t="s">
        <v>17</v>
      </c>
      <c r="AL583">
        <v>0</v>
      </c>
      <c r="AM583">
        <v>142012</v>
      </c>
      <c r="AN583" t="s">
        <v>11603</v>
      </c>
      <c r="AO583" t="s">
        <v>1022</v>
      </c>
      <c r="AP583" t="s">
        <v>16</v>
      </c>
      <c r="AQ583" t="s">
        <v>16</v>
      </c>
      <c r="AR583" t="s">
        <v>311</v>
      </c>
      <c r="AS583">
        <v>210.054</v>
      </c>
      <c r="AT583" t="s">
        <v>16</v>
      </c>
      <c r="AV583" t="s">
        <v>16</v>
      </c>
      <c r="AX583" t="s">
        <v>16</v>
      </c>
      <c r="AY583">
        <v>147763</v>
      </c>
      <c r="AZ583" t="s">
        <v>12870</v>
      </c>
      <c r="BA583" t="s">
        <v>1022</v>
      </c>
      <c r="BB583">
        <v>7513</v>
      </c>
      <c r="BC583">
        <v>18.649999999999999</v>
      </c>
      <c r="BD583" t="s">
        <v>311</v>
      </c>
      <c r="BE583">
        <v>210.054</v>
      </c>
      <c r="BF583">
        <v>210.0548</v>
      </c>
      <c r="BG583" t="s">
        <v>15</v>
      </c>
      <c r="BH583" t="s">
        <v>16</v>
      </c>
      <c r="BI583" t="s">
        <v>17</v>
      </c>
      <c r="BJ583">
        <v>0</v>
      </c>
      <c r="BK583">
        <v>67249</v>
      </c>
      <c r="BL583" t="s">
        <v>14557</v>
      </c>
      <c r="BM583" t="s">
        <v>1022</v>
      </c>
      <c r="BN583">
        <v>1217</v>
      </c>
      <c r="BO583">
        <v>18.670000000000002</v>
      </c>
      <c r="BP583" t="s">
        <v>311</v>
      </c>
      <c r="BQ583">
        <v>210.054</v>
      </c>
      <c r="BR583">
        <v>210.0513</v>
      </c>
      <c r="BS583" t="s">
        <v>15</v>
      </c>
      <c r="BT583" t="s">
        <v>16</v>
      </c>
      <c r="BU583" t="s">
        <v>17</v>
      </c>
      <c r="BV583">
        <v>0</v>
      </c>
      <c r="BW583">
        <v>73000</v>
      </c>
      <c r="BX583" t="s">
        <v>15508</v>
      </c>
      <c r="BY583" t="s">
        <v>1022</v>
      </c>
      <c r="BZ583" t="s">
        <v>16</v>
      </c>
      <c r="CA583" t="s">
        <v>16</v>
      </c>
      <c r="CB583" t="s">
        <v>311</v>
      </c>
      <c r="CC583">
        <v>210.054</v>
      </c>
      <c r="CD583" t="s">
        <v>16</v>
      </c>
      <c r="CF583" t="s">
        <v>16</v>
      </c>
      <c r="CH583" t="s">
        <v>16</v>
      </c>
      <c r="CI583">
        <v>78751</v>
      </c>
      <c r="CJ583" t="s">
        <v>15509</v>
      </c>
      <c r="CK583" t="s">
        <v>1022</v>
      </c>
      <c r="CL583" t="s">
        <v>16</v>
      </c>
      <c r="CM583" t="s">
        <v>16</v>
      </c>
      <c r="CN583" t="s">
        <v>311</v>
      </c>
      <c r="CO583">
        <v>210.054</v>
      </c>
      <c r="CP583" t="s">
        <v>16</v>
      </c>
      <c r="CR583" t="s">
        <v>16</v>
      </c>
      <c r="CT583" t="s">
        <v>16</v>
      </c>
      <c r="CU583">
        <v>84502</v>
      </c>
      <c r="CV583" t="s">
        <v>16033</v>
      </c>
      <c r="CW583" t="s">
        <v>1022</v>
      </c>
      <c r="CX583">
        <v>13410</v>
      </c>
      <c r="CY583">
        <v>18.66</v>
      </c>
      <c r="CZ583" t="s">
        <v>311</v>
      </c>
      <c r="DA583">
        <v>210.054</v>
      </c>
      <c r="DB583">
        <v>210.05459999999999</v>
      </c>
      <c r="DC583" t="s">
        <v>25</v>
      </c>
      <c r="DD583">
        <v>0</v>
      </c>
      <c r="DE583" t="s">
        <v>17</v>
      </c>
      <c r="DF583">
        <v>0</v>
      </c>
      <c r="DG583">
        <v>90253</v>
      </c>
      <c r="DH583" t="s">
        <v>16860</v>
      </c>
      <c r="DI583" t="s">
        <v>1022</v>
      </c>
      <c r="DJ583">
        <v>2949</v>
      </c>
      <c r="DK583">
        <v>18.649999999999999</v>
      </c>
      <c r="DL583" t="s">
        <v>311</v>
      </c>
      <c r="DM583">
        <v>210.054</v>
      </c>
      <c r="DN583">
        <v>210.05439999999999</v>
      </c>
      <c r="DO583" t="s">
        <v>15</v>
      </c>
      <c r="DP583" t="s">
        <v>16</v>
      </c>
      <c r="DQ583" t="s">
        <v>17</v>
      </c>
      <c r="DR583">
        <v>0</v>
      </c>
      <c r="DS583" t="s">
        <v>24785</v>
      </c>
      <c r="DT583" t="s">
        <v>24784</v>
      </c>
      <c r="DW583" t="s">
        <v>23321</v>
      </c>
      <c r="DX583" t="b">
        <v>1</v>
      </c>
      <c r="DY583">
        <v>1.08435204607749</v>
      </c>
      <c r="DZ583">
        <v>0.30980278607828099</v>
      </c>
      <c r="EA583">
        <v>-0.50891468091837899</v>
      </c>
      <c r="EB583">
        <v>119234.893611256</v>
      </c>
      <c r="EC583">
        <v>5099.6037719874303</v>
      </c>
      <c r="ED583">
        <v>587.29839618552205</v>
      </c>
      <c r="EE583">
        <v>4465.1583440034101</v>
      </c>
      <c r="EF583">
        <v>235272.09308322199</v>
      </c>
      <c r="EG583">
        <v>6471.4254459388603</v>
      </c>
      <c r="EH583">
        <v>114135.28983926801</v>
      </c>
      <c r="EI583">
        <v>23.381207431491699</v>
      </c>
      <c r="EJ583">
        <v>1.3688669348538001</v>
      </c>
      <c r="EK583" t="s">
        <v>24785</v>
      </c>
    </row>
    <row r="584" spans="1:141" x14ac:dyDescent="0.35">
      <c r="A584" t="s">
        <v>24786</v>
      </c>
      <c r="C584" t="s">
        <v>24057</v>
      </c>
      <c r="D584">
        <v>121054</v>
      </c>
      <c r="E584" t="s">
        <v>0</v>
      </c>
      <c r="F584">
        <v>470100</v>
      </c>
      <c r="G584">
        <v>1.38</v>
      </c>
      <c r="H584" t="s">
        <v>494</v>
      </c>
      <c r="I584">
        <v>210.84100000000001</v>
      </c>
      <c r="J584">
        <v>210.8434</v>
      </c>
      <c r="K584" t="s">
        <v>15</v>
      </c>
      <c r="L584" t="s">
        <v>16</v>
      </c>
      <c r="M584" t="s">
        <v>17</v>
      </c>
      <c r="N584">
        <v>0</v>
      </c>
      <c r="O584">
        <v>126805</v>
      </c>
      <c r="P584" t="s">
        <v>8825</v>
      </c>
      <c r="Q584" t="s">
        <v>1023</v>
      </c>
      <c r="R584">
        <v>525600</v>
      </c>
      <c r="S584">
        <v>1.38</v>
      </c>
      <c r="T584" t="s">
        <v>494</v>
      </c>
      <c r="U584">
        <v>210.84100000000001</v>
      </c>
      <c r="V584">
        <v>210.84289999999999</v>
      </c>
      <c r="W584" t="s">
        <v>8886</v>
      </c>
      <c r="X584">
        <v>27.4</v>
      </c>
      <c r="Y584" t="s">
        <v>17</v>
      </c>
      <c r="Z584">
        <v>0</v>
      </c>
      <c r="AA584">
        <v>132556</v>
      </c>
      <c r="AB584" t="s">
        <v>9515</v>
      </c>
      <c r="AC584" t="s">
        <v>1023</v>
      </c>
      <c r="AD584">
        <v>427100</v>
      </c>
      <c r="AE584">
        <v>1.37</v>
      </c>
      <c r="AF584" t="s">
        <v>494</v>
      </c>
      <c r="AG584">
        <v>210.84100000000001</v>
      </c>
      <c r="AH584">
        <v>210.84299999999999</v>
      </c>
      <c r="AI584" t="s">
        <v>15</v>
      </c>
      <c r="AJ584" t="s">
        <v>16</v>
      </c>
      <c r="AK584" t="s">
        <v>17</v>
      </c>
      <c r="AL584">
        <v>0</v>
      </c>
      <c r="AM584">
        <v>138307</v>
      </c>
      <c r="AN584" t="s">
        <v>11603</v>
      </c>
      <c r="AO584" t="s">
        <v>1023</v>
      </c>
      <c r="AP584">
        <v>30480</v>
      </c>
      <c r="AQ584">
        <v>1.4</v>
      </c>
      <c r="AR584" t="s">
        <v>494</v>
      </c>
      <c r="AS584">
        <v>210.84100000000001</v>
      </c>
      <c r="AT584">
        <v>210.84370000000001</v>
      </c>
      <c r="AU584" t="s">
        <v>15</v>
      </c>
      <c r="AV584" t="s">
        <v>16</v>
      </c>
      <c r="AW584" t="s">
        <v>17</v>
      </c>
      <c r="AX584">
        <v>0</v>
      </c>
      <c r="AY584">
        <v>144058</v>
      </c>
      <c r="AZ584" t="s">
        <v>12870</v>
      </c>
      <c r="BA584" t="s">
        <v>1023</v>
      </c>
      <c r="BB584">
        <v>489400</v>
      </c>
      <c r="BC584">
        <v>1.38</v>
      </c>
      <c r="BD584" t="s">
        <v>494</v>
      </c>
      <c r="BE584">
        <v>210.84100000000001</v>
      </c>
      <c r="BF584">
        <v>210.84280000000001</v>
      </c>
      <c r="BG584" t="s">
        <v>8886</v>
      </c>
      <c r="BH584">
        <v>54.4</v>
      </c>
      <c r="BI584" t="s">
        <v>17</v>
      </c>
      <c r="BJ584">
        <v>0</v>
      </c>
      <c r="BK584">
        <v>63544</v>
      </c>
      <c r="BL584" t="s">
        <v>14557</v>
      </c>
      <c r="BM584" t="s">
        <v>1023</v>
      </c>
      <c r="BN584">
        <v>416300</v>
      </c>
      <c r="BO584">
        <v>1.37</v>
      </c>
      <c r="BP584" t="s">
        <v>494</v>
      </c>
      <c r="BQ584">
        <v>210.84100000000001</v>
      </c>
      <c r="BR584">
        <v>210.8432</v>
      </c>
      <c r="BS584" t="s">
        <v>15</v>
      </c>
      <c r="BT584" t="s">
        <v>16</v>
      </c>
      <c r="BU584" t="s">
        <v>17</v>
      </c>
      <c r="BV584">
        <v>0</v>
      </c>
      <c r="BW584">
        <v>69295</v>
      </c>
      <c r="BX584" t="s">
        <v>15508</v>
      </c>
      <c r="BY584" t="s">
        <v>1023</v>
      </c>
      <c r="BZ584">
        <v>508800</v>
      </c>
      <c r="CA584">
        <v>1.38</v>
      </c>
      <c r="CB584" t="s">
        <v>494</v>
      </c>
      <c r="CC584">
        <v>210.84100000000001</v>
      </c>
      <c r="CD584">
        <v>210.8432</v>
      </c>
      <c r="CE584" t="s">
        <v>8886</v>
      </c>
      <c r="CF584">
        <v>44.4</v>
      </c>
      <c r="CG584" t="s">
        <v>17</v>
      </c>
      <c r="CH584">
        <v>0</v>
      </c>
      <c r="CI584">
        <v>75046</v>
      </c>
      <c r="CJ584" t="s">
        <v>15509</v>
      </c>
      <c r="CK584" t="s">
        <v>1023</v>
      </c>
      <c r="CL584">
        <v>369800</v>
      </c>
      <c r="CM584">
        <v>1.37</v>
      </c>
      <c r="CN584" t="s">
        <v>494</v>
      </c>
      <c r="CO584">
        <v>210.84100000000001</v>
      </c>
      <c r="CP584">
        <v>210.84289999999999</v>
      </c>
      <c r="CQ584" t="s">
        <v>8886</v>
      </c>
      <c r="CR584">
        <v>38.299999999999997</v>
      </c>
      <c r="CS584" t="s">
        <v>17</v>
      </c>
      <c r="CT584">
        <v>0</v>
      </c>
      <c r="CU584">
        <v>80797</v>
      </c>
      <c r="CV584" t="s">
        <v>16033</v>
      </c>
      <c r="CW584" t="s">
        <v>1023</v>
      </c>
      <c r="CX584">
        <v>355500</v>
      </c>
      <c r="CY584">
        <v>1.38</v>
      </c>
      <c r="CZ584" t="s">
        <v>494</v>
      </c>
      <c r="DA584">
        <v>210.84100000000001</v>
      </c>
      <c r="DB584">
        <v>210.84289999999999</v>
      </c>
      <c r="DC584" t="s">
        <v>8886</v>
      </c>
      <c r="DD584">
        <v>48</v>
      </c>
      <c r="DE584" t="s">
        <v>17</v>
      </c>
      <c r="DF584">
        <v>0</v>
      </c>
      <c r="DG584">
        <v>86548</v>
      </c>
      <c r="DH584" t="s">
        <v>16860</v>
      </c>
      <c r="DI584" t="s">
        <v>1023</v>
      </c>
      <c r="DJ584">
        <v>373700</v>
      </c>
      <c r="DK584">
        <v>1.38</v>
      </c>
      <c r="DL584" t="s">
        <v>494</v>
      </c>
      <c r="DM584">
        <v>210.84100000000001</v>
      </c>
      <c r="DN584">
        <v>210.84379999999999</v>
      </c>
      <c r="DO584" t="s">
        <v>8886</v>
      </c>
      <c r="DP584">
        <v>43.7</v>
      </c>
      <c r="DQ584" t="s">
        <v>17</v>
      </c>
      <c r="DR584">
        <v>0</v>
      </c>
      <c r="DS584" t="s">
        <v>24787</v>
      </c>
      <c r="DT584" t="s">
        <v>24786</v>
      </c>
      <c r="DW584" t="s">
        <v>23321</v>
      </c>
      <c r="DX584" t="b">
        <v>1</v>
      </c>
      <c r="DY584">
        <v>1.0713006716743301</v>
      </c>
      <c r="DZ584">
        <v>0.31528645331480198</v>
      </c>
      <c r="EA584">
        <v>-0.50129468886839201</v>
      </c>
      <c r="EB584">
        <v>3499355.9722838602</v>
      </c>
      <c r="EC584">
        <v>760367.95522111095</v>
      </c>
      <c r="ED584">
        <v>216336.10551558799</v>
      </c>
      <c r="EE584">
        <v>611320.40616246499</v>
      </c>
      <c r="EF584">
        <v>5700330.93780379</v>
      </c>
      <c r="EG584">
        <v>435486.702041779</v>
      </c>
      <c r="EH584">
        <v>2738988.0170627502</v>
      </c>
      <c r="EI584">
        <v>4.6021875964857903</v>
      </c>
      <c r="EJ584">
        <v>0.66296431760469698</v>
      </c>
      <c r="EK584" t="s">
        <v>24787</v>
      </c>
    </row>
    <row r="585" spans="1:141" x14ac:dyDescent="0.35">
      <c r="A585" t="s">
        <v>24793</v>
      </c>
      <c r="D585">
        <v>121841</v>
      </c>
      <c r="E585" t="s">
        <v>0</v>
      </c>
      <c r="F585">
        <v>132900</v>
      </c>
      <c r="G585">
        <v>5.22</v>
      </c>
      <c r="H585" t="s">
        <v>14</v>
      </c>
      <c r="I585">
        <v>211.059</v>
      </c>
      <c r="J585">
        <v>211.05969999999999</v>
      </c>
      <c r="K585" t="s">
        <v>25</v>
      </c>
      <c r="L585">
        <v>0</v>
      </c>
      <c r="M585" t="s">
        <v>17</v>
      </c>
      <c r="N585">
        <v>0</v>
      </c>
      <c r="O585">
        <v>127592</v>
      </c>
      <c r="P585" t="s">
        <v>8825</v>
      </c>
      <c r="Q585" t="s">
        <v>1027</v>
      </c>
      <c r="R585" t="s">
        <v>16</v>
      </c>
      <c r="S585" t="s">
        <v>16</v>
      </c>
      <c r="T585" t="s">
        <v>14</v>
      </c>
      <c r="U585">
        <v>211.059</v>
      </c>
      <c r="V585" t="s">
        <v>16</v>
      </c>
      <c r="X585" t="s">
        <v>16</v>
      </c>
      <c r="Z585" t="s">
        <v>16</v>
      </c>
      <c r="AA585">
        <v>133343</v>
      </c>
      <c r="AB585" t="s">
        <v>9515</v>
      </c>
      <c r="AC585" t="s">
        <v>1027</v>
      </c>
      <c r="AD585">
        <v>29500</v>
      </c>
      <c r="AE585">
        <v>5.23</v>
      </c>
      <c r="AF585" t="s">
        <v>14</v>
      </c>
      <c r="AG585">
        <v>211.059</v>
      </c>
      <c r="AH585">
        <v>211.0592</v>
      </c>
      <c r="AI585" t="s">
        <v>25</v>
      </c>
      <c r="AJ585">
        <v>0</v>
      </c>
      <c r="AK585" t="s">
        <v>17</v>
      </c>
      <c r="AL585">
        <v>0</v>
      </c>
      <c r="AM585">
        <v>139094</v>
      </c>
      <c r="AN585" t="s">
        <v>11603</v>
      </c>
      <c r="AO585" t="s">
        <v>1027</v>
      </c>
      <c r="AP585">
        <v>11830</v>
      </c>
      <c r="AQ585">
        <v>5.28</v>
      </c>
      <c r="AR585" t="s">
        <v>14</v>
      </c>
      <c r="AS585">
        <v>211.059</v>
      </c>
      <c r="AT585">
        <v>211.06030000000001</v>
      </c>
      <c r="AU585" t="s">
        <v>15</v>
      </c>
      <c r="AV585" t="s">
        <v>16</v>
      </c>
      <c r="AW585" t="s">
        <v>17</v>
      </c>
      <c r="AX585">
        <v>0</v>
      </c>
      <c r="AY585">
        <v>144845</v>
      </c>
      <c r="AZ585" t="s">
        <v>12870</v>
      </c>
      <c r="BA585" t="s">
        <v>1027</v>
      </c>
      <c r="BB585">
        <v>106300</v>
      </c>
      <c r="BC585">
        <v>5.24</v>
      </c>
      <c r="BD585" t="s">
        <v>14</v>
      </c>
      <c r="BE585">
        <v>211.059</v>
      </c>
      <c r="BF585">
        <v>211.05959999999999</v>
      </c>
      <c r="BG585" t="s">
        <v>25</v>
      </c>
      <c r="BH585">
        <v>0</v>
      </c>
      <c r="BI585" t="s">
        <v>12920</v>
      </c>
      <c r="BJ585">
        <v>71.533000000000001</v>
      </c>
      <c r="BK585">
        <v>64331</v>
      </c>
      <c r="BL585" t="s">
        <v>14557</v>
      </c>
      <c r="BM585" t="s">
        <v>1027</v>
      </c>
      <c r="BN585">
        <v>29490</v>
      </c>
      <c r="BO585">
        <v>5.24</v>
      </c>
      <c r="BP585" t="s">
        <v>14</v>
      </c>
      <c r="BQ585">
        <v>211.059</v>
      </c>
      <c r="BR585">
        <v>211.0592</v>
      </c>
      <c r="BS585" t="s">
        <v>25</v>
      </c>
      <c r="BT585">
        <v>0</v>
      </c>
      <c r="BU585" t="s">
        <v>17</v>
      </c>
      <c r="BV585">
        <v>0</v>
      </c>
      <c r="BW585">
        <v>70082</v>
      </c>
      <c r="BX585" t="s">
        <v>15508</v>
      </c>
      <c r="BY585" t="s">
        <v>1027</v>
      </c>
      <c r="BZ585">
        <v>24880</v>
      </c>
      <c r="CA585">
        <v>5.23</v>
      </c>
      <c r="CB585" t="s">
        <v>14</v>
      </c>
      <c r="CC585">
        <v>211.059</v>
      </c>
      <c r="CD585">
        <v>211.0591</v>
      </c>
      <c r="CE585" t="s">
        <v>25</v>
      </c>
      <c r="CF585">
        <v>0</v>
      </c>
      <c r="CG585" t="s">
        <v>12920</v>
      </c>
      <c r="CH585">
        <v>88.268000000000001</v>
      </c>
      <c r="CI585">
        <v>75833</v>
      </c>
      <c r="CJ585" t="s">
        <v>15509</v>
      </c>
      <c r="CK585" t="s">
        <v>1027</v>
      </c>
      <c r="CL585">
        <v>6505</v>
      </c>
      <c r="CM585">
        <v>5.22</v>
      </c>
      <c r="CN585" t="s">
        <v>14</v>
      </c>
      <c r="CO585">
        <v>211.059</v>
      </c>
      <c r="CP585">
        <v>211.06020000000001</v>
      </c>
      <c r="CQ585" t="s">
        <v>15</v>
      </c>
      <c r="CR585" t="s">
        <v>16</v>
      </c>
      <c r="CS585" t="s">
        <v>17</v>
      </c>
      <c r="CT585">
        <v>0</v>
      </c>
      <c r="CU585">
        <v>81584</v>
      </c>
      <c r="CV585" t="s">
        <v>16033</v>
      </c>
      <c r="CW585" t="s">
        <v>1027</v>
      </c>
      <c r="CX585">
        <v>109300</v>
      </c>
      <c r="CY585">
        <v>5.18</v>
      </c>
      <c r="CZ585" t="s">
        <v>14</v>
      </c>
      <c r="DA585">
        <v>211.059</v>
      </c>
      <c r="DB585">
        <v>211.0592</v>
      </c>
      <c r="DC585" t="s">
        <v>25</v>
      </c>
      <c r="DD585">
        <v>0</v>
      </c>
      <c r="DE585" t="s">
        <v>17</v>
      </c>
      <c r="DF585">
        <v>0</v>
      </c>
      <c r="DG585">
        <v>87335</v>
      </c>
      <c r="DH585" t="s">
        <v>16860</v>
      </c>
      <c r="DI585" t="s">
        <v>1027</v>
      </c>
      <c r="DJ585">
        <v>38330</v>
      </c>
      <c r="DK585">
        <v>5.24</v>
      </c>
      <c r="DL585" t="s">
        <v>14</v>
      </c>
      <c r="DM585">
        <v>211.059</v>
      </c>
      <c r="DN585">
        <v>211.06039999999999</v>
      </c>
      <c r="DO585" t="s">
        <v>25</v>
      </c>
      <c r="DP585">
        <v>0</v>
      </c>
      <c r="DQ585" t="s">
        <v>16075</v>
      </c>
      <c r="DR585">
        <v>76.275999999999996</v>
      </c>
      <c r="DS585" t="s">
        <v>1027</v>
      </c>
      <c r="DT585" t="s">
        <v>24793</v>
      </c>
      <c r="DW585" t="s">
        <v>23321</v>
      </c>
      <c r="DX585" t="b">
        <v>1</v>
      </c>
      <c r="DY585">
        <v>1.1728395073106099</v>
      </c>
      <c r="DZ585">
        <v>0.274596903597219</v>
      </c>
      <c r="EA585">
        <v>-0.56130436425229802</v>
      </c>
      <c r="EB585">
        <v>922411.03620730096</v>
      </c>
      <c r="EC585">
        <v>68907.815730209899</v>
      </c>
      <c r="ED585">
        <v>20318.983935742999</v>
      </c>
      <c r="EE585">
        <v>67579.010288065794</v>
      </c>
      <c r="EF585">
        <v>1626466.9200146301</v>
      </c>
      <c r="EG585">
        <v>50149.6516902691</v>
      </c>
      <c r="EH585">
        <v>853503.22047709103</v>
      </c>
      <c r="EI585">
        <v>13.386159848960499</v>
      </c>
      <c r="EJ585">
        <v>1.1266560067654201</v>
      </c>
      <c r="EK585" t="s">
        <v>24794</v>
      </c>
    </row>
    <row r="586" spans="1:141" x14ac:dyDescent="0.35">
      <c r="A586" t="s">
        <v>24795</v>
      </c>
      <c r="D586">
        <v>121933</v>
      </c>
      <c r="E586" t="s">
        <v>0</v>
      </c>
      <c r="F586">
        <v>275600</v>
      </c>
      <c r="G586">
        <v>5.87</v>
      </c>
      <c r="H586" t="s">
        <v>14</v>
      </c>
      <c r="I586">
        <v>211.06</v>
      </c>
      <c r="J586">
        <v>211.0599</v>
      </c>
      <c r="K586" t="s">
        <v>25</v>
      </c>
      <c r="L586">
        <v>0</v>
      </c>
      <c r="M586" t="s">
        <v>17</v>
      </c>
      <c r="N586">
        <v>0</v>
      </c>
      <c r="O586">
        <v>127684</v>
      </c>
      <c r="P586" t="s">
        <v>8825</v>
      </c>
      <c r="Q586" t="s">
        <v>1028</v>
      </c>
      <c r="R586">
        <v>4605</v>
      </c>
      <c r="S586">
        <v>5.86</v>
      </c>
      <c r="T586" t="s">
        <v>14</v>
      </c>
      <c r="U586">
        <v>211.06</v>
      </c>
      <c r="V586">
        <v>211.06030000000001</v>
      </c>
      <c r="W586" t="s">
        <v>15</v>
      </c>
      <c r="X586" t="s">
        <v>16</v>
      </c>
      <c r="Y586" t="s">
        <v>17</v>
      </c>
      <c r="Z586">
        <v>0</v>
      </c>
      <c r="AA586">
        <v>133435</v>
      </c>
      <c r="AB586" t="s">
        <v>9515</v>
      </c>
      <c r="AC586" t="s">
        <v>1028</v>
      </c>
      <c r="AD586">
        <v>26810</v>
      </c>
      <c r="AE586">
        <v>5.89</v>
      </c>
      <c r="AF586" t="s">
        <v>14</v>
      </c>
      <c r="AG586">
        <v>211.06</v>
      </c>
      <c r="AH586">
        <v>211.05969999999999</v>
      </c>
      <c r="AI586" t="s">
        <v>25</v>
      </c>
      <c r="AJ586">
        <v>0</v>
      </c>
      <c r="AK586" t="s">
        <v>17</v>
      </c>
      <c r="AL586">
        <v>0</v>
      </c>
      <c r="AM586">
        <v>139186</v>
      </c>
      <c r="AN586" t="s">
        <v>11603</v>
      </c>
      <c r="AO586" t="s">
        <v>1028</v>
      </c>
      <c r="AP586">
        <v>18500</v>
      </c>
      <c r="AQ586">
        <v>5.94</v>
      </c>
      <c r="AR586" t="s">
        <v>14</v>
      </c>
      <c r="AS586">
        <v>211.06</v>
      </c>
      <c r="AT586">
        <v>211.0598</v>
      </c>
      <c r="AU586" t="s">
        <v>25</v>
      </c>
      <c r="AV586">
        <v>0</v>
      </c>
      <c r="AW586" t="s">
        <v>17</v>
      </c>
      <c r="AX586">
        <v>0</v>
      </c>
      <c r="AY586">
        <v>144937</v>
      </c>
      <c r="AZ586" t="s">
        <v>12870</v>
      </c>
      <c r="BA586" t="s">
        <v>1028</v>
      </c>
      <c r="BB586">
        <v>152800</v>
      </c>
      <c r="BC586">
        <v>5.85</v>
      </c>
      <c r="BD586" t="s">
        <v>14</v>
      </c>
      <c r="BE586">
        <v>211.06</v>
      </c>
      <c r="BF586">
        <v>211.0599</v>
      </c>
      <c r="BG586" t="s">
        <v>25</v>
      </c>
      <c r="BH586">
        <v>0</v>
      </c>
      <c r="BI586" t="s">
        <v>17</v>
      </c>
      <c r="BJ586">
        <v>0</v>
      </c>
      <c r="BK586">
        <v>64423</v>
      </c>
      <c r="BL586" t="s">
        <v>14557</v>
      </c>
      <c r="BM586" t="s">
        <v>1028</v>
      </c>
      <c r="BN586">
        <v>16530</v>
      </c>
      <c r="BO586">
        <v>5.87</v>
      </c>
      <c r="BP586" t="s">
        <v>14</v>
      </c>
      <c r="BQ586">
        <v>211.06</v>
      </c>
      <c r="BR586">
        <v>211.06010000000001</v>
      </c>
      <c r="BS586" t="s">
        <v>25</v>
      </c>
      <c r="BT586">
        <v>0</v>
      </c>
      <c r="BU586" t="s">
        <v>17</v>
      </c>
      <c r="BV586">
        <v>0</v>
      </c>
      <c r="BW586">
        <v>70174</v>
      </c>
      <c r="BX586" t="s">
        <v>15508</v>
      </c>
      <c r="BY586" t="s">
        <v>1028</v>
      </c>
      <c r="BZ586">
        <v>32760</v>
      </c>
      <c r="CA586">
        <v>6.14</v>
      </c>
      <c r="CB586" t="s">
        <v>14</v>
      </c>
      <c r="CC586">
        <v>211.06</v>
      </c>
      <c r="CD586">
        <v>211.05969999999999</v>
      </c>
      <c r="CE586" t="s">
        <v>15</v>
      </c>
      <c r="CF586" t="s">
        <v>16</v>
      </c>
      <c r="CG586" t="s">
        <v>12920</v>
      </c>
      <c r="CH586">
        <v>52.527000000000001</v>
      </c>
      <c r="CI586">
        <v>75925</v>
      </c>
      <c r="CJ586" t="s">
        <v>15509</v>
      </c>
      <c r="CK586" t="s">
        <v>1028</v>
      </c>
      <c r="CL586">
        <v>9651</v>
      </c>
      <c r="CM586">
        <v>5.95</v>
      </c>
      <c r="CN586" t="s">
        <v>14</v>
      </c>
      <c r="CO586">
        <v>211.06</v>
      </c>
      <c r="CP586">
        <v>211.0599</v>
      </c>
      <c r="CQ586" t="s">
        <v>15</v>
      </c>
      <c r="CR586" t="s">
        <v>16</v>
      </c>
      <c r="CS586" t="s">
        <v>17</v>
      </c>
      <c r="CT586">
        <v>0</v>
      </c>
      <c r="CU586">
        <v>81676</v>
      </c>
      <c r="CV586" t="s">
        <v>16033</v>
      </c>
      <c r="CW586" t="s">
        <v>1028</v>
      </c>
      <c r="CX586" t="s">
        <v>16</v>
      </c>
      <c r="CY586" t="s">
        <v>16</v>
      </c>
      <c r="CZ586" t="s">
        <v>14</v>
      </c>
      <c r="DA586">
        <v>211.06</v>
      </c>
      <c r="DB586" t="s">
        <v>16</v>
      </c>
      <c r="DD586" t="s">
        <v>16</v>
      </c>
      <c r="DF586" t="s">
        <v>16</v>
      </c>
      <c r="DG586">
        <v>87427</v>
      </c>
      <c r="DH586" t="s">
        <v>16860</v>
      </c>
      <c r="DI586" t="s">
        <v>1028</v>
      </c>
      <c r="DJ586">
        <v>24690</v>
      </c>
      <c r="DK586">
        <v>5.86</v>
      </c>
      <c r="DL586" t="s">
        <v>14</v>
      </c>
      <c r="DM586">
        <v>211.06</v>
      </c>
      <c r="DN586">
        <v>211.06030000000001</v>
      </c>
      <c r="DO586" t="s">
        <v>25</v>
      </c>
      <c r="DP586">
        <v>0</v>
      </c>
      <c r="DQ586" t="s">
        <v>17</v>
      </c>
      <c r="DR586">
        <v>0</v>
      </c>
      <c r="DS586" t="s">
        <v>1028</v>
      </c>
      <c r="DT586" t="s">
        <v>24795</v>
      </c>
      <c r="DW586" t="s">
        <v>23321</v>
      </c>
      <c r="DX586" t="b">
        <v>1</v>
      </c>
      <c r="DY586">
        <v>1.16931024079614</v>
      </c>
      <c r="DZ586">
        <v>0.27593617639087797</v>
      </c>
      <c r="EA586">
        <v>-0.559191357958705</v>
      </c>
      <c r="EB586">
        <v>1806737.7796688599</v>
      </c>
      <c r="EC586">
        <v>31737.9272691316</v>
      </c>
      <c r="ED586">
        <v>31856.034136546201</v>
      </c>
      <c r="EE586">
        <v>39393.535014005603</v>
      </c>
      <c r="EF586">
        <v>3394241.57931899</v>
      </c>
      <c r="EG586">
        <v>23960.940902857699</v>
      </c>
      <c r="EH586">
        <v>1774999.8523997201</v>
      </c>
      <c r="EI586">
        <v>56.926772953635599</v>
      </c>
      <c r="EJ586">
        <v>1.7553165653651801</v>
      </c>
      <c r="EK586" t="s">
        <v>24796</v>
      </c>
    </row>
    <row r="587" spans="1:141" x14ac:dyDescent="0.35">
      <c r="A587" t="s">
        <v>24797</v>
      </c>
      <c r="D587">
        <v>122689</v>
      </c>
      <c r="E587" t="s">
        <v>0</v>
      </c>
      <c r="F587">
        <v>8666</v>
      </c>
      <c r="G587">
        <v>9.6300000000000008</v>
      </c>
      <c r="H587" t="s">
        <v>14</v>
      </c>
      <c r="I587">
        <v>211.06100000000001</v>
      </c>
      <c r="J587">
        <v>211.06030000000001</v>
      </c>
      <c r="K587" t="s">
        <v>15</v>
      </c>
      <c r="L587" t="s">
        <v>16</v>
      </c>
      <c r="M587" t="s">
        <v>17</v>
      </c>
      <c r="N587">
        <v>0</v>
      </c>
      <c r="O587">
        <v>128440</v>
      </c>
      <c r="P587" t="s">
        <v>8825</v>
      </c>
      <c r="Q587" t="s">
        <v>1029</v>
      </c>
      <c r="R587" t="s">
        <v>16</v>
      </c>
      <c r="S587" t="s">
        <v>16</v>
      </c>
      <c r="T587" t="s">
        <v>14</v>
      </c>
      <c r="U587">
        <v>211.06100000000001</v>
      </c>
      <c r="V587" t="s">
        <v>16</v>
      </c>
      <c r="X587" t="s">
        <v>16</v>
      </c>
      <c r="Z587" t="s">
        <v>16</v>
      </c>
      <c r="AA587">
        <v>134191</v>
      </c>
      <c r="AB587" t="s">
        <v>9515</v>
      </c>
      <c r="AC587" t="s">
        <v>1029</v>
      </c>
      <c r="AD587">
        <v>3706</v>
      </c>
      <c r="AE587">
        <v>9.64</v>
      </c>
      <c r="AF587" t="s">
        <v>14</v>
      </c>
      <c r="AG587">
        <v>211.06100000000001</v>
      </c>
      <c r="AH587">
        <v>211.06020000000001</v>
      </c>
      <c r="AI587" t="s">
        <v>15</v>
      </c>
      <c r="AJ587" t="s">
        <v>16</v>
      </c>
      <c r="AK587" t="s">
        <v>17</v>
      </c>
      <c r="AL587">
        <v>0</v>
      </c>
      <c r="AM587">
        <v>139942</v>
      </c>
      <c r="AN587" t="s">
        <v>11603</v>
      </c>
      <c r="AO587" t="s">
        <v>1029</v>
      </c>
      <c r="AP587" t="s">
        <v>16</v>
      </c>
      <c r="AQ587" t="s">
        <v>16</v>
      </c>
      <c r="AR587" t="s">
        <v>14</v>
      </c>
      <c r="AS587">
        <v>211.06100000000001</v>
      </c>
      <c r="AT587" t="s">
        <v>16</v>
      </c>
      <c r="AV587" t="s">
        <v>16</v>
      </c>
      <c r="AX587" t="s">
        <v>16</v>
      </c>
      <c r="AY587">
        <v>145693</v>
      </c>
      <c r="AZ587" t="s">
        <v>12870</v>
      </c>
      <c r="BA587" t="s">
        <v>1029</v>
      </c>
      <c r="BB587">
        <v>4194</v>
      </c>
      <c r="BC587">
        <v>9.19</v>
      </c>
      <c r="BD587" t="s">
        <v>14</v>
      </c>
      <c r="BE587">
        <v>211.06100000000001</v>
      </c>
      <c r="BF587">
        <v>211.06059999999999</v>
      </c>
      <c r="BG587" t="s">
        <v>15</v>
      </c>
      <c r="BH587" t="s">
        <v>16</v>
      </c>
      <c r="BI587" t="s">
        <v>17</v>
      </c>
      <c r="BJ587">
        <v>0</v>
      </c>
      <c r="BK587">
        <v>65179</v>
      </c>
      <c r="BL587" t="s">
        <v>14557</v>
      </c>
      <c r="BM587" t="s">
        <v>1029</v>
      </c>
      <c r="BN587" t="s">
        <v>16</v>
      </c>
      <c r="BO587" t="s">
        <v>16</v>
      </c>
      <c r="BP587" t="s">
        <v>14</v>
      </c>
      <c r="BQ587">
        <v>211.06100000000001</v>
      </c>
      <c r="BR587" t="s">
        <v>16</v>
      </c>
      <c r="BT587" t="s">
        <v>16</v>
      </c>
      <c r="BV587" t="s">
        <v>16</v>
      </c>
      <c r="BW587">
        <v>70930</v>
      </c>
      <c r="BX587" t="s">
        <v>15508</v>
      </c>
      <c r="BY587" t="s">
        <v>1029</v>
      </c>
      <c r="BZ587" t="s">
        <v>16</v>
      </c>
      <c r="CA587" t="s">
        <v>16</v>
      </c>
      <c r="CB587" t="s">
        <v>14</v>
      </c>
      <c r="CC587">
        <v>211.06100000000001</v>
      </c>
      <c r="CD587" t="s">
        <v>16</v>
      </c>
      <c r="CF587" t="s">
        <v>16</v>
      </c>
      <c r="CH587" t="s">
        <v>16</v>
      </c>
      <c r="CI587">
        <v>76681</v>
      </c>
      <c r="CJ587" t="s">
        <v>15509</v>
      </c>
      <c r="CK587" t="s">
        <v>1029</v>
      </c>
      <c r="CL587" t="s">
        <v>16</v>
      </c>
      <c r="CM587" t="s">
        <v>16</v>
      </c>
      <c r="CN587" t="s">
        <v>14</v>
      </c>
      <c r="CO587">
        <v>211.06100000000001</v>
      </c>
      <c r="CP587" t="s">
        <v>16</v>
      </c>
      <c r="CR587" t="s">
        <v>16</v>
      </c>
      <c r="CT587" t="s">
        <v>16</v>
      </c>
      <c r="CU587">
        <v>82432</v>
      </c>
      <c r="CV587" t="s">
        <v>16033</v>
      </c>
      <c r="CW587" t="s">
        <v>1029</v>
      </c>
      <c r="CX587">
        <v>123200</v>
      </c>
      <c r="CY587">
        <v>9.61</v>
      </c>
      <c r="CZ587" t="s">
        <v>14</v>
      </c>
      <c r="DA587">
        <v>211.06100000000001</v>
      </c>
      <c r="DB587">
        <v>211.0615</v>
      </c>
      <c r="DC587" t="s">
        <v>15</v>
      </c>
      <c r="DD587" t="s">
        <v>16</v>
      </c>
      <c r="DE587" t="s">
        <v>16075</v>
      </c>
      <c r="DF587">
        <v>86.957999999999998</v>
      </c>
      <c r="DG587">
        <v>88183</v>
      </c>
      <c r="DH587" t="s">
        <v>16860</v>
      </c>
      <c r="DI587" t="s">
        <v>1029</v>
      </c>
      <c r="DJ587" t="s">
        <v>16</v>
      </c>
      <c r="DK587" t="s">
        <v>16</v>
      </c>
      <c r="DL587" t="s">
        <v>14</v>
      </c>
      <c r="DM587">
        <v>211.06100000000001</v>
      </c>
      <c r="DN587" t="s">
        <v>16</v>
      </c>
      <c r="DP587" t="s">
        <v>16</v>
      </c>
      <c r="DR587" t="s">
        <v>16</v>
      </c>
      <c r="DS587" t="s">
        <v>1029</v>
      </c>
      <c r="DT587" t="s">
        <v>24797</v>
      </c>
      <c r="DW587" t="s">
        <v>23321</v>
      </c>
      <c r="DX587" t="b">
        <v>1</v>
      </c>
      <c r="DY587">
        <v>0.47826757712016099</v>
      </c>
      <c r="DZ587">
        <v>0.64525631241289805</v>
      </c>
      <c r="EA587">
        <v>-0.19026773814762801</v>
      </c>
      <c r="EB587">
        <v>55806.811514597597</v>
      </c>
      <c r="EC587">
        <v>29056.801652892598</v>
      </c>
      <c r="ED587">
        <v>1379.03610749892</v>
      </c>
      <c r="EE587">
        <v>0</v>
      </c>
      <c r="EF587">
        <v>106864.05198201899</v>
      </c>
      <c r="EG587">
        <v>64972.983704596001</v>
      </c>
      <c r="EH587">
        <v>26750.009861704999</v>
      </c>
      <c r="EI587">
        <v>1.9206109530311</v>
      </c>
      <c r="EJ587">
        <v>0.28343940126806699</v>
      </c>
      <c r="EK587" t="s">
        <v>24798</v>
      </c>
    </row>
    <row r="588" spans="1:141" x14ac:dyDescent="0.35">
      <c r="A588" t="s">
        <v>24801</v>
      </c>
      <c r="D588">
        <v>125372</v>
      </c>
      <c r="E588" t="s">
        <v>0</v>
      </c>
      <c r="F588">
        <v>78350</v>
      </c>
      <c r="G588">
        <v>20.76</v>
      </c>
      <c r="H588" t="s">
        <v>14</v>
      </c>
      <c r="I588">
        <v>211.095</v>
      </c>
      <c r="J588">
        <v>211.0959</v>
      </c>
      <c r="K588" t="s">
        <v>25</v>
      </c>
      <c r="L588">
        <v>0</v>
      </c>
      <c r="M588" t="s">
        <v>1032</v>
      </c>
      <c r="N588">
        <v>58.761000000000003</v>
      </c>
      <c r="O588">
        <v>131123</v>
      </c>
      <c r="P588" t="s">
        <v>8825</v>
      </c>
      <c r="Q588" t="s">
        <v>1031</v>
      </c>
      <c r="R588">
        <v>74750</v>
      </c>
      <c r="S588">
        <v>20.77</v>
      </c>
      <c r="T588" t="s">
        <v>14</v>
      </c>
      <c r="U588">
        <v>211.095</v>
      </c>
      <c r="V588">
        <v>211.09630000000001</v>
      </c>
      <c r="W588" t="s">
        <v>15</v>
      </c>
      <c r="X588" t="s">
        <v>16</v>
      </c>
      <c r="Y588" t="s">
        <v>17</v>
      </c>
      <c r="Z588">
        <v>0</v>
      </c>
      <c r="AA588">
        <v>136874</v>
      </c>
      <c r="AB588" t="s">
        <v>9515</v>
      </c>
      <c r="AC588" t="s">
        <v>1031</v>
      </c>
      <c r="AD588">
        <v>78420</v>
      </c>
      <c r="AE588">
        <v>20.76</v>
      </c>
      <c r="AF588" t="s">
        <v>14</v>
      </c>
      <c r="AG588">
        <v>211.095</v>
      </c>
      <c r="AH588">
        <v>211.0959</v>
      </c>
      <c r="AI588" t="s">
        <v>15</v>
      </c>
      <c r="AJ588" t="s">
        <v>16</v>
      </c>
      <c r="AK588" t="s">
        <v>1032</v>
      </c>
      <c r="AL588">
        <v>53.018000000000001</v>
      </c>
      <c r="AM588">
        <v>142625</v>
      </c>
      <c r="AN588" t="s">
        <v>11603</v>
      </c>
      <c r="AO588" t="s">
        <v>1031</v>
      </c>
      <c r="AP588">
        <v>73450</v>
      </c>
      <c r="AQ588">
        <v>20.76</v>
      </c>
      <c r="AR588" t="s">
        <v>14</v>
      </c>
      <c r="AS588">
        <v>211.095</v>
      </c>
      <c r="AT588">
        <v>211.09569999999999</v>
      </c>
      <c r="AU588" t="s">
        <v>15</v>
      </c>
      <c r="AV588" t="s">
        <v>16</v>
      </c>
      <c r="AW588" t="s">
        <v>1032</v>
      </c>
      <c r="AX588">
        <v>61.078000000000003</v>
      </c>
      <c r="AY588">
        <v>148376</v>
      </c>
      <c r="AZ588" t="s">
        <v>12870</v>
      </c>
      <c r="BA588" t="s">
        <v>1031</v>
      </c>
      <c r="BB588">
        <v>79740</v>
      </c>
      <c r="BC588">
        <v>20.77</v>
      </c>
      <c r="BD588" t="s">
        <v>14</v>
      </c>
      <c r="BE588">
        <v>211.095</v>
      </c>
      <c r="BF588">
        <v>211.0967</v>
      </c>
      <c r="BG588" t="s">
        <v>25</v>
      </c>
      <c r="BH588">
        <v>0</v>
      </c>
      <c r="BI588" t="s">
        <v>12921</v>
      </c>
      <c r="BJ588">
        <v>63.350999999999999</v>
      </c>
      <c r="BK588">
        <v>67862</v>
      </c>
      <c r="BL588" t="s">
        <v>14557</v>
      </c>
      <c r="BM588" t="s">
        <v>1031</v>
      </c>
      <c r="BN588">
        <v>83550</v>
      </c>
      <c r="BO588">
        <v>20.77</v>
      </c>
      <c r="BP588" t="s">
        <v>14</v>
      </c>
      <c r="BQ588">
        <v>211.095</v>
      </c>
      <c r="BR588">
        <v>211.09630000000001</v>
      </c>
      <c r="BS588" t="s">
        <v>25</v>
      </c>
      <c r="BT588">
        <v>0</v>
      </c>
      <c r="BU588" t="s">
        <v>17</v>
      </c>
      <c r="BV588">
        <v>0</v>
      </c>
      <c r="BW588">
        <v>73613</v>
      </c>
      <c r="BX588" t="s">
        <v>15508</v>
      </c>
      <c r="BY588" t="s">
        <v>1031</v>
      </c>
      <c r="BZ588">
        <v>90880</v>
      </c>
      <c r="CA588">
        <v>20.77</v>
      </c>
      <c r="CB588" t="s">
        <v>14</v>
      </c>
      <c r="CC588">
        <v>211.095</v>
      </c>
      <c r="CD588">
        <v>211.0959</v>
      </c>
      <c r="CE588" t="s">
        <v>25</v>
      </c>
      <c r="CF588">
        <v>0</v>
      </c>
      <c r="CG588" t="s">
        <v>1032</v>
      </c>
      <c r="CH588">
        <v>68.483000000000004</v>
      </c>
      <c r="CI588">
        <v>79364</v>
      </c>
      <c r="CJ588" t="s">
        <v>15509</v>
      </c>
      <c r="CK588" t="s">
        <v>1031</v>
      </c>
      <c r="CL588">
        <v>68250</v>
      </c>
      <c r="CM588">
        <v>20.77</v>
      </c>
      <c r="CN588" t="s">
        <v>14</v>
      </c>
      <c r="CO588">
        <v>211.095</v>
      </c>
      <c r="CP588">
        <v>211.09630000000001</v>
      </c>
      <c r="CQ588" t="s">
        <v>25</v>
      </c>
      <c r="CR588">
        <v>0</v>
      </c>
      <c r="CS588" t="s">
        <v>17</v>
      </c>
      <c r="CT588">
        <v>0</v>
      </c>
      <c r="CU588">
        <v>85115</v>
      </c>
      <c r="CV588" t="s">
        <v>16033</v>
      </c>
      <c r="CW588" t="s">
        <v>1031</v>
      </c>
      <c r="CX588">
        <v>68560</v>
      </c>
      <c r="CY588">
        <v>20.76</v>
      </c>
      <c r="CZ588" t="s">
        <v>14</v>
      </c>
      <c r="DA588">
        <v>211.095</v>
      </c>
      <c r="DB588">
        <v>211.0958</v>
      </c>
      <c r="DC588" t="s">
        <v>15</v>
      </c>
      <c r="DD588" t="s">
        <v>16</v>
      </c>
      <c r="DE588" t="s">
        <v>1032</v>
      </c>
      <c r="DF588">
        <v>56.871000000000002</v>
      </c>
      <c r="DG588">
        <v>90866</v>
      </c>
      <c r="DH588" t="s">
        <v>16860</v>
      </c>
      <c r="DI588" t="s">
        <v>1031</v>
      </c>
      <c r="DJ588">
        <v>73840</v>
      </c>
      <c r="DK588">
        <v>20.77</v>
      </c>
      <c r="DL588" t="s">
        <v>14</v>
      </c>
      <c r="DM588">
        <v>211.095</v>
      </c>
      <c r="DN588">
        <v>211.09620000000001</v>
      </c>
      <c r="DO588" t="s">
        <v>15</v>
      </c>
      <c r="DP588" t="s">
        <v>16</v>
      </c>
      <c r="DQ588" t="s">
        <v>17</v>
      </c>
      <c r="DR588">
        <v>0</v>
      </c>
      <c r="DS588" t="s">
        <v>1031</v>
      </c>
      <c r="DT588" t="s">
        <v>24801</v>
      </c>
      <c r="DW588" t="s">
        <v>23321</v>
      </c>
      <c r="DX588" t="b">
        <v>1</v>
      </c>
      <c r="DY588">
        <v>1.0882498806549501</v>
      </c>
      <c r="DZ588">
        <v>0.30817974743006399</v>
      </c>
      <c r="EA588">
        <v>-0.51119590509965596</v>
      </c>
      <c r="EB588">
        <v>603304.98657507706</v>
      </c>
      <c r="EC588">
        <v>146865.75684300199</v>
      </c>
      <c r="ED588">
        <v>126563.162650602</v>
      </c>
      <c r="EE588">
        <v>109172.93697479001</v>
      </c>
      <c r="EF588">
        <v>933491.90783927497</v>
      </c>
      <c r="EG588">
        <v>90441.151271984607</v>
      </c>
      <c r="EH588">
        <v>456439.22973207501</v>
      </c>
      <c r="EI588">
        <v>4.1078669360619102</v>
      </c>
      <c r="EJ588">
        <v>0.613616367284051</v>
      </c>
      <c r="EK588" t="s">
        <v>24802</v>
      </c>
    </row>
    <row r="589" spans="1:141" x14ac:dyDescent="0.35">
      <c r="A589" t="s">
        <v>24803</v>
      </c>
      <c r="C589" t="s">
        <v>23649</v>
      </c>
      <c r="D589">
        <v>125552</v>
      </c>
      <c r="E589" t="s">
        <v>0</v>
      </c>
      <c r="F589">
        <v>118300</v>
      </c>
      <c r="G589">
        <v>21.51</v>
      </c>
      <c r="H589" t="s">
        <v>206</v>
      </c>
      <c r="I589">
        <v>211.13399999999999</v>
      </c>
      <c r="J589">
        <v>211.13489999999999</v>
      </c>
      <c r="K589" t="s">
        <v>15</v>
      </c>
      <c r="L589" t="s">
        <v>16</v>
      </c>
      <c r="M589" t="s">
        <v>1034</v>
      </c>
      <c r="N589">
        <v>56.582999999999998</v>
      </c>
      <c r="O589">
        <v>131303</v>
      </c>
      <c r="P589" t="s">
        <v>8825</v>
      </c>
      <c r="Q589" t="s">
        <v>1033</v>
      </c>
      <c r="R589">
        <v>177300</v>
      </c>
      <c r="S589">
        <v>21.53</v>
      </c>
      <c r="T589" t="s">
        <v>206</v>
      </c>
      <c r="U589">
        <v>211.13399999999999</v>
      </c>
      <c r="V589">
        <v>211.13470000000001</v>
      </c>
      <c r="W589" t="s">
        <v>15</v>
      </c>
      <c r="X589" t="s">
        <v>16</v>
      </c>
      <c r="Y589" t="s">
        <v>1034</v>
      </c>
      <c r="Z589">
        <v>63.777999999999999</v>
      </c>
      <c r="AA589">
        <v>137054</v>
      </c>
      <c r="AB589" t="s">
        <v>9515</v>
      </c>
      <c r="AC589" t="s">
        <v>1033</v>
      </c>
      <c r="AD589">
        <v>159300</v>
      </c>
      <c r="AE589">
        <v>21.53</v>
      </c>
      <c r="AF589" t="s">
        <v>206</v>
      </c>
      <c r="AG589">
        <v>211.13399999999999</v>
      </c>
      <c r="AH589">
        <v>211.1345</v>
      </c>
      <c r="AI589" t="s">
        <v>15</v>
      </c>
      <c r="AJ589" t="s">
        <v>16</v>
      </c>
      <c r="AK589" t="s">
        <v>1034</v>
      </c>
      <c r="AL589">
        <v>74.534999999999997</v>
      </c>
      <c r="AM589">
        <v>142805</v>
      </c>
      <c r="AN589" t="s">
        <v>11603</v>
      </c>
      <c r="AO589" t="s">
        <v>1033</v>
      </c>
      <c r="AP589">
        <v>178400</v>
      </c>
      <c r="AQ589">
        <v>21.53</v>
      </c>
      <c r="AR589" t="s">
        <v>206</v>
      </c>
      <c r="AS589">
        <v>211.13399999999999</v>
      </c>
      <c r="AT589">
        <v>211.13460000000001</v>
      </c>
      <c r="AU589" t="s">
        <v>1315</v>
      </c>
      <c r="AV589">
        <v>12.8</v>
      </c>
      <c r="AW589" t="s">
        <v>1034</v>
      </c>
      <c r="AX589">
        <v>70.040999999999997</v>
      </c>
      <c r="AY589">
        <v>148556</v>
      </c>
      <c r="AZ589" t="s">
        <v>12870</v>
      </c>
      <c r="BA589" t="s">
        <v>1033</v>
      </c>
      <c r="BB589">
        <v>152100</v>
      </c>
      <c r="BC589">
        <v>21.52</v>
      </c>
      <c r="BD589" t="s">
        <v>206</v>
      </c>
      <c r="BE589">
        <v>211.13399999999999</v>
      </c>
      <c r="BF589">
        <v>211.1345</v>
      </c>
      <c r="BG589" t="s">
        <v>15</v>
      </c>
      <c r="BH589" t="s">
        <v>16</v>
      </c>
      <c r="BI589" t="s">
        <v>1034</v>
      </c>
      <c r="BJ589">
        <v>76.031999999999996</v>
      </c>
      <c r="BK589">
        <v>68042</v>
      </c>
      <c r="BL589" t="s">
        <v>14557</v>
      </c>
      <c r="BM589" t="s">
        <v>1033</v>
      </c>
      <c r="BN589">
        <v>136300</v>
      </c>
      <c r="BO589">
        <v>21.52</v>
      </c>
      <c r="BP589" t="s">
        <v>206</v>
      </c>
      <c r="BQ589">
        <v>211.13399999999999</v>
      </c>
      <c r="BR589">
        <v>211.13509999999999</v>
      </c>
      <c r="BS589" t="s">
        <v>15</v>
      </c>
      <c r="BT589" t="s">
        <v>16</v>
      </c>
      <c r="BU589" t="s">
        <v>17</v>
      </c>
      <c r="BV589">
        <v>0</v>
      </c>
      <c r="BW589">
        <v>73793</v>
      </c>
      <c r="BX589" t="s">
        <v>15508</v>
      </c>
      <c r="BY589" t="s">
        <v>1033</v>
      </c>
      <c r="BZ589">
        <v>199400</v>
      </c>
      <c r="CA589">
        <v>21.54</v>
      </c>
      <c r="CB589" t="s">
        <v>206</v>
      </c>
      <c r="CC589">
        <v>211.13399999999999</v>
      </c>
      <c r="CD589">
        <v>211.13509999999999</v>
      </c>
      <c r="CE589" t="s">
        <v>15</v>
      </c>
      <c r="CF589" t="s">
        <v>16</v>
      </c>
      <c r="CG589" t="s">
        <v>17</v>
      </c>
      <c r="CH589">
        <v>0</v>
      </c>
      <c r="CI589">
        <v>79544</v>
      </c>
      <c r="CJ589" t="s">
        <v>15509</v>
      </c>
      <c r="CK589" t="s">
        <v>1033</v>
      </c>
      <c r="CL589">
        <v>144700</v>
      </c>
      <c r="CM589">
        <v>21.52</v>
      </c>
      <c r="CN589" t="s">
        <v>206</v>
      </c>
      <c r="CO589">
        <v>211.13399999999999</v>
      </c>
      <c r="CP589">
        <v>211.13499999999999</v>
      </c>
      <c r="CQ589" t="s">
        <v>15</v>
      </c>
      <c r="CR589" t="s">
        <v>16</v>
      </c>
      <c r="CS589" t="s">
        <v>1034</v>
      </c>
      <c r="CT589">
        <v>50.655000000000001</v>
      </c>
      <c r="CU589">
        <v>85295</v>
      </c>
      <c r="CV589" t="s">
        <v>16033</v>
      </c>
      <c r="CW589" t="s">
        <v>1033</v>
      </c>
      <c r="CX589">
        <v>144400</v>
      </c>
      <c r="CY589">
        <v>21.52</v>
      </c>
      <c r="CZ589" t="s">
        <v>206</v>
      </c>
      <c r="DA589">
        <v>211.13399999999999</v>
      </c>
      <c r="DB589">
        <v>211.13460000000001</v>
      </c>
      <c r="DC589" t="s">
        <v>16077</v>
      </c>
      <c r="DD589">
        <v>22.4</v>
      </c>
      <c r="DE589" t="s">
        <v>1034</v>
      </c>
      <c r="DF589">
        <v>80.768000000000001</v>
      </c>
      <c r="DG589">
        <v>91046</v>
      </c>
      <c r="DH589" t="s">
        <v>16860</v>
      </c>
      <c r="DI589" t="s">
        <v>1033</v>
      </c>
      <c r="DJ589">
        <v>184200</v>
      </c>
      <c r="DK589">
        <v>21.53</v>
      </c>
      <c r="DL589" t="s">
        <v>206</v>
      </c>
      <c r="DM589">
        <v>211.13399999999999</v>
      </c>
      <c r="DN589">
        <v>211.13570000000001</v>
      </c>
      <c r="DO589" t="s">
        <v>15</v>
      </c>
      <c r="DP589" t="s">
        <v>16</v>
      </c>
      <c r="DQ589" t="s">
        <v>17</v>
      </c>
      <c r="DR589">
        <v>0</v>
      </c>
      <c r="DS589" t="s">
        <v>24804</v>
      </c>
      <c r="DT589" t="s">
        <v>24803</v>
      </c>
      <c r="DW589" t="s">
        <v>23321</v>
      </c>
      <c r="DX589" t="b">
        <v>1</v>
      </c>
      <c r="DY589">
        <v>1.11732468671498</v>
      </c>
      <c r="DZ589">
        <v>0.29628484622849399</v>
      </c>
      <c r="EA589">
        <v>-0.52829056035809696</v>
      </c>
      <c r="EB589">
        <v>989814.33868016303</v>
      </c>
      <c r="EC589">
        <v>292354.33195539599</v>
      </c>
      <c r="ED589">
        <v>306506.70682730898</v>
      </c>
      <c r="EE589">
        <v>239003.459383754</v>
      </c>
      <c r="EF589">
        <v>1389982.7763843799</v>
      </c>
      <c r="EG589">
        <v>127361.62755070601</v>
      </c>
      <c r="EH589">
        <v>697460.00672476797</v>
      </c>
      <c r="EI589">
        <v>3.3856667423391502</v>
      </c>
      <c r="EJ589">
        <v>0.52964420743917595</v>
      </c>
      <c r="EK589" t="s">
        <v>24804</v>
      </c>
    </row>
    <row r="590" spans="1:141" x14ac:dyDescent="0.35">
      <c r="A590" t="s">
        <v>24805</v>
      </c>
      <c r="C590" t="s">
        <v>23649</v>
      </c>
      <c r="D590">
        <v>122103</v>
      </c>
      <c r="E590" t="s">
        <v>0</v>
      </c>
      <c r="F590">
        <v>669000</v>
      </c>
      <c r="G590">
        <v>6.95</v>
      </c>
      <c r="H590" t="s">
        <v>206</v>
      </c>
      <c r="I590">
        <v>212.00299999999999</v>
      </c>
      <c r="J590">
        <v>212.00309999999999</v>
      </c>
      <c r="K590" t="s">
        <v>1036</v>
      </c>
      <c r="L590">
        <v>99</v>
      </c>
      <c r="M590" t="s">
        <v>1037</v>
      </c>
      <c r="N590">
        <v>83.283000000000001</v>
      </c>
      <c r="O590">
        <v>127854</v>
      </c>
      <c r="P590" t="s">
        <v>8825</v>
      </c>
      <c r="Q590" t="s">
        <v>1035</v>
      </c>
      <c r="R590">
        <v>4815</v>
      </c>
      <c r="S590">
        <v>6.94</v>
      </c>
      <c r="T590" t="s">
        <v>206</v>
      </c>
      <c r="U590">
        <v>212.00299999999999</v>
      </c>
      <c r="V590">
        <v>212.00319999999999</v>
      </c>
      <c r="W590" t="s">
        <v>15</v>
      </c>
      <c r="X590" t="s">
        <v>16</v>
      </c>
      <c r="Y590" t="s">
        <v>1325</v>
      </c>
      <c r="Z590">
        <v>87.843999999999994</v>
      </c>
      <c r="AA590">
        <v>133605</v>
      </c>
      <c r="AB590" t="s">
        <v>9515</v>
      </c>
      <c r="AC590" t="s">
        <v>1035</v>
      </c>
      <c r="AD590">
        <v>163200</v>
      </c>
      <c r="AE590">
        <v>6.93</v>
      </c>
      <c r="AF590" t="s">
        <v>206</v>
      </c>
      <c r="AG590">
        <v>212.00299999999999</v>
      </c>
      <c r="AH590">
        <v>212.00299999999999</v>
      </c>
      <c r="AI590" t="s">
        <v>1036</v>
      </c>
      <c r="AJ590">
        <v>99.5</v>
      </c>
      <c r="AK590" t="s">
        <v>1037</v>
      </c>
      <c r="AL590">
        <v>71.524000000000001</v>
      </c>
      <c r="AM590">
        <v>139356</v>
      </c>
      <c r="AN590" t="s">
        <v>11603</v>
      </c>
      <c r="AO590" t="s">
        <v>1035</v>
      </c>
      <c r="AP590">
        <v>9585</v>
      </c>
      <c r="AQ590">
        <v>6.99</v>
      </c>
      <c r="AR590" t="s">
        <v>206</v>
      </c>
      <c r="AS590">
        <v>212.00299999999999</v>
      </c>
      <c r="AT590">
        <v>212.00319999999999</v>
      </c>
      <c r="AU590" t="s">
        <v>15</v>
      </c>
      <c r="AV590" t="s">
        <v>16</v>
      </c>
      <c r="AW590" t="s">
        <v>1325</v>
      </c>
      <c r="AX590">
        <v>91.507999999999996</v>
      </c>
      <c r="AY590">
        <v>145107</v>
      </c>
      <c r="AZ590" t="s">
        <v>12870</v>
      </c>
      <c r="BA590" t="s">
        <v>1035</v>
      </c>
      <c r="BB590">
        <v>170700</v>
      </c>
      <c r="BC590">
        <v>6.93</v>
      </c>
      <c r="BD590" t="s">
        <v>206</v>
      </c>
      <c r="BE590">
        <v>212.00299999999999</v>
      </c>
      <c r="BF590">
        <v>212.0033</v>
      </c>
      <c r="BG590" t="s">
        <v>1036</v>
      </c>
      <c r="BH590">
        <v>98.9</v>
      </c>
      <c r="BI590" t="s">
        <v>1037</v>
      </c>
      <c r="BJ590">
        <v>72.686000000000007</v>
      </c>
      <c r="BK590">
        <v>64593</v>
      </c>
      <c r="BL590" t="s">
        <v>14557</v>
      </c>
      <c r="BM590" t="s">
        <v>1035</v>
      </c>
      <c r="BN590">
        <v>17610</v>
      </c>
      <c r="BO590">
        <v>6.92</v>
      </c>
      <c r="BP590" t="s">
        <v>206</v>
      </c>
      <c r="BQ590">
        <v>212.00299999999999</v>
      </c>
      <c r="BR590">
        <v>212.00360000000001</v>
      </c>
      <c r="BS590" t="s">
        <v>1036</v>
      </c>
      <c r="BT590">
        <v>75.099999999999994</v>
      </c>
      <c r="BU590" t="s">
        <v>1037</v>
      </c>
      <c r="BV590">
        <v>93.856999999999999</v>
      </c>
      <c r="BW590">
        <v>70344</v>
      </c>
      <c r="BX590" t="s">
        <v>15508</v>
      </c>
      <c r="BY590" t="s">
        <v>1035</v>
      </c>
      <c r="BZ590">
        <v>53850</v>
      </c>
      <c r="CA590">
        <v>6.91</v>
      </c>
      <c r="CB590" t="s">
        <v>206</v>
      </c>
      <c r="CC590">
        <v>212.00299999999999</v>
      </c>
      <c r="CD590">
        <v>212.00309999999999</v>
      </c>
      <c r="CE590" t="s">
        <v>1036</v>
      </c>
      <c r="CF590">
        <v>88.8</v>
      </c>
      <c r="CG590" t="s">
        <v>1325</v>
      </c>
      <c r="CH590">
        <v>96.597999999999999</v>
      </c>
      <c r="CI590">
        <v>76095</v>
      </c>
      <c r="CJ590" t="s">
        <v>15509</v>
      </c>
      <c r="CK590" t="s">
        <v>1035</v>
      </c>
      <c r="CL590">
        <v>31030</v>
      </c>
      <c r="CM590">
        <v>6.94</v>
      </c>
      <c r="CN590" t="s">
        <v>206</v>
      </c>
      <c r="CO590">
        <v>212.00299999999999</v>
      </c>
      <c r="CP590">
        <v>212.00309999999999</v>
      </c>
      <c r="CQ590" t="s">
        <v>1036</v>
      </c>
      <c r="CR590">
        <v>94.8</v>
      </c>
      <c r="CS590" t="s">
        <v>1325</v>
      </c>
      <c r="CT590">
        <v>95.387</v>
      </c>
      <c r="CU590">
        <v>81846</v>
      </c>
      <c r="CV590" t="s">
        <v>16033</v>
      </c>
      <c r="CW590" t="s">
        <v>1035</v>
      </c>
      <c r="CX590">
        <v>4338000</v>
      </c>
      <c r="CY590">
        <v>6.9</v>
      </c>
      <c r="CZ590" t="s">
        <v>206</v>
      </c>
      <c r="DA590">
        <v>212.00299999999999</v>
      </c>
      <c r="DB590">
        <v>212.00280000000001</v>
      </c>
      <c r="DC590" t="s">
        <v>1036</v>
      </c>
      <c r="DD590">
        <v>99</v>
      </c>
      <c r="DE590" t="s">
        <v>10431</v>
      </c>
      <c r="DF590">
        <v>84.691000000000003</v>
      </c>
      <c r="DG590">
        <v>87597</v>
      </c>
      <c r="DH590" t="s">
        <v>16860</v>
      </c>
      <c r="DI590" t="s">
        <v>1035</v>
      </c>
      <c r="DJ590">
        <v>100700</v>
      </c>
      <c r="DK590">
        <v>6.97</v>
      </c>
      <c r="DL590" t="s">
        <v>206</v>
      </c>
      <c r="DM590">
        <v>212.00299999999999</v>
      </c>
      <c r="DN590">
        <v>212.00360000000001</v>
      </c>
      <c r="DO590" t="s">
        <v>1036</v>
      </c>
      <c r="DP590">
        <v>99.3</v>
      </c>
      <c r="DQ590" t="s">
        <v>1037</v>
      </c>
      <c r="DR590">
        <v>96.037999999999997</v>
      </c>
      <c r="DS590" t="s">
        <v>24806</v>
      </c>
      <c r="DT590" t="s">
        <v>24805</v>
      </c>
      <c r="DW590" t="s">
        <v>23321</v>
      </c>
      <c r="DX590" t="b">
        <v>1</v>
      </c>
      <c r="DY590">
        <v>0.76945729584682698</v>
      </c>
      <c r="DZ590">
        <v>0.46373260716579601</v>
      </c>
      <c r="EA590">
        <v>-0.33373236579430199</v>
      </c>
      <c r="EB590">
        <v>4066029.8248655298</v>
      </c>
      <c r="EC590">
        <v>1096550.2426066301</v>
      </c>
      <c r="ED590">
        <v>60588.378846987398</v>
      </c>
      <c r="EE590">
        <v>64615.005602240897</v>
      </c>
      <c r="EF590">
        <v>8330025.9502184801</v>
      </c>
      <c r="EG590">
        <v>2253283.96466693</v>
      </c>
      <c r="EH590">
        <v>2969479.5822589002</v>
      </c>
      <c r="EI590">
        <v>3.7080196299989701</v>
      </c>
      <c r="EJ590">
        <v>0.56914202460343799</v>
      </c>
      <c r="EK590" t="s">
        <v>24806</v>
      </c>
    </row>
    <row r="591" spans="1:141" x14ac:dyDescent="0.35">
      <c r="A591" t="s">
        <v>24807</v>
      </c>
      <c r="D591">
        <v>122431</v>
      </c>
      <c r="E591" t="s">
        <v>0</v>
      </c>
      <c r="F591">
        <v>38220</v>
      </c>
      <c r="G591">
        <v>8.64</v>
      </c>
      <c r="H591" t="s">
        <v>14</v>
      </c>
      <c r="I591">
        <v>212.00299999999999</v>
      </c>
      <c r="J591">
        <v>212.00370000000001</v>
      </c>
      <c r="K591" t="s">
        <v>1036</v>
      </c>
      <c r="L591">
        <v>57.3</v>
      </c>
      <c r="M591" t="s">
        <v>1039</v>
      </c>
      <c r="N591">
        <v>99.29</v>
      </c>
      <c r="O591">
        <v>128182</v>
      </c>
      <c r="P591" t="s">
        <v>8825</v>
      </c>
      <c r="Q591" t="s">
        <v>1038</v>
      </c>
      <c r="R591" t="s">
        <v>16</v>
      </c>
      <c r="S591" t="s">
        <v>16</v>
      </c>
      <c r="T591" t="s">
        <v>14</v>
      </c>
      <c r="U591">
        <v>212.00299999999999</v>
      </c>
      <c r="V591" t="s">
        <v>16</v>
      </c>
      <c r="X591" t="s">
        <v>16</v>
      </c>
      <c r="Z591" t="s">
        <v>16</v>
      </c>
      <c r="AA591">
        <v>133933</v>
      </c>
      <c r="AB591" t="s">
        <v>9515</v>
      </c>
      <c r="AC591" t="s">
        <v>1038</v>
      </c>
      <c r="AD591">
        <v>5273</v>
      </c>
      <c r="AE591">
        <v>8.66</v>
      </c>
      <c r="AF591" t="s">
        <v>14</v>
      </c>
      <c r="AG591">
        <v>212.00299999999999</v>
      </c>
      <c r="AH591">
        <v>212.005</v>
      </c>
      <c r="AI591" t="s">
        <v>15</v>
      </c>
      <c r="AJ591" t="s">
        <v>16</v>
      </c>
      <c r="AK591" t="s">
        <v>9579</v>
      </c>
      <c r="AL591">
        <v>90.26</v>
      </c>
      <c r="AM591">
        <v>139684</v>
      </c>
      <c r="AN591" t="s">
        <v>11603</v>
      </c>
      <c r="AO591" t="s">
        <v>1038</v>
      </c>
      <c r="AP591">
        <v>422.5</v>
      </c>
      <c r="AQ591">
        <v>8.68</v>
      </c>
      <c r="AR591" t="s">
        <v>14</v>
      </c>
      <c r="AS591">
        <v>212.00299999999999</v>
      </c>
      <c r="AT591">
        <v>212.00700000000001</v>
      </c>
      <c r="AU591" t="s">
        <v>15</v>
      </c>
      <c r="AV591" t="s">
        <v>16</v>
      </c>
      <c r="AW591" t="s">
        <v>11653</v>
      </c>
      <c r="AX591">
        <v>97.962000000000003</v>
      </c>
      <c r="AY591">
        <v>145435</v>
      </c>
      <c r="AZ591" t="s">
        <v>12870</v>
      </c>
      <c r="BA591" t="s">
        <v>1038</v>
      </c>
      <c r="BB591">
        <v>5330</v>
      </c>
      <c r="BC591">
        <v>8.64</v>
      </c>
      <c r="BD591" t="s">
        <v>14</v>
      </c>
      <c r="BE591">
        <v>212.00299999999999</v>
      </c>
      <c r="BF591">
        <v>212.00239999999999</v>
      </c>
      <c r="BG591" t="s">
        <v>15</v>
      </c>
      <c r="BH591" t="s">
        <v>16</v>
      </c>
      <c r="BI591" t="s">
        <v>12922</v>
      </c>
      <c r="BJ591">
        <v>95.718999999999994</v>
      </c>
      <c r="BK591">
        <v>64921</v>
      </c>
      <c r="BL591" t="s">
        <v>14557</v>
      </c>
      <c r="BM591" t="s">
        <v>1038</v>
      </c>
      <c r="BN591" t="s">
        <v>16</v>
      </c>
      <c r="BO591" t="s">
        <v>16</v>
      </c>
      <c r="BP591" t="s">
        <v>14</v>
      </c>
      <c r="BQ591">
        <v>212.00299999999999</v>
      </c>
      <c r="BR591" t="s">
        <v>16</v>
      </c>
      <c r="BT591" t="s">
        <v>16</v>
      </c>
      <c r="BV591" t="s">
        <v>16</v>
      </c>
      <c r="BW591">
        <v>70672</v>
      </c>
      <c r="BX591" t="s">
        <v>15508</v>
      </c>
      <c r="BY591" t="s">
        <v>1038</v>
      </c>
      <c r="BZ591">
        <v>803</v>
      </c>
      <c r="CA591">
        <v>8.58</v>
      </c>
      <c r="CB591" t="s">
        <v>14</v>
      </c>
      <c r="CC591">
        <v>212.00299999999999</v>
      </c>
      <c r="CD591">
        <v>212.00550000000001</v>
      </c>
      <c r="CE591" t="s">
        <v>15</v>
      </c>
      <c r="CF591" t="s">
        <v>16</v>
      </c>
      <c r="CG591" t="s">
        <v>15090</v>
      </c>
      <c r="CH591">
        <v>91.17</v>
      </c>
      <c r="CI591">
        <v>76423</v>
      </c>
      <c r="CJ591" t="s">
        <v>15509</v>
      </c>
      <c r="CK591" t="s">
        <v>1038</v>
      </c>
      <c r="CL591" t="s">
        <v>16</v>
      </c>
      <c r="CM591" t="s">
        <v>16</v>
      </c>
      <c r="CN591" t="s">
        <v>14</v>
      </c>
      <c r="CO591">
        <v>212.00299999999999</v>
      </c>
      <c r="CP591" t="s">
        <v>16</v>
      </c>
      <c r="CR591" t="s">
        <v>16</v>
      </c>
      <c r="CT591" t="s">
        <v>16</v>
      </c>
      <c r="CU591">
        <v>82174</v>
      </c>
      <c r="CV591" t="s">
        <v>16033</v>
      </c>
      <c r="CW591" t="s">
        <v>1038</v>
      </c>
      <c r="CX591">
        <v>203500</v>
      </c>
      <c r="CY591">
        <v>8.6199999999999992</v>
      </c>
      <c r="CZ591" t="s">
        <v>14</v>
      </c>
      <c r="DA591">
        <v>212.00299999999999</v>
      </c>
      <c r="DB591">
        <v>212.00299999999999</v>
      </c>
      <c r="DC591" t="s">
        <v>1036</v>
      </c>
      <c r="DD591">
        <v>72.900000000000006</v>
      </c>
      <c r="DE591" t="s">
        <v>16078</v>
      </c>
      <c r="DF591">
        <v>99.727999999999994</v>
      </c>
      <c r="DG591">
        <v>87925</v>
      </c>
      <c r="DH591" t="s">
        <v>16860</v>
      </c>
      <c r="DI591" t="s">
        <v>1038</v>
      </c>
      <c r="DJ591">
        <v>3228</v>
      </c>
      <c r="DK591">
        <v>8.66</v>
      </c>
      <c r="DL591" t="s">
        <v>14</v>
      </c>
      <c r="DM591">
        <v>212.00299999999999</v>
      </c>
      <c r="DN591">
        <v>212.00479999999999</v>
      </c>
      <c r="DO591" t="s">
        <v>15</v>
      </c>
      <c r="DP591" t="s">
        <v>16</v>
      </c>
      <c r="DQ591" t="s">
        <v>9579</v>
      </c>
      <c r="DR591">
        <v>99.331999999999994</v>
      </c>
      <c r="DS591" t="s">
        <v>1038</v>
      </c>
      <c r="DT591" t="s">
        <v>24807</v>
      </c>
      <c r="DW591" t="s">
        <v>23321</v>
      </c>
      <c r="DX591" t="b">
        <v>1</v>
      </c>
      <c r="DY591">
        <v>0.79945246085395705</v>
      </c>
      <c r="DZ591">
        <v>0.44711291245345097</v>
      </c>
      <c r="EA591">
        <v>-0.34958278768887902</v>
      </c>
      <c r="EB591">
        <v>224972.723074365</v>
      </c>
      <c r="EC591">
        <v>49524.497197213001</v>
      </c>
      <c r="ED591">
        <v>1958.9003467707</v>
      </c>
      <c r="EE591">
        <v>964.42099439775905</v>
      </c>
      <c r="EF591">
        <v>478912.02357376902</v>
      </c>
      <c r="EG591">
        <v>107041.10908222799</v>
      </c>
      <c r="EH591">
        <v>175448.225877152</v>
      </c>
      <c r="EI591">
        <v>4.5426553686854003</v>
      </c>
      <c r="EJ591">
        <v>0.65730979004915502</v>
      </c>
      <c r="EK591" t="s">
        <v>24808</v>
      </c>
    </row>
    <row r="592" spans="1:141" x14ac:dyDescent="0.35">
      <c r="A592" t="s">
        <v>24809</v>
      </c>
      <c r="D592">
        <v>122116</v>
      </c>
      <c r="E592" t="s">
        <v>0</v>
      </c>
      <c r="F592">
        <v>63340</v>
      </c>
      <c r="G592">
        <v>6.95</v>
      </c>
      <c r="H592" t="s">
        <v>14</v>
      </c>
      <c r="I592">
        <v>213.00399999999999</v>
      </c>
      <c r="J592">
        <v>213.006</v>
      </c>
      <c r="K592" t="s">
        <v>15</v>
      </c>
      <c r="L592" t="s">
        <v>16</v>
      </c>
      <c r="M592" t="s">
        <v>17</v>
      </c>
      <c r="N592">
        <v>0</v>
      </c>
      <c r="O592">
        <v>127867</v>
      </c>
      <c r="P592" t="s">
        <v>8825</v>
      </c>
      <c r="Q592" t="s">
        <v>1040</v>
      </c>
      <c r="R592" t="s">
        <v>16</v>
      </c>
      <c r="S592" t="s">
        <v>16</v>
      </c>
      <c r="T592" t="s">
        <v>14</v>
      </c>
      <c r="U592">
        <v>213.00399999999999</v>
      </c>
      <c r="V592" t="s">
        <v>16</v>
      </c>
      <c r="X592" t="s">
        <v>16</v>
      </c>
      <c r="Z592" t="s">
        <v>16</v>
      </c>
      <c r="AA592">
        <v>133618</v>
      </c>
      <c r="AB592" t="s">
        <v>9515</v>
      </c>
      <c r="AC592" t="s">
        <v>1040</v>
      </c>
      <c r="AD592">
        <v>14110</v>
      </c>
      <c r="AE592">
        <v>6.93</v>
      </c>
      <c r="AF592" t="s">
        <v>14</v>
      </c>
      <c r="AG592">
        <v>213.00399999999999</v>
      </c>
      <c r="AH592">
        <v>213.0059</v>
      </c>
      <c r="AI592" t="s">
        <v>15</v>
      </c>
      <c r="AJ592" t="s">
        <v>16</v>
      </c>
      <c r="AK592" t="s">
        <v>17</v>
      </c>
      <c r="AL592">
        <v>0</v>
      </c>
      <c r="AM592">
        <v>139369</v>
      </c>
      <c r="AN592" t="s">
        <v>11603</v>
      </c>
      <c r="AO592" t="s">
        <v>1040</v>
      </c>
      <c r="AP592">
        <v>722</v>
      </c>
      <c r="AQ592">
        <v>7</v>
      </c>
      <c r="AR592" t="s">
        <v>14</v>
      </c>
      <c r="AS592">
        <v>213.00399999999999</v>
      </c>
      <c r="AT592">
        <v>213.0034</v>
      </c>
      <c r="AU592" t="s">
        <v>15</v>
      </c>
      <c r="AV592" t="s">
        <v>16</v>
      </c>
      <c r="AW592" t="s">
        <v>11654</v>
      </c>
      <c r="AX592">
        <v>66.522000000000006</v>
      </c>
      <c r="AY592">
        <v>145120</v>
      </c>
      <c r="AZ592" t="s">
        <v>12870</v>
      </c>
      <c r="BA592" t="s">
        <v>1040</v>
      </c>
      <c r="BB592">
        <v>16320</v>
      </c>
      <c r="BC592">
        <v>6.94</v>
      </c>
      <c r="BD592" t="s">
        <v>14</v>
      </c>
      <c r="BE592">
        <v>213.00399999999999</v>
      </c>
      <c r="BF592">
        <v>213.00620000000001</v>
      </c>
      <c r="BG592" t="s">
        <v>15</v>
      </c>
      <c r="BH592" t="s">
        <v>16</v>
      </c>
      <c r="BI592" t="s">
        <v>12923</v>
      </c>
      <c r="BJ592">
        <v>96.275000000000006</v>
      </c>
      <c r="BK592">
        <v>64606</v>
      </c>
      <c r="BL592" t="s">
        <v>14557</v>
      </c>
      <c r="BM592" t="s">
        <v>1040</v>
      </c>
      <c r="BN592">
        <v>1444</v>
      </c>
      <c r="BO592">
        <v>6.91</v>
      </c>
      <c r="BP592" t="s">
        <v>14</v>
      </c>
      <c r="BQ592">
        <v>213.00399999999999</v>
      </c>
      <c r="BR592">
        <v>213.0086</v>
      </c>
      <c r="BS592" t="s">
        <v>15</v>
      </c>
      <c r="BT592" t="s">
        <v>16</v>
      </c>
      <c r="BU592" t="s">
        <v>14596</v>
      </c>
      <c r="BV592">
        <v>90.054000000000002</v>
      </c>
      <c r="BW592">
        <v>70357</v>
      </c>
      <c r="BX592" t="s">
        <v>15508</v>
      </c>
      <c r="BY592" t="s">
        <v>1040</v>
      </c>
      <c r="BZ592">
        <v>4771</v>
      </c>
      <c r="CA592">
        <v>6.92</v>
      </c>
      <c r="CB592" t="s">
        <v>14</v>
      </c>
      <c r="CC592">
        <v>213.00399999999999</v>
      </c>
      <c r="CD592">
        <v>213.00649999999999</v>
      </c>
      <c r="CE592" t="s">
        <v>15</v>
      </c>
      <c r="CF592" t="s">
        <v>16</v>
      </c>
      <c r="CG592" t="s">
        <v>12923</v>
      </c>
      <c r="CH592">
        <v>81.399000000000001</v>
      </c>
      <c r="CI592">
        <v>76108</v>
      </c>
      <c r="CJ592" t="s">
        <v>15509</v>
      </c>
      <c r="CK592" t="s">
        <v>1040</v>
      </c>
      <c r="CL592">
        <v>2533</v>
      </c>
      <c r="CM592">
        <v>6.94</v>
      </c>
      <c r="CN592" t="s">
        <v>14</v>
      </c>
      <c r="CO592">
        <v>213.00399999999999</v>
      </c>
      <c r="CP592">
        <v>213.005</v>
      </c>
      <c r="CQ592" t="s">
        <v>15</v>
      </c>
      <c r="CR592" t="s">
        <v>16</v>
      </c>
      <c r="CS592" t="s">
        <v>17</v>
      </c>
      <c r="CT592">
        <v>0</v>
      </c>
      <c r="CU592">
        <v>81859</v>
      </c>
      <c r="CV592" t="s">
        <v>16033</v>
      </c>
      <c r="CW592" t="s">
        <v>1040</v>
      </c>
      <c r="CX592">
        <v>445300</v>
      </c>
      <c r="CY592">
        <v>6.9</v>
      </c>
      <c r="CZ592" t="s">
        <v>14</v>
      </c>
      <c r="DA592">
        <v>213.00399999999999</v>
      </c>
      <c r="DB592">
        <v>213.00569999999999</v>
      </c>
      <c r="DC592" t="s">
        <v>25</v>
      </c>
      <c r="DD592">
        <v>0</v>
      </c>
      <c r="DE592" t="s">
        <v>17</v>
      </c>
      <c r="DF592">
        <v>0</v>
      </c>
      <c r="DG592">
        <v>87610</v>
      </c>
      <c r="DH592" t="s">
        <v>16860</v>
      </c>
      <c r="DI592" t="s">
        <v>1040</v>
      </c>
      <c r="DJ592">
        <v>9915</v>
      </c>
      <c r="DK592">
        <v>6.97</v>
      </c>
      <c r="DL592" t="s">
        <v>14</v>
      </c>
      <c r="DM592">
        <v>213.00399999999999</v>
      </c>
      <c r="DN592">
        <v>213.0067</v>
      </c>
      <c r="DO592" t="s">
        <v>15</v>
      </c>
      <c r="DP592" t="s">
        <v>16</v>
      </c>
      <c r="DQ592" t="s">
        <v>17</v>
      </c>
      <c r="DR592">
        <v>0</v>
      </c>
      <c r="DS592" t="s">
        <v>1040</v>
      </c>
      <c r="DT592" t="s">
        <v>24809</v>
      </c>
      <c r="DW592" t="s">
        <v>23321</v>
      </c>
      <c r="DX592" t="b">
        <v>1</v>
      </c>
      <c r="DY592">
        <v>0.74330486152586595</v>
      </c>
      <c r="DZ592">
        <v>0.47855510286778202</v>
      </c>
      <c r="EA592">
        <v>-0.32006804849610099</v>
      </c>
      <c r="EB592">
        <v>384708.809164626</v>
      </c>
      <c r="EC592">
        <v>111624.75368768501</v>
      </c>
      <c r="ED592">
        <v>5241.0806241872597</v>
      </c>
      <c r="EE592">
        <v>5728.8768907562999</v>
      </c>
      <c r="EF592">
        <v>788221.74693143601</v>
      </c>
      <c r="EG592">
        <v>231494.87390782801</v>
      </c>
      <c r="EH592">
        <v>273084.05547694099</v>
      </c>
      <c r="EI592">
        <v>3.4464471047434801</v>
      </c>
      <c r="EJ592">
        <v>0.53737161743217499</v>
      </c>
      <c r="EK592" t="s">
        <v>24810</v>
      </c>
    </row>
    <row r="593" spans="1:141" x14ac:dyDescent="0.35">
      <c r="A593" t="s">
        <v>24811</v>
      </c>
      <c r="D593">
        <v>125154</v>
      </c>
      <c r="E593" t="s">
        <v>0</v>
      </c>
      <c r="F593">
        <v>28490</v>
      </c>
      <c r="G593">
        <v>19.86</v>
      </c>
      <c r="H593" t="s">
        <v>14</v>
      </c>
      <c r="I593">
        <v>213.02199999999999</v>
      </c>
      <c r="J593">
        <v>213.02690000000001</v>
      </c>
      <c r="K593" t="s">
        <v>25</v>
      </c>
      <c r="L593">
        <v>0</v>
      </c>
      <c r="M593" t="s">
        <v>1042</v>
      </c>
      <c r="N593">
        <v>75.465999999999994</v>
      </c>
      <c r="O593">
        <v>130905</v>
      </c>
      <c r="P593" t="s">
        <v>8825</v>
      </c>
      <c r="Q593" t="s">
        <v>1041</v>
      </c>
      <c r="R593">
        <v>653.6</v>
      </c>
      <c r="S593">
        <v>19.55</v>
      </c>
      <c r="T593" t="s">
        <v>14</v>
      </c>
      <c r="U593">
        <v>213.02199999999999</v>
      </c>
      <c r="V593">
        <v>213.03809999999999</v>
      </c>
      <c r="W593" t="s">
        <v>15</v>
      </c>
      <c r="X593" t="s">
        <v>16</v>
      </c>
      <c r="Y593" t="s">
        <v>17</v>
      </c>
      <c r="Z593">
        <v>0</v>
      </c>
      <c r="AA593">
        <v>136656</v>
      </c>
      <c r="AB593" t="s">
        <v>9515</v>
      </c>
      <c r="AC593" t="s">
        <v>1041</v>
      </c>
      <c r="AD593">
        <v>1195</v>
      </c>
      <c r="AE593">
        <v>19.57</v>
      </c>
      <c r="AF593" t="s">
        <v>14</v>
      </c>
      <c r="AG593">
        <v>213.02199999999999</v>
      </c>
      <c r="AH593">
        <v>213.0384</v>
      </c>
      <c r="AI593" t="s">
        <v>15</v>
      </c>
      <c r="AJ593" t="s">
        <v>16</v>
      </c>
      <c r="AK593" t="s">
        <v>9580</v>
      </c>
      <c r="AL593">
        <v>78.646000000000001</v>
      </c>
      <c r="AM593">
        <v>142407</v>
      </c>
      <c r="AN593" t="s">
        <v>11603</v>
      </c>
      <c r="AO593" t="s">
        <v>1041</v>
      </c>
      <c r="AP593" t="s">
        <v>16</v>
      </c>
      <c r="AQ593" t="s">
        <v>16</v>
      </c>
      <c r="AR593" t="s">
        <v>14</v>
      </c>
      <c r="AS593">
        <v>213.02199999999999</v>
      </c>
      <c r="AT593" t="s">
        <v>16</v>
      </c>
      <c r="AV593" t="s">
        <v>16</v>
      </c>
      <c r="AX593" t="s">
        <v>16</v>
      </c>
      <c r="AY593">
        <v>148158</v>
      </c>
      <c r="AZ593" t="s">
        <v>12870</v>
      </c>
      <c r="BA593" t="s">
        <v>1041</v>
      </c>
      <c r="BB593">
        <v>1473</v>
      </c>
      <c r="BC593">
        <v>19.84</v>
      </c>
      <c r="BD593" t="s">
        <v>14</v>
      </c>
      <c r="BE593">
        <v>213.02199999999999</v>
      </c>
      <c r="BF593">
        <v>213.0171</v>
      </c>
      <c r="BG593" t="s">
        <v>15</v>
      </c>
      <c r="BH593" t="s">
        <v>16</v>
      </c>
      <c r="BI593" t="s">
        <v>12924</v>
      </c>
      <c r="BJ593">
        <v>77.188000000000002</v>
      </c>
      <c r="BK593">
        <v>67644</v>
      </c>
      <c r="BL593" t="s">
        <v>14557</v>
      </c>
      <c r="BM593" t="s">
        <v>1041</v>
      </c>
      <c r="BN593">
        <v>11580</v>
      </c>
      <c r="BO593">
        <v>19.84</v>
      </c>
      <c r="BP593" t="s">
        <v>14</v>
      </c>
      <c r="BQ593">
        <v>213.02199999999999</v>
      </c>
      <c r="BR593">
        <v>213.03450000000001</v>
      </c>
      <c r="BS593" t="s">
        <v>15</v>
      </c>
      <c r="BT593" t="s">
        <v>16</v>
      </c>
      <c r="BU593" t="s">
        <v>1044</v>
      </c>
      <c r="BV593">
        <v>93.174000000000007</v>
      </c>
      <c r="BW593">
        <v>73395</v>
      </c>
      <c r="BX593" t="s">
        <v>15508</v>
      </c>
      <c r="BY593" t="s">
        <v>1041</v>
      </c>
      <c r="BZ593">
        <v>1097</v>
      </c>
      <c r="CA593">
        <v>19.88</v>
      </c>
      <c r="CB593" t="s">
        <v>14</v>
      </c>
      <c r="CC593">
        <v>213.02199999999999</v>
      </c>
      <c r="CD593">
        <v>213.03890000000001</v>
      </c>
      <c r="CE593" t="s">
        <v>15</v>
      </c>
      <c r="CF593" t="s">
        <v>16</v>
      </c>
      <c r="CG593" t="s">
        <v>12925</v>
      </c>
      <c r="CH593">
        <v>88.89</v>
      </c>
      <c r="CI593">
        <v>79146</v>
      </c>
      <c r="CJ593" t="s">
        <v>15509</v>
      </c>
      <c r="CK593" t="s">
        <v>1041</v>
      </c>
      <c r="CL593">
        <v>1304</v>
      </c>
      <c r="CM593">
        <v>20.3</v>
      </c>
      <c r="CN593" t="s">
        <v>14</v>
      </c>
      <c r="CO593">
        <v>213.02199999999999</v>
      </c>
      <c r="CP593">
        <v>213.03899999999999</v>
      </c>
      <c r="CQ593" t="s">
        <v>15</v>
      </c>
      <c r="CR593" t="s">
        <v>16</v>
      </c>
      <c r="CS593" t="s">
        <v>17</v>
      </c>
      <c r="CT593">
        <v>0</v>
      </c>
      <c r="CU593">
        <v>84897</v>
      </c>
      <c r="CV593" t="s">
        <v>16033</v>
      </c>
      <c r="CW593" t="s">
        <v>1041</v>
      </c>
      <c r="CX593">
        <v>82150</v>
      </c>
      <c r="CY593">
        <v>19.86</v>
      </c>
      <c r="CZ593" t="s">
        <v>14</v>
      </c>
      <c r="DA593">
        <v>213.02199999999999</v>
      </c>
      <c r="DB593">
        <v>213.024</v>
      </c>
      <c r="DC593" t="s">
        <v>25</v>
      </c>
      <c r="DD593">
        <v>0</v>
      </c>
      <c r="DE593" t="s">
        <v>16079</v>
      </c>
      <c r="DF593">
        <v>98.125</v>
      </c>
      <c r="DG593">
        <v>90648</v>
      </c>
      <c r="DH593" t="s">
        <v>16860</v>
      </c>
      <c r="DI593" t="s">
        <v>1041</v>
      </c>
      <c r="DJ593">
        <v>15210</v>
      </c>
      <c r="DK593">
        <v>19.88</v>
      </c>
      <c r="DL593" t="s">
        <v>14</v>
      </c>
      <c r="DM593">
        <v>213.02199999999999</v>
      </c>
      <c r="DN593">
        <v>213.03049999999999</v>
      </c>
      <c r="DO593" t="s">
        <v>15</v>
      </c>
      <c r="DP593" t="s">
        <v>16</v>
      </c>
      <c r="DQ593" t="s">
        <v>16890</v>
      </c>
      <c r="DR593">
        <v>87.004000000000005</v>
      </c>
      <c r="DS593" t="s">
        <v>1041</v>
      </c>
      <c r="DT593" t="s">
        <v>24811</v>
      </c>
      <c r="DW593" t="s">
        <v>23321</v>
      </c>
      <c r="DX593" t="b">
        <v>1</v>
      </c>
      <c r="DY593">
        <v>0.80261648010343001</v>
      </c>
      <c r="DZ593">
        <v>0.44538365101344601</v>
      </c>
      <c r="EA593">
        <v>-0.35126572893862301</v>
      </c>
      <c r="EB593">
        <v>163725.70434696501</v>
      </c>
      <c r="EC593">
        <v>33950.652126540503</v>
      </c>
      <c r="ED593">
        <v>446.04941482444701</v>
      </c>
      <c r="EE593">
        <v>26819.8683127572</v>
      </c>
      <c r="EF593">
        <v>359402.84155874199</v>
      </c>
      <c r="EG593">
        <v>39342.915382317296</v>
      </c>
      <c r="EH593">
        <v>129775.052220424</v>
      </c>
      <c r="EI593">
        <v>4.82246125160506</v>
      </c>
      <c r="EJ593">
        <v>0.68326874678109295</v>
      </c>
      <c r="EK593" t="s">
        <v>24812</v>
      </c>
    </row>
    <row r="594" spans="1:141" x14ac:dyDescent="0.35">
      <c r="A594" t="s">
        <v>24813</v>
      </c>
      <c r="D594">
        <v>124908</v>
      </c>
      <c r="E594" t="s">
        <v>0</v>
      </c>
      <c r="F594">
        <v>9487</v>
      </c>
      <c r="G594">
        <v>19.14</v>
      </c>
      <c r="H594" t="s">
        <v>14</v>
      </c>
      <c r="I594">
        <v>213.023</v>
      </c>
      <c r="J594">
        <v>213.03399999999999</v>
      </c>
      <c r="K594" t="s">
        <v>15</v>
      </c>
      <c r="L594" t="s">
        <v>16</v>
      </c>
      <c r="M594" t="s">
        <v>1044</v>
      </c>
      <c r="N594">
        <v>72.097999999999999</v>
      </c>
      <c r="O594">
        <v>130659</v>
      </c>
      <c r="P594" t="s">
        <v>8825</v>
      </c>
      <c r="Q594" t="s">
        <v>1043</v>
      </c>
      <c r="R594">
        <v>747.9</v>
      </c>
      <c r="S594">
        <v>19.02</v>
      </c>
      <c r="T594" t="s">
        <v>14</v>
      </c>
      <c r="U594">
        <v>213.023</v>
      </c>
      <c r="V594">
        <v>213.03800000000001</v>
      </c>
      <c r="W594" t="s">
        <v>15</v>
      </c>
      <c r="X594" t="s">
        <v>16</v>
      </c>
      <c r="Y594" t="s">
        <v>17</v>
      </c>
      <c r="Z594">
        <v>0</v>
      </c>
      <c r="AA594">
        <v>136410</v>
      </c>
      <c r="AB594" t="s">
        <v>9515</v>
      </c>
      <c r="AC594" t="s">
        <v>1043</v>
      </c>
      <c r="AD594">
        <v>1262</v>
      </c>
      <c r="AE594">
        <v>19.57</v>
      </c>
      <c r="AF594" t="s">
        <v>14</v>
      </c>
      <c r="AG594">
        <v>213.023</v>
      </c>
      <c r="AH594">
        <v>213.0384</v>
      </c>
      <c r="AI594" t="s">
        <v>15</v>
      </c>
      <c r="AJ594" t="s">
        <v>16</v>
      </c>
      <c r="AK594" t="s">
        <v>9580</v>
      </c>
      <c r="AL594">
        <v>78.646000000000001</v>
      </c>
      <c r="AM594">
        <v>142161</v>
      </c>
      <c r="AN594" t="s">
        <v>11603</v>
      </c>
      <c r="AO594" t="s">
        <v>1043</v>
      </c>
      <c r="AP594" t="s">
        <v>16</v>
      </c>
      <c r="AQ594" t="s">
        <v>16</v>
      </c>
      <c r="AR594" t="s">
        <v>14</v>
      </c>
      <c r="AS594">
        <v>213.023</v>
      </c>
      <c r="AT594" t="s">
        <v>16</v>
      </c>
      <c r="AV594" t="s">
        <v>16</v>
      </c>
      <c r="AX594" t="s">
        <v>16</v>
      </c>
      <c r="AY594">
        <v>147912</v>
      </c>
      <c r="AZ594" t="s">
        <v>12870</v>
      </c>
      <c r="BA594" t="s">
        <v>1043</v>
      </c>
      <c r="BB594" t="s">
        <v>16</v>
      </c>
      <c r="BC594" t="s">
        <v>16</v>
      </c>
      <c r="BD594" t="s">
        <v>14</v>
      </c>
      <c r="BE594">
        <v>213.023</v>
      </c>
      <c r="BF594" t="s">
        <v>16</v>
      </c>
      <c r="BH594" t="s">
        <v>16</v>
      </c>
      <c r="BJ594" t="s">
        <v>16</v>
      </c>
      <c r="BK594">
        <v>67398</v>
      </c>
      <c r="BL594" t="s">
        <v>14557</v>
      </c>
      <c r="BM594" t="s">
        <v>1043</v>
      </c>
      <c r="BN594">
        <v>2750</v>
      </c>
      <c r="BO594">
        <v>19.12</v>
      </c>
      <c r="BP594" t="s">
        <v>14</v>
      </c>
      <c r="BQ594">
        <v>213.023</v>
      </c>
      <c r="BR594">
        <v>213.03790000000001</v>
      </c>
      <c r="BS594" t="s">
        <v>15</v>
      </c>
      <c r="BT594" t="s">
        <v>16</v>
      </c>
      <c r="BU594" t="s">
        <v>14597</v>
      </c>
      <c r="BV594">
        <v>95.182000000000002</v>
      </c>
      <c r="BW594">
        <v>73149</v>
      </c>
      <c r="BX594" t="s">
        <v>15508</v>
      </c>
      <c r="BY594" t="s">
        <v>1043</v>
      </c>
      <c r="BZ594">
        <v>36880</v>
      </c>
      <c r="CA594">
        <v>19.11</v>
      </c>
      <c r="CB594" t="s">
        <v>14</v>
      </c>
      <c r="CC594">
        <v>213.023</v>
      </c>
      <c r="CD594">
        <v>213.02680000000001</v>
      </c>
      <c r="CE594" t="s">
        <v>25</v>
      </c>
      <c r="CF594">
        <v>0</v>
      </c>
      <c r="CG594" t="s">
        <v>17</v>
      </c>
      <c r="CH594">
        <v>0</v>
      </c>
      <c r="CI594">
        <v>78900</v>
      </c>
      <c r="CJ594" t="s">
        <v>15509</v>
      </c>
      <c r="CK594" t="s">
        <v>1043</v>
      </c>
      <c r="CL594" t="s">
        <v>16</v>
      </c>
      <c r="CM594" t="s">
        <v>16</v>
      </c>
      <c r="CN594" t="s">
        <v>14</v>
      </c>
      <c r="CO594">
        <v>213.023</v>
      </c>
      <c r="CP594" t="s">
        <v>16</v>
      </c>
      <c r="CR594" t="s">
        <v>16</v>
      </c>
      <c r="CT594" t="s">
        <v>16</v>
      </c>
      <c r="CU594">
        <v>84651</v>
      </c>
      <c r="CV594" t="s">
        <v>16033</v>
      </c>
      <c r="CW594" t="s">
        <v>1043</v>
      </c>
      <c r="CX594">
        <v>259600</v>
      </c>
      <c r="CY594">
        <v>19.13</v>
      </c>
      <c r="CZ594" t="s">
        <v>14</v>
      </c>
      <c r="DA594">
        <v>213.023</v>
      </c>
      <c r="DB594">
        <v>213.02359999999999</v>
      </c>
      <c r="DC594" t="s">
        <v>15</v>
      </c>
      <c r="DD594" t="s">
        <v>16</v>
      </c>
      <c r="DE594" t="s">
        <v>16079</v>
      </c>
      <c r="DF594">
        <v>81.004999999999995</v>
      </c>
      <c r="DG594">
        <v>90402</v>
      </c>
      <c r="DH594" t="s">
        <v>16860</v>
      </c>
      <c r="DI594" t="s">
        <v>1043</v>
      </c>
      <c r="DJ594">
        <v>21370</v>
      </c>
      <c r="DK594">
        <v>19.170000000000002</v>
      </c>
      <c r="DL594" t="s">
        <v>14</v>
      </c>
      <c r="DM594">
        <v>213.023</v>
      </c>
      <c r="DN594">
        <v>213.0283</v>
      </c>
      <c r="DO594" t="s">
        <v>25</v>
      </c>
      <c r="DP594">
        <v>0</v>
      </c>
      <c r="DQ594" t="s">
        <v>17</v>
      </c>
      <c r="DR594">
        <v>0</v>
      </c>
      <c r="DS594" t="s">
        <v>1043</v>
      </c>
      <c r="DT594" t="s">
        <v>24813</v>
      </c>
      <c r="DW594" t="s">
        <v>23321</v>
      </c>
      <c r="DX594" t="b">
        <v>1</v>
      </c>
      <c r="DY594">
        <v>-0.33052461332415001</v>
      </c>
      <c r="DZ594">
        <v>0.74949356788121302</v>
      </c>
      <c r="EA594">
        <v>-0.125232089894665</v>
      </c>
      <c r="EB594">
        <v>53871.104279280902</v>
      </c>
      <c r="EC594">
        <v>79849.318429574094</v>
      </c>
      <c r="ED594">
        <v>307.64145803357297</v>
      </c>
      <c r="EE594">
        <v>37759.551440329204</v>
      </c>
      <c r="EF594">
        <v>120025.82795431701</v>
      </c>
      <c r="EG594">
        <v>128379.024713276</v>
      </c>
      <c r="EH594">
        <v>-25978.214150293199</v>
      </c>
      <c r="EI594">
        <v>0.67465953797457201</v>
      </c>
      <c r="EJ594">
        <v>-0.170915335437271</v>
      </c>
      <c r="EK594" t="s">
        <v>24814</v>
      </c>
    </row>
    <row r="595" spans="1:141" x14ac:dyDescent="0.35">
      <c r="A595" t="s">
        <v>24815</v>
      </c>
      <c r="D595">
        <v>122682</v>
      </c>
      <c r="E595" t="s">
        <v>0</v>
      </c>
      <c r="F595">
        <v>4474</v>
      </c>
      <c r="G595">
        <v>9.73</v>
      </c>
      <c r="H595" t="s">
        <v>14</v>
      </c>
      <c r="I595">
        <v>213.04</v>
      </c>
      <c r="J595">
        <v>213.03970000000001</v>
      </c>
      <c r="K595" t="s">
        <v>15</v>
      </c>
      <c r="L595" t="s">
        <v>16</v>
      </c>
      <c r="M595" t="s">
        <v>17</v>
      </c>
      <c r="N595">
        <v>0</v>
      </c>
      <c r="O595">
        <v>128433</v>
      </c>
      <c r="P595" t="s">
        <v>8825</v>
      </c>
      <c r="Q595" t="s">
        <v>1045</v>
      </c>
      <c r="R595" t="s">
        <v>16</v>
      </c>
      <c r="S595" t="s">
        <v>16</v>
      </c>
      <c r="T595" t="s">
        <v>14</v>
      </c>
      <c r="U595">
        <v>213.04</v>
      </c>
      <c r="V595" t="s">
        <v>16</v>
      </c>
      <c r="X595" t="s">
        <v>16</v>
      </c>
      <c r="Z595" t="s">
        <v>16</v>
      </c>
      <c r="AA595">
        <v>134184</v>
      </c>
      <c r="AB595" t="s">
        <v>9515</v>
      </c>
      <c r="AC595" t="s">
        <v>1045</v>
      </c>
      <c r="AD595" t="s">
        <v>16</v>
      </c>
      <c r="AE595" t="s">
        <v>16</v>
      </c>
      <c r="AF595" t="s">
        <v>14</v>
      </c>
      <c r="AG595">
        <v>213.04</v>
      </c>
      <c r="AH595" t="s">
        <v>16</v>
      </c>
      <c r="AJ595" t="s">
        <v>16</v>
      </c>
      <c r="AL595" t="s">
        <v>16</v>
      </c>
      <c r="AM595">
        <v>139935</v>
      </c>
      <c r="AN595" t="s">
        <v>11603</v>
      </c>
      <c r="AO595" t="s">
        <v>1045</v>
      </c>
      <c r="AP595" t="s">
        <v>16</v>
      </c>
      <c r="AQ595" t="s">
        <v>16</v>
      </c>
      <c r="AR595" t="s">
        <v>14</v>
      </c>
      <c r="AS595">
        <v>213.04</v>
      </c>
      <c r="AT595" t="s">
        <v>16</v>
      </c>
      <c r="AV595" t="s">
        <v>16</v>
      </c>
      <c r="AX595" t="s">
        <v>16</v>
      </c>
      <c r="AY595">
        <v>145686</v>
      </c>
      <c r="AZ595" t="s">
        <v>12870</v>
      </c>
      <c r="BA595" t="s">
        <v>1045</v>
      </c>
      <c r="BB595">
        <v>2845</v>
      </c>
      <c r="BC595">
        <v>9.7200000000000006</v>
      </c>
      <c r="BD595" t="s">
        <v>14</v>
      </c>
      <c r="BE595">
        <v>213.04</v>
      </c>
      <c r="BF595">
        <v>213.0386</v>
      </c>
      <c r="BG595" t="s">
        <v>15</v>
      </c>
      <c r="BH595" t="s">
        <v>16</v>
      </c>
      <c r="BI595" t="s">
        <v>12925</v>
      </c>
      <c r="BJ595">
        <v>73.965000000000003</v>
      </c>
      <c r="BK595">
        <v>65172</v>
      </c>
      <c r="BL595" t="s">
        <v>14557</v>
      </c>
      <c r="BM595" t="s">
        <v>1045</v>
      </c>
      <c r="BN595" t="s">
        <v>16</v>
      </c>
      <c r="BO595" t="s">
        <v>16</v>
      </c>
      <c r="BP595" t="s">
        <v>14</v>
      </c>
      <c r="BQ595">
        <v>213.04</v>
      </c>
      <c r="BR595" t="s">
        <v>16</v>
      </c>
      <c r="BT595" t="s">
        <v>16</v>
      </c>
      <c r="BV595" t="s">
        <v>16</v>
      </c>
      <c r="BW595">
        <v>70923</v>
      </c>
      <c r="BX595" t="s">
        <v>15508</v>
      </c>
      <c r="BY595" t="s">
        <v>1045</v>
      </c>
      <c r="BZ595" t="s">
        <v>16</v>
      </c>
      <c r="CA595" t="s">
        <v>16</v>
      </c>
      <c r="CB595" t="s">
        <v>14</v>
      </c>
      <c r="CC595">
        <v>213.04</v>
      </c>
      <c r="CD595" t="s">
        <v>16</v>
      </c>
      <c r="CF595" t="s">
        <v>16</v>
      </c>
      <c r="CH595" t="s">
        <v>16</v>
      </c>
      <c r="CI595">
        <v>76674</v>
      </c>
      <c r="CJ595" t="s">
        <v>15509</v>
      </c>
      <c r="CK595" t="s">
        <v>1045</v>
      </c>
      <c r="CL595" t="s">
        <v>16</v>
      </c>
      <c r="CM595" t="s">
        <v>16</v>
      </c>
      <c r="CN595" t="s">
        <v>14</v>
      </c>
      <c r="CO595">
        <v>213.04</v>
      </c>
      <c r="CP595" t="s">
        <v>16</v>
      </c>
      <c r="CR595" t="s">
        <v>16</v>
      </c>
      <c r="CT595" t="s">
        <v>16</v>
      </c>
      <c r="CU595">
        <v>82425</v>
      </c>
      <c r="CV595" t="s">
        <v>16033</v>
      </c>
      <c r="CW595" t="s">
        <v>1045</v>
      </c>
      <c r="CX595">
        <v>62670</v>
      </c>
      <c r="CY595">
        <v>9.61</v>
      </c>
      <c r="CZ595" t="s">
        <v>14</v>
      </c>
      <c r="DA595">
        <v>213.04</v>
      </c>
      <c r="DB595">
        <v>213.04040000000001</v>
      </c>
      <c r="DC595" t="s">
        <v>25</v>
      </c>
      <c r="DD595">
        <v>0</v>
      </c>
      <c r="DE595" t="s">
        <v>16080</v>
      </c>
      <c r="DF595">
        <v>85.927000000000007</v>
      </c>
      <c r="DG595">
        <v>88176</v>
      </c>
      <c r="DH595" t="s">
        <v>16860</v>
      </c>
      <c r="DI595" t="s">
        <v>1045</v>
      </c>
      <c r="DJ595" t="s">
        <v>16</v>
      </c>
      <c r="DK595" t="s">
        <v>16</v>
      </c>
      <c r="DL595" t="s">
        <v>14</v>
      </c>
      <c r="DM595">
        <v>213.04</v>
      </c>
      <c r="DN595" t="s">
        <v>16</v>
      </c>
      <c r="DP595" t="s">
        <v>16</v>
      </c>
      <c r="DR595" t="s">
        <v>16</v>
      </c>
      <c r="DS595" t="s">
        <v>1045</v>
      </c>
      <c r="DT595" t="s">
        <v>24815</v>
      </c>
      <c r="DW595" t="s">
        <v>23321</v>
      </c>
      <c r="DX595" t="b">
        <v>1</v>
      </c>
      <c r="DY595">
        <v>0.51863620407441602</v>
      </c>
      <c r="DZ595">
        <v>0.61805098858591601</v>
      </c>
      <c r="EA595">
        <v>-0.20897569457453899</v>
      </c>
      <c r="EB595">
        <v>29693.043270796101</v>
      </c>
      <c r="EC595">
        <v>14811.881818181801</v>
      </c>
      <c r="ED595">
        <v>0</v>
      </c>
      <c r="EE595">
        <v>0</v>
      </c>
      <c r="EF595">
        <v>54949.475698889903</v>
      </c>
      <c r="EG595">
        <v>33120.374620147697</v>
      </c>
      <c r="EH595">
        <v>14881.1614526143</v>
      </c>
      <c r="EI595">
        <v>2.0046773013235502</v>
      </c>
      <c r="EJ595">
        <v>0.30204447294933501</v>
      </c>
      <c r="EK595" t="s">
        <v>24816</v>
      </c>
    </row>
    <row r="596" spans="1:141" x14ac:dyDescent="0.35">
      <c r="A596" t="s">
        <v>24817</v>
      </c>
      <c r="D596">
        <v>122368</v>
      </c>
      <c r="E596" t="s">
        <v>0</v>
      </c>
      <c r="F596">
        <v>212800</v>
      </c>
      <c r="G596">
        <v>8.33</v>
      </c>
      <c r="H596" t="s">
        <v>14</v>
      </c>
      <c r="I596">
        <v>213.07400000000001</v>
      </c>
      <c r="J596">
        <v>213.07509999999999</v>
      </c>
      <c r="K596" t="s">
        <v>25</v>
      </c>
      <c r="L596">
        <v>0</v>
      </c>
      <c r="M596" t="s">
        <v>1047</v>
      </c>
      <c r="N596">
        <v>77.7</v>
      </c>
      <c r="O596">
        <v>128119</v>
      </c>
      <c r="P596" t="s">
        <v>8825</v>
      </c>
      <c r="Q596" t="s">
        <v>1046</v>
      </c>
      <c r="R596">
        <v>378400</v>
      </c>
      <c r="S596">
        <v>8.34</v>
      </c>
      <c r="T596" t="s">
        <v>14</v>
      </c>
      <c r="U596">
        <v>213.07400000000001</v>
      </c>
      <c r="V596">
        <v>213.0752</v>
      </c>
      <c r="W596" t="s">
        <v>25</v>
      </c>
      <c r="X596">
        <v>0</v>
      </c>
      <c r="Y596" t="s">
        <v>1047</v>
      </c>
      <c r="Z596">
        <v>73.77</v>
      </c>
      <c r="AA596">
        <v>133870</v>
      </c>
      <c r="AB596" t="s">
        <v>9515</v>
      </c>
      <c r="AC596" t="s">
        <v>1046</v>
      </c>
      <c r="AD596">
        <v>225800</v>
      </c>
      <c r="AE596">
        <v>8.33</v>
      </c>
      <c r="AF596" t="s">
        <v>14</v>
      </c>
      <c r="AG596">
        <v>213.07400000000001</v>
      </c>
      <c r="AH596">
        <v>213.07509999999999</v>
      </c>
      <c r="AI596" t="s">
        <v>25</v>
      </c>
      <c r="AJ596">
        <v>0</v>
      </c>
      <c r="AK596" t="s">
        <v>1047</v>
      </c>
      <c r="AL596">
        <v>75.578999999999994</v>
      </c>
      <c r="AM596">
        <v>139621</v>
      </c>
      <c r="AN596" t="s">
        <v>11603</v>
      </c>
      <c r="AO596" t="s">
        <v>1046</v>
      </c>
      <c r="AP596">
        <v>85990</v>
      </c>
      <c r="AQ596">
        <v>8.36</v>
      </c>
      <c r="AR596" t="s">
        <v>14</v>
      </c>
      <c r="AS596">
        <v>213.07400000000001</v>
      </c>
      <c r="AT596">
        <v>213.0746</v>
      </c>
      <c r="AU596" t="s">
        <v>25</v>
      </c>
      <c r="AV596">
        <v>0</v>
      </c>
      <c r="AW596" t="s">
        <v>1047</v>
      </c>
      <c r="AX596">
        <v>92.572999999999993</v>
      </c>
      <c r="AY596">
        <v>145372</v>
      </c>
      <c r="AZ596" t="s">
        <v>12870</v>
      </c>
      <c r="BA596" t="s">
        <v>1046</v>
      </c>
      <c r="BB596">
        <v>118900</v>
      </c>
      <c r="BC596">
        <v>8.33</v>
      </c>
      <c r="BD596" t="s">
        <v>14</v>
      </c>
      <c r="BE596">
        <v>213.07400000000001</v>
      </c>
      <c r="BF596">
        <v>213.07509999999999</v>
      </c>
      <c r="BG596" t="s">
        <v>25</v>
      </c>
      <c r="BH596">
        <v>0</v>
      </c>
      <c r="BI596" t="s">
        <v>1047</v>
      </c>
      <c r="BJ596">
        <v>77.893000000000001</v>
      </c>
      <c r="BK596">
        <v>64858</v>
      </c>
      <c r="BL596" t="s">
        <v>14557</v>
      </c>
      <c r="BM596" t="s">
        <v>1046</v>
      </c>
      <c r="BN596">
        <v>22560</v>
      </c>
      <c r="BO596">
        <v>8.33</v>
      </c>
      <c r="BP596" t="s">
        <v>14</v>
      </c>
      <c r="BQ596">
        <v>213.07400000000001</v>
      </c>
      <c r="BR596">
        <v>213.07560000000001</v>
      </c>
      <c r="BS596" t="s">
        <v>25</v>
      </c>
      <c r="BT596">
        <v>0</v>
      </c>
      <c r="BU596" t="s">
        <v>17</v>
      </c>
      <c r="BV596">
        <v>0</v>
      </c>
      <c r="BW596">
        <v>70609</v>
      </c>
      <c r="BX596" t="s">
        <v>15508</v>
      </c>
      <c r="BY596" t="s">
        <v>1046</v>
      </c>
      <c r="BZ596">
        <v>256000</v>
      </c>
      <c r="CA596">
        <v>8.34</v>
      </c>
      <c r="CB596" t="s">
        <v>14</v>
      </c>
      <c r="CC596">
        <v>213.07400000000001</v>
      </c>
      <c r="CD596">
        <v>213.0752</v>
      </c>
      <c r="CE596" t="s">
        <v>25</v>
      </c>
      <c r="CF596">
        <v>0</v>
      </c>
      <c r="CG596" t="s">
        <v>1047</v>
      </c>
      <c r="CH596">
        <v>72.864999999999995</v>
      </c>
      <c r="CI596">
        <v>76360</v>
      </c>
      <c r="CJ596" t="s">
        <v>15509</v>
      </c>
      <c r="CK596" t="s">
        <v>1046</v>
      </c>
      <c r="CL596">
        <v>35000</v>
      </c>
      <c r="CM596">
        <v>8.32</v>
      </c>
      <c r="CN596" t="s">
        <v>14</v>
      </c>
      <c r="CO596">
        <v>213.07400000000001</v>
      </c>
      <c r="CP596">
        <v>213.0744</v>
      </c>
      <c r="CQ596" t="s">
        <v>25</v>
      </c>
      <c r="CR596">
        <v>0</v>
      </c>
      <c r="CS596" t="s">
        <v>1047</v>
      </c>
      <c r="CT596">
        <v>97.846999999999994</v>
      </c>
      <c r="CU596">
        <v>82111</v>
      </c>
      <c r="CV596" t="s">
        <v>16033</v>
      </c>
      <c r="CW596" t="s">
        <v>1046</v>
      </c>
      <c r="CX596">
        <v>32200</v>
      </c>
      <c r="CY596">
        <v>8.31</v>
      </c>
      <c r="CZ596" t="s">
        <v>14</v>
      </c>
      <c r="DA596">
        <v>213.07400000000001</v>
      </c>
      <c r="DB596">
        <v>213.0753</v>
      </c>
      <c r="DC596" t="s">
        <v>15</v>
      </c>
      <c r="DD596" t="s">
        <v>16</v>
      </c>
      <c r="DE596" t="s">
        <v>1047</v>
      </c>
      <c r="DF596">
        <v>56.292000000000002</v>
      </c>
      <c r="DG596">
        <v>87862</v>
      </c>
      <c r="DH596" t="s">
        <v>16860</v>
      </c>
      <c r="DI596" t="s">
        <v>1046</v>
      </c>
      <c r="DJ596">
        <v>19730</v>
      </c>
      <c r="DK596">
        <v>8.3000000000000007</v>
      </c>
      <c r="DL596" t="s">
        <v>14</v>
      </c>
      <c r="DM596">
        <v>213.07400000000001</v>
      </c>
      <c r="DN596">
        <v>213.07650000000001</v>
      </c>
      <c r="DO596" t="s">
        <v>15</v>
      </c>
      <c r="DP596" t="s">
        <v>16</v>
      </c>
      <c r="DQ596" t="s">
        <v>16891</v>
      </c>
      <c r="DR596">
        <v>81.685000000000002</v>
      </c>
      <c r="DS596" t="s">
        <v>1046</v>
      </c>
      <c r="DT596" t="s">
        <v>24817</v>
      </c>
      <c r="DW596" t="s">
        <v>23321</v>
      </c>
      <c r="DX596" t="b">
        <v>1</v>
      </c>
      <c r="DY596">
        <v>1.1832031683353501</v>
      </c>
      <c r="DZ596">
        <v>0.27069479969153898</v>
      </c>
      <c r="EA596">
        <v>-0.56752008736566795</v>
      </c>
      <c r="EB596">
        <v>1466519.3033261199</v>
      </c>
      <c r="EC596">
        <v>103710.254762486</v>
      </c>
      <c r="ED596">
        <v>155465.87050359699</v>
      </c>
      <c r="EE596">
        <v>55580.648148148102</v>
      </c>
      <c r="EF596">
        <v>2572904.7558788401</v>
      </c>
      <c r="EG596">
        <v>115476.696200519</v>
      </c>
      <c r="EH596">
        <v>1362809.0485636401</v>
      </c>
      <c r="EI596">
        <v>14.1405428680578</v>
      </c>
      <c r="EJ596">
        <v>1.1504660827336</v>
      </c>
      <c r="EK596" t="s">
        <v>24818</v>
      </c>
    </row>
    <row r="597" spans="1:141" x14ac:dyDescent="0.35">
      <c r="A597" t="s">
        <v>24819</v>
      </c>
      <c r="C597" t="s">
        <v>24057</v>
      </c>
      <c r="D597">
        <v>125550</v>
      </c>
      <c r="E597" t="s">
        <v>0</v>
      </c>
      <c r="F597">
        <v>70450</v>
      </c>
      <c r="G597">
        <v>21.91</v>
      </c>
      <c r="H597" t="s">
        <v>494</v>
      </c>
      <c r="I597">
        <v>213.149</v>
      </c>
      <c r="J597">
        <v>213.15020000000001</v>
      </c>
      <c r="K597" t="s">
        <v>15</v>
      </c>
      <c r="L597" t="s">
        <v>16</v>
      </c>
      <c r="M597" t="s">
        <v>518</v>
      </c>
      <c r="N597">
        <v>72.959000000000003</v>
      </c>
      <c r="O597">
        <v>131301</v>
      </c>
      <c r="P597" t="s">
        <v>8825</v>
      </c>
      <c r="Q597" t="s">
        <v>1048</v>
      </c>
      <c r="R597">
        <v>101700</v>
      </c>
      <c r="S597">
        <v>21.97</v>
      </c>
      <c r="T597" t="s">
        <v>494</v>
      </c>
      <c r="U597">
        <v>213.149</v>
      </c>
      <c r="V597">
        <v>213.15029999999999</v>
      </c>
      <c r="W597" t="s">
        <v>15</v>
      </c>
      <c r="X597" t="s">
        <v>16</v>
      </c>
      <c r="Y597" t="s">
        <v>518</v>
      </c>
      <c r="Z597">
        <v>67.417000000000002</v>
      </c>
      <c r="AA597">
        <v>137052</v>
      </c>
      <c r="AB597" t="s">
        <v>9515</v>
      </c>
      <c r="AC597" t="s">
        <v>1048</v>
      </c>
      <c r="AD597">
        <v>94840</v>
      </c>
      <c r="AE597">
        <v>21.85</v>
      </c>
      <c r="AF597" t="s">
        <v>494</v>
      </c>
      <c r="AG597">
        <v>213.149</v>
      </c>
      <c r="AH597">
        <v>213.15</v>
      </c>
      <c r="AI597" t="s">
        <v>9581</v>
      </c>
      <c r="AJ597">
        <v>29.5</v>
      </c>
      <c r="AK597" t="s">
        <v>518</v>
      </c>
      <c r="AL597">
        <v>87.807000000000002</v>
      </c>
      <c r="AM597">
        <v>142803</v>
      </c>
      <c r="AN597" t="s">
        <v>11603</v>
      </c>
      <c r="AO597" t="s">
        <v>1048</v>
      </c>
      <c r="AP597">
        <v>54000</v>
      </c>
      <c r="AQ597">
        <v>21.92</v>
      </c>
      <c r="AR597" t="s">
        <v>494</v>
      </c>
      <c r="AS597">
        <v>213.149</v>
      </c>
      <c r="AT597">
        <v>213.1506</v>
      </c>
      <c r="AU597" t="s">
        <v>15</v>
      </c>
      <c r="AV597" t="s">
        <v>16</v>
      </c>
      <c r="AW597" t="s">
        <v>518</v>
      </c>
      <c r="AX597">
        <v>52.19</v>
      </c>
      <c r="AY597">
        <v>148554</v>
      </c>
      <c r="AZ597" t="s">
        <v>12870</v>
      </c>
      <c r="BA597" t="s">
        <v>1048</v>
      </c>
      <c r="BB597">
        <v>66130</v>
      </c>
      <c r="BC597">
        <v>21.9</v>
      </c>
      <c r="BD597" t="s">
        <v>494</v>
      </c>
      <c r="BE597">
        <v>213.149</v>
      </c>
      <c r="BF597">
        <v>213.1507</v>
      </c>
      <c r="BG597" t="s">
        <v>15</v>
      </c>
      <c r="BH597" t="s">
        <v>16</v>
      </c>
      <c r="BI597" t="s">
        <v>17</v>
      </c>
      <c r="BJ597">
        <v>0</v>
      </c>
      <c r="BK597">
        <v>68040</v>
      </c>
      <c r="BL597" t="s">
        <v>14557</v>
      </c>
      <c r="BM597" t="s">
        <v>1048</v>
      </c>
      <c r="BN597">
        <v>51290</v>
      </c>
      <c r="BO597">
        <v>21.91</v>
      </c>
      <c r="BP597" t="s">
        <v>494</v>
      </c>
      <c r="BQ597">
        <v>213.149</v>
      </c>
      <c r="BR597">
        <v>213.15129999999999</v>
      </c>
      <c r="BS597" t="s">
        <v>15</v>
      </c>
      <c r="BT597" t="s">
        <v>16</v>
      </c>
      <c r="BU597" t="s">
        <v>17</v>
      </c>
      <c r="BV597">
        <v>0</v>
      </c>
      <c r="BW597">
        <v>73791</v>
      </c>
      <c r="BX597" t="s">
        <v>15508</v>
      </c>
      <c r="BY597" t="s">
        <v>1048</v>
      </c>
      <c r="BZ597">
        <v>55030</v>
      </c>
      <c r="CA597">
        <v>21.92</v>
      </c>
      <c r="CB597" t="s">
        <v>494</v>
      </c>
      <c r="CC597">
        <v>213.149</v>
      </c>
      <c r="CD597">
        <v>213.15029999999999</v>
      </c>
      <c r="CE597" t="s">
        <v>15</v>
      </c>
      <c r="CF597" t="s">
        <v>16</v>
      </c>
      <c r="CG597" t="s">
        <v>518</v>
      </c>
      <c r="CH597">
        <v>69.41</v>
      </c>
      <c r="CI597">
        <v>79542</v>
      </c>
      <c r="CJ597" t="s">
        <v>15509</v>
      </c>
      <c r="CK597" t="s">
        <v>1048</v>
      </c>
      <c r="CL597">
        <v>46640</v>
      </c>
      <c r="CM597">
        <v>21.92</v>
      </c>
      <c r="CN597" t="s">
        <v>494</v>
      </c>
      <c r="CO597">
        <v>213.149</v>
      </c>
      <c r="CP597">
        <v>213.1514</v>
      </c>
      <c r="CQ597" t="s">
        <v>15</v>
      </c>
      <c r="CR597" t="s">
        <v>16</v>
      </c>
      <c r="CS597" t="s">
        <v>17</v>
      </c>
      <c r="CT597">
        <v>0</v>
      </c>
      <c r="CU597">
        <v>85293</v>
      </c>
      <c r="CV597" t="s">
        <v>16033</v>
      </c>
      <c r="CW597" t="s">
        <v>1048</v>
      </c>
      <c r="CX597">
        <v>56270</v>
      </c>
      <c r="CY597">
        <v>21.91</v>
      </c>
      <c r="CZ597" t="s">
        <v>494</v>
      </c>
      <c r="DA597">
        <v>213.149</v>
      </c>
      <c r="DB597">
        <v>213.1507</v>
      </c>
      <c r="DC597" t="s">
        <v>15</v>
      </c>
      <c r="DD597" t="s">
        <v>16</v>
      </c>
      <c r="DE597" t="s">
        <v>518</v>
      </c>
      <c r="DF597">
        <v>51.206000000000003</v>
      </c>
      <c r="DG597">
        <v>91044</v>
      </c>
      <c r="DH597" t="s">
        <v>16860</v>
      </c>
      <c r="DI597" t="s">
        <v>1048</v>
      </c>
      <c r="DJ597">
        <v>63860</v>
      </c>
      <c r="DK597">
        <v>21.91</v>
      </c>
      <c r="DL597" t="s">
        <v>494</v>
      </c>
      <c r="DM597">
        <v>213.149</v>
      </c>
      <c r="DN597">
        <v>213.15100000000001</v>
      </c>
      <c r="DO597" t="s">
        <v>15</v>
      </c>
      <c r="DP597" t="s">
        <v>16</v>
      </c>
      <c r="DQ597" t="s">
        <v>17</v>
      </c>
      <c r="DR597">
        <v>0</v>
      </c>
      <c r="DS597" t="s">
        <v>24820</v>
      </c>
      <c r="DT597" t="s">
        <v>24819</v>
      </c>
      <c r="DW597" t="s">
        <v>23321</v>
      </c>
      <c r="DX597" t="b">
        <v>1</v>
      </c>
      <c r="DY597">
        <v>1.15208136258912</v>
      </c>
      <c r="DZ597">
        <v>0.28255069201643801</v>
      </c>
      <c r="EA597">
        <v>-0.54890362470105902</v>
      </c>
      <c r="EB597">
        <v>534939.21694310405</v>
      </c>
      <c r="EC597">
        <v>101412.674929645</v>
      </c>
      <c r="ED597">
        <v>92985.1807228916</v>
      </c>
      <c r="EE597">
        <v>74001.662962963004</v>
      </c>
      <c r="EF597">
        <v>839822.57727561903</v>
      </c>
      <c r="EG597">
        <v>51971.324833652499</v>
      </c>
      <c r="EH597">
        <v>433526.54201345902</v>
      </c>
      <c r="EI597">
        <v>5.27487532810094</v>
      </c>
      <c r="EJ597">
        <v>0.72221219952278104</v>
      </c>
      <c r="EK597" t="s">
        <v>24820</v>
      </c>
    </row>
    <row r="598" spans="1:141" x14ac:dyDescent="0.35">
      <c r="A598" t="s">
        <v>24821</v>
      </c>
      <c r="D598">
        <v>125498</v>
      </c>
      <c r="E598" t="s">
        <v>0</v>
      </c>
      <c r="F598">
        <v>394900</v>
      </c>
      <c r="G598">
        <v>21.36</v>
      </c>
      <c r="H598" t="s">
        <v>14</v>
      </c>
      <c r="I598">
        <v>213.15</v>
      </c>
      <c r="J598">
        <v>213.1506</v>
      </c>
      <c r="K598" t="s">
        <v>1050</v>
      </c>
      <c r="L598">
        <v>92.2</v>
      </c>
      <c r="M598" t="s">
        <v>1051</v>
      </c>
      <c r="N598">
        <v>60.411999999999999</v>
      </c>
      <c r="O598">
        <v>131249</v>
      </c>
      <c r="P598" t="s">
        <v>8825</v>
      </c>
      <c r="Q598" t="s">
        <v>1049</v>
      </c>
      <c r="R598">
        <v>387800</v>
      </c>
      <c r="S598">
        <v>21.36</v>
      </c>
      <c r="T598" t="s">
        <v>14</v>
      </c>
      <c r="U598">
        <v>213.15</v>
      </c>
      <c r="V598">
        <v>213.15049999999999</v>
      </c>
      <c r="W598" t="s">
        <v>1050</v>
      </c>
      <c r="X598">
        <v>97.4</v>
      </c>
      <c r="Y598" t="s">
        <v>1051</v>
      </c>
      <c r="Z598">
        <v>61.173000000000002</v>
      </c>
      <c r="AA598">
        <v>137000</v>
      </c>
      <c r="AB598" t="s">
        <v>9515</v>
      </c>
      <c r="AC598" t="s">
        <v>1049</v>
      </c>
      <c r="AD598">
        <v>380600</v>
      </c>
      <c r="AE598">
        <v>21.36</v>
      </c>
      <c r="AF598" t="s">
        <v>14</v>
      </c>
      <c r="AG598">
        <v>213.15</v>
      </c>
      <c r="AH598">
        <v>213.15049999999999</v>
      </c>
      <c r="AI598" t="s">
        <v>15</v>
      </c>
      <c r="AJ598" t="s">
        <v>16</v>
      </c>
      <c r="AK598" t="s">
        <v>1051</v>
      </c>
      <c r="AL598">
        <v>59.518000000000001</v>
      </c>
      <c r="AM598">
        <v>142751</v>
      </c>
      <c r="AN598" t="s">
        <v>11603</v>
      </c>
      <c r="AO598" t="s">
        <v>1049</v>
      </c>
      <c r="AP598">
        <v>409300</v>
      </c>
      <c r="AQ598">
        <v>21.36</v>
      </c>
      <c r="AR598" t="s">
        <v>14</v>
      </c>
      <c r="AS598">
        <v>213.15</v>
      </c>
      <c r="AT598">
        <v>213.15039999999999</v>
      </c>
      <c r="AU598" t="s">
        <v>15</v>
      </c>
      <c r="AV598" t="s">
        <v>16</v>
      </c>
      <c r="AW598" t="s">
        <v>1051</v>
      </c>
      <c r="AX598">
        <v>62.811999999999998</v>
      </c>
      <c r="AY598">
        <v>148502</v>
      </c>
      <c r="AZ598" t="s">
        <v>12870</v>
      </c>
      <c r="BA598" t="s">
        <v>1049</v>
      </c>
      <c r="BB598">
        <v>377000</v>
      </c>
      <c r="BC598">
        <v>21.35</v>
      </c>
      <c r="BD598" t="s">
        <v>14</v>
      </c>
      <c r="BE598">
        <v>213.15</v>
      </c>
      <c r="BF598">
        <v>213.15090000000001</v>
      </c>
      <c r="BG598" t="s">
        <v>1050</v>
      </c>
      <c r="BH598">
        <v>93.6</v>
      </c>
      <c r="BI598" t="s">
        <v>17</v>
      </c>
      <c r="BJ598">
        <v>0</v>
      </c>
      <c r="BK598">
        <v>67988</v>
      </c>
      <c r="BL598" t="s">
        <v>14557</v>
      </c>
      <c r="BM598" t="s">
        <v>1049</v>
      </c>
      <c r="BN598">
        <v>396900</v>
      </c>
      <c r="BO598">
        <v>21.36</v>
      </c>
      <c r="BP598" t="s">
        <v>14</v>
      </c>
      <c r="BQ598">
        <v>213.15</v>
      </c>
      <c r="BR598">
        <v>213.1507</v>
      </c>
      <c r="BS598" t="s">
        <v>1050</v>
      </c>
      <c r="BT598">
        <v>43.1</v>
      </c>
      <c r="BU598" t="s">
        <v>17</v>
      </c>
      <c r="BV598">
        <v>0</v>
      </c>
      <c r="BW598">
        <v>73739</v>
      </c>
      <c r="BX598" t="s">
        <v>15508</v>
      </c>
      <c r="BY598" t="s">
        <v>1049</v>
      </c>
      <c r="BZ598">
        <v>379100</v>
      </c>
      <c r="CA598">
        <v>21.36</v>
      </c>
      <c r="CB598" t="s">
        <v>14</v>
      </c>
      <c r="CC598">
        <v>213.15</v>
      </c>
      <c r="CD598">
        <v>213.15049999999999</v>
      </c>
      <c r="CE598" t="s">
        <v>1050</v>
      </c>
      <c r="CF598">
        <v>89.1</v>
      </c>
      <c r="CG598" t="s">
        <v>1051</v>
      </c>
      <c r="CH598">
        <v>65.12</v>
      </c>
      <c r="CI598">
        <v>79490</v>
      </c>
      <c r="CJ598" t="s">
        <v>15509</v>
      </c>
      <c r="CK598" t="s">
        <v>1049</v>
      </c>
      <c r="CL598">
        <v>335600</v>
      </c>
      <c r="CM598">
        <v>21.36</v>
      </c>
      <c r="CN598" t="s">
        <v>14</v>
      </c>
      <c r="CO598">
        <v>213.15</v>
      </c>
      <c r="CP598">
        <v>213.1506</v>
      </c>
      <c r="CQ598" t="s">
        <v>15</v>
      </c>
      <c r="CR598" t="s">
        <v>16</v>
      </c>
      <c r="CS598" t="s">
        <v>1051</v>
      </c>
      <c r="CT598">
        <v>53.947000000000003</v>
      </c>
      <c r="CU598">
        <v>85241</v>
      </c>
      <c r="CV598" t="s">
        <v>16033</v>
      </c>
      <c r="CW598" t="s">
        <v>1049</v>
      </c>
      <c r="CX598">
        <v>332600</v>
      </c>
      <c r="CY598">
        <v>21.35</v>
      </c>
      <c r="CZ598" t="s">
        <v>14</v>
      </c>
      <c r="DA598">
        <v>213.15</v>
      </c>
      <c r="DB598">
        <v>213.15039999999999</v>
      </c>
      <c r="DC598" t="s">
        <v>15</v>
      </c>
      <c r="DD598" t="s">
        <v>16</v>
      </c>
      <c r="DE598" t="s">
        <v>1051</v>
      </c>
      <c r="DF598">
        <v>62.792000000000002</v>
      </c>
      <c r="DG598">
        <v>90992</v>
      </c>
      <c r="DH598" t="s">
        <v>16860</v>
      </c>
      <c r="DI598" t="s">
        <v>1049</v>
      </c>
      <c r="DJ598">
        <v>338900</v>
      </c>
      <c r="DK598">
        <v>21.36</v>
      </c>
      <c r="DL598" t="s">
        <v>14</v>
      </c>
      <c r="DM598">
        <v>213.15</v>
      </c>
      <c r="DN598">
        <v>213.1514</v>
      </c>
      <c r="DO598" t="s">
        <v>15</v>
      </c>
      <c r="DP598" t="s">
        <v>16</v>
      </c>
      <c r="DQ598" t="s">
        <v>17</v>
      </c>
      <c r="DR598">
        <v>0</v>
      </c>
      <c r="DS598" t="s">
        <v>1049</v>
      </c>
      <c r="DT598" t="s">
        <v>24821</v>
      </c>
      <c r="DW598" t="s">
        <v>23321</v>
      </c>
      <c r="DX598" t="b">
        <v>1</v>
      </c>
      <c r="DY598">
        <v>1.1040274939961601</v>
      </c>
      <c r="DZ598">
        <v>0.30167870274265401</v>
      </c>
      <c r="EA598">
        <v>-0.52045534812072802</v>
      </c>
      <c r="EB598">
        <v>3017831.7755674599</v>
      </c>
      <c r="EC598">
        <v>686650.33559135406</v>
      </c>
      <c r="ED598">
        <v>704276.64658634504</v>
      </c>
      <c r="EE598">
        <v>533574.22222222202</v>
      </c>
      <c r="EF598">
        <v>4701397.7318566199</v>
      </c>
      <c r="EG598">
        <v>435366.96784867201</v>
      </c>
      <c r="EH598">
        <v>2331181.4399761101</v>
      </c>
      <c r="EI598">
        <v>4.3950051709629703</v>
      </c>
      <c r="EJ598">
        <v>0.64295939038120398</v>
      </c>
      <c r="EK598" t="s">
        <v>24822</v>
      </c>
    </row>
    <row r="599" spans="1:141" x14ac:dyDescent="0.35">
      <c r="A599" t="s">
        <v>24823</v>
      </c>
      <c r="D599">
        <v>125995</v>
      </c>
      <c r="E599" t="s">
        <v>0</v>
      </c>
      <c r="F599">
        <v>559600</v>
      </c>
      <c r="G599">
        <v>23.29</v>
      </c>
      <c r="H599" t="s">
        <v>14</v>
      </c>
      <c r="I599">
        <v>213.18600000000001</v>
      </c>
      <c r="J599">
        <v>213.18719999999999</v>
      </c>
      <c r="K599" t="s">
        <v>15</v>
      </c>
      <c r="L599" t="s">
        <v>16</v>
      </c>
      <c r="M599" t="s">
        <v>17</v>
      </c>
      <c r="N599">
        <v>0</v>
      </c>
      <c r="O599">
        <v>131746</v>
      </c>
      <c r="P599" t="s">
        <v>8825</v>
      </c>
      <c r="Q599" t="s">
        <v>1052</v>
      </c>
      <c r="R599">
        <v>495600</v>
      </c>
      <c r="S599">
        <v>23.3</v>
      </c>
      <c r="T599" t="s">
        <v>14</v>
      </c>
      <c r="U599">
        <v>213.18600000000001</v>
      </c>
      <c r="V599">
        <v>213.1874</v>
      </c>
      <c r="W599" t="s">
        <v>15</v>
      </c>
      <c r="X599" t="s">
        <v>16</v>
      </c>
      <c r="Y599" t="s">
        <v>17</v>
      </c>
      <c r="Z599">
        <v>0</v>
      </c>
      <c r="AA599">
        <v>137497</v>
      </c>
      <c r="AB599" t="s">
        <v>9515</v>
      </c>
      <c r="AC599" t="s">
        <v>1052</v>
      </c>
      <c r="AD599">
        <v>546300</v>
      </c>
      <c r="AE599">
        <v>23.29</v>
      </c>
      <c r="AF599" t="s">
        <v>14</v>
      </c>
      <c r="AG599">
        <v>213.18600000000001</v>
      </c>
      <c r="AH599">
        <v>213.1867</v>
      </c>
      <c r="AI599" t="s">
        <v>15</v>
      </c>
      <c r="AJ599" t="s">
        <v>16</v>
      </c>
      <c r="AK599" t="s">
        <v>9582</v>
      </c>
      <c r="AL599">
        <v>66.638999999999996</v>
      </c>
      <c r="AM599">
        <v>143248</v>
      </c>
      <c r="AN599" t="s">
        <v>11603</v>
      </c>
      <c r="AO599" t="s">
        <v>1052</v>
      </c>
      <c r="AP599">
        <v>542900</v>
      </c>
      <c r="AQ599">
        <v>23.28</v>
      </c>
      <c r="AR599" t="s">
        <v>14</v>
      </c>
      <c r="AS599">
        <v>213.18600000000001</v>
      </c>
      <c r="AT599">
        <v>213.1867</v>
      </c>
      <c r="AU599" t="s">
        <v>1050</v>
      </c>
      <c r="AV599">
        <v>29.6</v>
      </c>
      <c r="AW599" t="s">
        <v>9582</v>
      </c>
      <c r="AX599">
        <v>73.686999999999998</v>
      </c>
      <c r="AY599">
        <v>148999</v>
      </c>
      <c r="AZ599" t="s">
        <v>12870</v>
      </c>
      <c r="BA599" t="s">
        <v>1052</v>
      </c>
      <c r="BB599">
        <v>585500</v>
      </c>
      <c r="BC599">
        <v>23.28</v>
      </c>
      <c r="BD599" t="s">
        <v>14</v>
      </c>
      <c r="BE599">
        <v>213.18600000000001</v>
      </c>
      <c r="BF599">
        <v>213.18709999999999</v>
      </c>
      <c r="BG599" t="s">
        <v>1050</v>
      </c>
      <c r="BH599">
        <v>29.6</v>
      </c>
      <c r="BI599" t="s">
        <v>17</v>
      </c>
      <c r="BJ599">
        <v>0</v>
      </c>
      <c r="BK599">
        <v>68485</v>
      </c>
      <c r="BL599" t="s">
        <v>14557</v>
      </c>
      <c r="BM599" t="s">
        <v>1052</v>
      </c>
      <c r="BN599">
        <v>554400</v>
      </c>
      <c r="BO599">
        <v>23.3</v>
      </c>
      <c r="BP599" t="s">
        <v>14</v>
      </c>
      <c r="BQ599">
        <v>213.18600000000001</v>
      </c>
      <c r="BR599">
        <v>213.18709999999999</v>
      </c>
      <c r="BS599" t="s">
        <v>15</v>
      </c>
      <c r="BT599" t="s">
        <v>16</v>
      </c>
      <c r="BU599" t="s">
        <v>17</v>
      </c>
      <c r="BV599">
        <v>0</v>
      </c>
      <c r="BW599">
        <v>74236</v>
      </c>
      <c r="BX599" t="s">
        <v>15508</v>
      </c>
      <c r="BY599" t="s">
        <v>1052</v>
      </c>
      <c r="BZ599">
        <v>541200</v>
      </c>
      <c r="CA599">
        <v>23.3</v>
      </c>
      <c r="CB599" t="s">
        <v>14</v>
      </c>
      <c r="CC599">
        <v>213.18600000000001</v>
      </c>
      <c r="CD599">
        <v>213.18700000000001</v>
      </c>
      <c r="CE599" t="s">
        <v>15</v>
      </c>
      <c r="CF599" t="s">
        <v>16</v>
      </c>
      <c r="CG599" t="s">
        <v>9582</v>
      </c>
      <c r="CH599">
        <v>54.957000000000001</v>
      </c>
      <c r="CI599">
        <v>79987</v>
      </c>
      <c r="CJ599" t="s">
        <v>15509</v>
      </c>
      <c r="CK599" t="s">
        <v>1052</v>
      </c>
      <c r="CL599">
        <v>574700</v>
      </c>
      <c r="CM599">
        <v>23.29</v>
      </c>
      <c r="CN599" t="s">
        <v>14</v>
      </c>
      <c r="CO599">
        <v>213.18600000000001</v>
      </c>
      <c r="CP599">
        <v>213.1866</v>
      </c>
      <c r="CQ599" t="s">
        <v>15</v>
      </c>
      <c r="CR599" t="s">
        <v>16</v>
      </c>
      <c r="CS599" t="s">
        <v>9582</v>
      </c>
      <c r="CT599">
        <v>70.641000000000005</v>
      </c>
      <c r="CU599">
        <v>85738</v>
      </c>
      <c r="CV599" t="s">
        <v>16033</v>
      </c>
      <c r="CW599" t="s">
        <v>1052</v>
      </c>
      <c r="CX599">
        <v>628700</v>
      </c>
      <c r="CY599">
        <v>23.29</v>
      </c>
      <c r="CZ599" t="s">
        <v>14</v>
      </c>
      <c r="DA599">
        <v>213.18600000000001</v>
      </c>
      <c r="DB599">
        <v>213.18680000000001</v>
      </c>
      <c r="DC599" t="s">
        <v>1050</v>
      </c>
      <c r="DD599">
        <v>95.8</v>
      </c>
      <c r="DE599" t="s">
        <v>9582</v>
      </c>
      <c r="DF599">
        <v>73.995000000000005</v>
      </c>
      <c r="DG599">
        <v>91489</v>
      </c>
      <c r="DH599" t="s">
        <v>16860</v>
      </c>
      <c r="DI599" t="s">
        <v>1052</v>
      </c>
      <c r="DJ599">
        <v>534200</v>
      </c>
      <c r="DK599">
        <v>23.3</v>
      </c>
      <c r="DL599" t="s">
        <v>14</v>
      </c>
      <c r="DM599">
        <v>213.18600000000001</v>
      </c>
      <c r="DN599">
        <v>213.18799999999999</v>
      </c>
      <c r="DO599" t="s">
        <v>15</v>
      </c>
      <c r="DP599" t="s">
        <v>16</v>
      </c>
      <c r="DQ599" t="s">
        <v>17</v>
      </c>
      <c r="DR599">
        <v>0</v>
      </c>
      <c r="DS599" t="s">
        <v>1052</v>
      </c>
      <c r="DT599" t="s">
        <v>24823</v>
      </c>
      <c r="DW599" t="s">
        <v>23321</v>
      </c>
      <c r="DX599" t="b">
        <v>1</v>
      </c>
      <c r="DY599">
        <v>1.0962349787439201</v>
      </c>
      <c r="DZ599">
        <v>0.30487580513263302</v>
      </c>
      <c r="EA599">
        <v>-0.51587703976817401</v>
      </c>
      <c r="EB599">
        <v>4339588.0212556496</v>
      </c>
      <c r="EC599">
        <v>1055133.1217944501</v>
      </c>
      <c r="ED599">
        <v>935017.65060240997</v>
      </c>
      <c r="EE599">
        <v>913110.64814814797</v>
      </c>
      <c r="EF599">
        <v>6676350.5940514598</v>
      </c>
      <c r="EG599">
        <v>556874.95132794802</v>
      </c>
      <c r="EH599">
        <v>3284454.8994612098</v>
      </c>
      <c r="EI599">
        <v>4.1128346097934898</v>
      </c>
      <c r="EJ599">
        <v>0.61414124549306903</v>
      </c>
      <c r="EK599" t="s">
        <v>24824</v>
      </c>
    </row>
    <row r="600" spans="1:141" x14ac:dyDescent="0.35">
      <c r="A600" t="s">
        <v>24825</v>
      </c>
      <c r="D600">
        <v>121151</v>
      </c>
      <c r="E600" t="s">
        <v>0</v>
      </c>
      <c r="F600">
        <v>106800</v>
      </c>
      <c r="G600">
        <v>1.84</v>
      </c>
      <c r="H600" t="s">
        <v>14</v>
      </c>
      <c r="I600">
        <v>213.88900000000001</v>
      </c>
      <c r="J600">
        <v>213.88980000000001</v>
      </c>
      <c r="K600" t="s">
        <v>25</v>
      </c>
      <c r="L600">
        <v>0</v>
      </c>
      <c r="M600" t="s">
        <v>17</v>
      </c>
      <c r="N600">
        <v>0</v>
      </c>
      <c r="O600">
        <v>126902</v>
      </c>
      <c r="P600" t="s">
        <v>8825</v>
      </c>
      <c r="Q600" t="s">
        <v>1053</v>
      </c>
      <c r="R600">
        <v>210200</v>
      </c>
      <c r="S600">
        <v>1.88</v>
      </c>
      <c r="T600" t="s">
        <v>14</v>
      </c>
      <c r="U600">
        <v>213.88900000000001</v>
      </c>
      <c r="V600">
        <v>213.88929999999999</v>
      </c>
      <c r="W600" t="s">
        <v>25</v>
      </c>
      <c r="X600">
        <v>0</v>
      </c>
      <c r="Y600" t="s">
        <v>17</v>
      </c>
      <c r="Z600">
        <v>0</v>
      </c>
      <c r="AA600">
        <v>132653</v>
      </c>
      <c r="AB600" t="s">
        <v>9515</v>
      </c>
      <c r="AC600" t="s">
        <v>1053</v>
      </c>
      <c r="AD600">
        <v>73410</v>
      </c>
      <c r="AE600">
        <v>1.82</v>
      </c>
      <c r="AF600" t="s">
        <v>14</v>
      </c>
      <c r="AG600">
        <v>213.88900000000001</v>
      </c>
      <c r="AH600">
        <v>213.88890000000001</v>
      </c>
      <c r="AI600" t="s">
        <v>15</v>
      </c>
      <c r="AJ600" t="s">
        <v>16</v>
      </c>
      <c r="AK600" t="s">
        <v>9583</v>
      </c>
      <c r="AL600">
        <v>51.308</v>
      </c>
      <c r="AM600">
        <v>138404</v>
      </c>
      <c r="AN600" t="s">
        <v>11603</v>
      </c>
      <c r="AO600" t="s">
        <v>1053</v>
      </c>
      <c r="AP600">
        <v>78200</v>
      </c>
      <c r="AQ600">
        <v>1.86</v>
      </c>
      <c r="AR600" t="s">
        <v>14</v>
      </c>
      <c r="AS600">
        <v>213.88900000000001</v>
      </c>
      <c r="AT600">
        <v>213.89009999999999</v>
      </c>
      <c r="AU600" t="s">
        <v>25</v>
      </c>
      <c r="AV600">
        <v>0</v>
      </c>
      <c r="AW600" t="s">
        <v>17</v>
      </c>
      <c r="AX600">
        <v>0</v>
      </c>
      <c r="AY600">
        <v>144155</v>
      </c>
      <c r="AZ600" t="s">
        <v>12870</v>
      </c>
      <c r="BA600" t="s">
        <v>1053</v>
      </c>
      <c r="BB600">
        <v>63640</v>
      </c>
      <c r="BC600">
        <v>1.89</v>
      </c>
      <c r="BD600" t="s">
        <v>14</v>
      </c>
      <c r="BE600">
        <v>213.88900000000001</v>
      </c>
      <c r="BF600">
        <v>213.88890000000001</v>
      </c>
      <c r="BG600" t="s">
        <v>25</v>
      </c>
      <c r="BH600">
        <v>0</v>
      </c>
      <c r="BI600" t="s">
        <v>9583</v>
      </c>
      <c r="BJ600">
        <v>67.358000000000004</v>
      </c>
      <c r="BK600">
        <v>63641</v>
      </c>
      <c r="BL600" t="s">
        <v>14557</v>
      </c>
      <c r="BM600" t="s">
        <v>1053</v>
      </c>
      <c r="BN600">
        <v>26120</v>
      </c>
      <c r="BO600">
        <v>1.84</v>
      </c>
      <c r="BP600" t="s">
        <v>14</v>
      </c>
      <c r="BQ600">
        <v>213.88900000000001</v>
      </c>
      <c r="BR600">
        <v>213.89</v>
      </c>
      <c r="BS600" t="s">
        <v>25</v>
      </c>
      <c r="BT600">
        <v>0</v>
      </c>
      <c r="BU600" t="s">
        <v>17</v>
      </c>
      <c r="BV600">
        <v>0</v>
      </c>
      <c r="BW600">
        <v>69392</v>
      </c>
      <c r="BX600" t="s">
        <v>15508</v>
      </c>
      <c r="BY600" t="s">
        <v>1053</v>
      </c>
      <c r="BZ600">
        <v>119300</v>
      </c>
      <c r="CA600">
        <v>1.92</v>
      </c>
      <c r="CB600" t="s">
        <v>14</v>
      </c>
      <c r="CC600">
        <v>213.88900000000001</v>
      </c>
      <c r="CD600">
        <v>213.8896</v>
      </c>
      <c r="CE600" t="s">
        <v>25</v>
      </c>
      <c r="CF600">
        <v>0</v>
      </c>
      <c r="CG600" t="s">
        <v>17</v>
      </c>
      <c r="CH600">
        <v>0</v>
      </c>
      <c r="CI600">
        <v>75143</v>
      </c>
      <c r="CJ600" t="s">
        <v>15509</v>
      </c>
      <c r="CK600" t="s">
        <v>1053</v>
      </c>
      <c r="CL600">
        <v>1388</v>
      </c>
      <c r="CM600">
        <v>1.88</v>
      </c>
      <c r="CN600" t="s">
        <v>14</v>
      </c>
      <c r="CO600">
        <v>213.88900000000001</v>
      </c>
      <c r="CP600">
        <v>213.887</v>
      </c>
      <c r="CQ600" t="s">
        <v>15</v>
      </c>
      <c r="CR600" t="s">
        <v>16</v>
      </c>
      <c r="CS600" t="s">
        <v>17</v>
      </c>
      <c r="CT600">
        <v>0</v>
      </c>
      <c r="CU600">
        <v>80894</v>
      </c>
      <c r="CV600" t="s">
        <v>16033</v>
      </c>
      <c r="CW600" t="s">
        <v>1053</v>
      </c>
      <c r="CX600">
        <v>37720</v>
      </c>
      <c r="CY600">
        <v>1.84</v>
      </c>
      <c r="CZ600" t="s">
        <v>14</v>
      </c>
      <c r="DA600">
        <v>213.88900000000001</v>
      </c>
      <c r="DB600">
        <v>213.89</v>
      </c>
      <c r="DC600" t="s">
        <v>25</v>
      </c>
      <c r="DD600">
        <v>0</v>
      </c>
      <c r="DE600" t="s">
        <v>17</v>
      </c>
      <c r="DF600">
        <v>0</v>
      </c>
      <c r="DG600">
        <v>86645</v>
      </c>
      <c r="DH600" t="s">
        <v>16860</v>
      </c>
      <c r="DI600" t="s">
        <v>1053</v>
      </c>
      <c r="DJ600">
        <v>17340</v>
      </c>
      <c r="DK600">
        <v>1.84</v>
      </c>
      <c r="DL600" t="s">
        <v>14</v>
      </c>
      <c r="DM600">
        <v>213.88900000000001</v>
      </c>
      <c r="DN600">
        <v>213.89160000000001</v>
      </c>
      <c r="DO600" t="s">
        <v>25</v>
      </c>
      <c r="DP600">
        <v>0</v>
      </c>
      <c r="DQ600" t="s">
        <v>17</v>
      </c>
      <c r="DR600">
        <v>0</v>
      </c>
      <c r="DS600" t="s">
        <v>1053</v>
      </c>
      <c r="DT600" t="s">
        <v>24825</v>
      </c>
      <c r="DW600" t="s">
        <v>23321</v>
      </c>
      <c r="DX600" t="b">
        <v>1</v>
      </c>
      <c r="DY600">
        <v>1.20035958212738</v>
      </c>
      <c r="DZ600">
        <v>0.26433508426864699</v>
      </c>
      <c r="EA600">
        <v>-0.57784519065920903</v>
      </c>
      <c r="EB600">
        <v>753313.59963652305</v>
      </c>
      <c r="EC600">
        <v>63141.901043331804</v>
      </c>
      <c r="ED600">
        <v>134656.31726907601</v>
      </c>
      <c r="EE600">
        <v>44530.1391184573</v>
      </c>
      <c r="EF600">
        <v>1284454.3069193901</v>
      </c>
      <c r="EG600">
        <v>55983.808200449603</v>
      </c>
      <c r="EH600">
        <v>690171.69859319099</v>
      </c>
      <c r="EI600">
        <v>11.9304865262063</v>
      </c>
      <c r="EJ600">
        <v>1.0766581545956</v>
      </c>
      <c r="EK600" t="s">
        <v>24826</v>
      </c>
    </row>
    <row r="601" spans="1:141" x14ac:dyDescent="0.35">
      <c r="A601" t="s">
        <v>24827</v>
      </c>
      <c r="D601">
        <v>123509</v>
      </c>
      <c r="E601" t="s">
        <v>0</v>
      </c>
      <c r="F601">
        <v>16340</v>
      </c>
      <c r="G601">
        <v>12.93</v>
      </c>
      <c r="H601" t="s">
        <v>14</v>
      </c>
      <c r="I601">
        <v>213.965</v>
      </c>
      <c r="J601">
        <v>213.9648</v>
      </c>
      <c r="K601" t="s">
        <v>1055</v>
      </c>
      <c r="L601">
        <v>11.4</v>
      </c>
      <c r="M601" t="s">
        <v>1056</v>
      </c>
      <c r="N601">
        <v>60.499000000000002</v>
      </c>
      <c r="O601">
        <v>129260</v>
      </c>
      <c r="P601" t="s">
        <v>8825</v>
      </c>
      <c r="Q601" t="s">
        <v>1054</v>
      </c>
      <c r="R601">
        <v>14790</v>
      </c>
      <c r="S601">
        <v>12.9</v>
      </c>
      <c r="T601" t="s">
        <v>14</v>
      </c>
      <c r="U601">
        <v>213.965</v>
      </c>
      <c r="V601">
        <v>213.9639</v>
      </c>
      <c r="W601" t="s">
        <v>1055</v>
      </c>
      <c r="X601">
        <v>12.9</v>
      </c>
      <c r="Y601" t="s">
        <v>17</v>
      </c>
      <c r="Z601">
        <v>0</v>
      </c>
      <c r="AA601">
        <v>135011</v>
      </c>
      <c r="AB601" t="s">
        <v>9515</v>
      </c>
      <c r="AC601" t="s">
        <v>1054</v>
      </c>
      <c r="AD601">
        <v>109100</v>
      </c>
      <c r="AE601">
        <v>12.91</v>
      </c>
      <c r="AF601" t="s">
        <v>14</v>
      </c>
      <c r="AG601">
        <v>213.965</v>
      </c>
      <c r="AH601">
        <v>213.96469999999999</v>
      </c>
      <c r="AI601" t="s">
        <v>1055</v>
      </c>
      <c r="AJ601">
        <v>13.6</v>
      </c>
      <c r="AK601" t="s">
        <v>1056</v>
      </c>
      <c r="AL601">
        <v>68.188999999999993</v>
      </c>
      <c r="AM601">
        <v>140762</v>
      </c>
      <c r="AN601" t="s">
        <v>11603</v>
      </c>
      <c r="AO601" t="s">
        <v>1054</v>
      </c>
      <c r="AP601">
        <v>15410</v>
      </c>
      <c r="AQ601">
        <v>12.93</v>
      </c>
      <c r="AR601" t="s">
        <v>14</v>
      </c>
      <c r="AS601">
        <v>213.965</v>
      </c>
      <c r="AT601">
        <v>213.9649</v>
      </c>
      <c r="AU601" t="s">
        <v>15</v>
      </c>
      <c r="AV601" t="s">
        <v>16</v>
      </c>
      <c r="AW601" t="s">
        <v>1056</v>
      </c>
      <c r="AX601">
        <v>50.658000000000001</v>
      </c>
      <c r="AY601">
        <v>146513</v>
      </c>
      <c r="AZ601" t="s">
        <v>12870</v>
      </c>
      <c r="BA601" t="s">
        <v>1054</v>
      </c>
      <c r="BB601">
        <v>3310</v>
      </c>
      <c r="BC601">
        <v>12.9</v>
      </c>
      <c r="BD601" t="s">
        <v>14</v>
      </c>
      <c r="BE601">
        <v>213.965</v>
      </c>
      <c r="BF601">
        <v>213.965</v>
      </c>
      <c r="BG601" t="s">
        <v>15</v>
      </c>
      <c r="BH601" t="s">
        <v>16</v>
      </c>
      <c r="BI601" t="s">
        <v>17</v>
      </c>
      <c r="BJ601">
        <v>0</v>
      </c>
      <c r="BK601">
        <v>65999</v>
      </c>
      <c r="BL601" t="s">
        <v>14557</v>
      </c>
      <c r="BM601" t="s">
        <v>1054</v>
      </c>
      <c r="BN601">
        <v>5496</v>
      </c>
      <c r="BO601">
        <v>12.9</v>
      </c>
      <c r="BP601" t="s">
        <v>14</v>
      </c>
      <c r="BQ601">
        <v>213.965</v>
      </c>
      <c r="BR601">
        <v>213.96469999999999</v>
      </c>
      <c r="BS601" t="s">
        <v>15</v>
      </c>
      <c r="BT601" t="s">
        <v>16</v>
      </c>
      <c r="BU601" t="s">
        <v>17</v>
      </c>
      <c r="BV601">
        <v>0</v>
      </c>
      <c r="BW601">
        <v>71750</v>
      </c>
      <c r="BX601" t="s">
        <v>15508</v>
      </c>
      <c r="BY601" t="s">
        <v>1054</v>
      </c>
      <c r="BZ601">
        <v>75180</v>
      </c>
      <c r="CA601">
        <v>12.89</v>
      </c>
      <c r="CB601" t="s">
        <v>14</v>
      </c>
      <c r="CC601">
        <v>213.965</v>
      </c>
      <c r="CD601">
        <v>213.96520000000001</v>
      </c>
      <c r="CE601" t="s">
        <v>1055</v>
      </c>
      <c r="CF601">
        <v>12.9</v>
      </c>
      <c r="CG601" t="s">
        <v>17</v>
      </c>
      <c r="CH601">
        <v>0</v>
      </c>
      <c r="CI601">
        <v>77501</v>
      </c>
      <c r="CJ601" t="s">
        <v>15509</v>
      </c>
      <c r="CK601" t="s">
        <v>1054</v>
      </c>
      <c r="CL601">
        <v>7443</v>
      </c>
      <c r="CM601">
        <v>12.93</v>
      </c>
      <c r="CN601" t="s">
        <v>14</v>
      </c>
      <c r="CO601">
        <v>213.965</v>
      </c>
      <c r="CP601">
        <v>213.96449999999999</v>
      </c>
      <c r="CQ601" t="s">
        <v>15</v>
      </c>
      <c r="CR601" t="s">
        <v>16</v>
      </c>
      <c r="CS601" t="s">
        <v>1056</v>
      </c>
      <c r="CT601">
        <v>67.988</v>
      </c>
      <c r="CU601">
        <v>83252</v>
      </c>
      <c r="CV601" t="s">
        <v>16033</v>
      </c>
      <c r="CW601" t="s">
        <v>1054</v>
      </c>
      <c r="CX601">
        <v>2477</v>
      </c>
      <c r="CY601">
        <v>12.91</v>
      </c>
      <c r="CZ601" t="s">
        <v>14</v>
      </c>
      <c r="DA601">
        <v>213.965</v>
      </c>
      <c r="DB601">
        <v>213.96379999999999</v>
      </c>
      <c r="DC601" t="s">
        <v>15</v>
      </c>
      <c r="DD601" t="s">
        <v>16</v>
      </c>
      <c r="DE601" t="s">
        <v>1056</v>
      </c>
      <c r="DF601">
        <v>99.727000000000004</v>
      </c>
      <c r="DG601">
        <v>89003</v>
      </c>
      <c r="DH601" t="s">
        <v>16860</v>
      </c>
      <c r="DI601" t="s">
        <v>1054</v>
      </c>
      <c r="DJ601">
        <v>30460</v>
      </c>
      <c r="DK601">
        <v>12.96</v>
      </c>
      <c r="DL601" t="s">
        <v>14</v>
      </c>
      <c r="DM601">
        <v>213.965</v>
      </c>
      <c r="DN601">
        <v>213.96530000000001</v>
      </c>
      <c r="DO601" t="s">
        <v>1055</v>
      </c>
      <c r="DP601">
        <v>12.3</v>
      </c>
      <c r="DQ601" t="s">
        <v>16892</v>
      </c>
      <c r="DR601">
        <v>53.514000000000003</v>
      </c>
      <c r="DS601" t="s">
        <v>1054</v>
      </c>
      <c r="DT601" t="s">
        <v>24827</v>
      </c>
      <c r="DW601" t="s">
        <v>23321</v>
      </c>
      <c r="DX601" t="b">
        <v>1</v>
      </c>
      <c r="DY601">
        <v>0.85625330570481895</v>
      </c>
      <c r="DZ601">
        <v>0.41676603475894902</v>
      </c>
      <c r="EA601">
        <v>-0.38010768202577599</v>
      </c>
      <c r="EB601">
        <v>111987.031465434</v>
      </c>
      <c r="EC601">
        <v>35801.408369450299</v>
      </c>
      <c r="ED601">
        <v>26517.9959839357</v>
      </c>
      <c r="EE601">
        <v>20129.812206572798</v>
      </c>
      <c r="EF601">
        <v>195662.356618552</v>
      </c>
      <c r="EG601">
        <v>36048.571842112702</v>
      </c>
      <c r="EH601">
        <v>76185.623095983698</v>
      </c>
      <c r="EI601">
        <v>3.1280063149971999</v>
      </c>
      <c r="EJ601">
        <v>0.49526762116711598</v>
      </c>
      <c r="EK601" t="s">
        <v>24828</v>
      </c>
    </row>
    <row r="602" spans="1:141" x14ac:dyDescent="0.35">
      <c r="A602" t="s">
        <v>24829</v>
      </c>
      <c r="D602">
        <v>122099</v>
      </c>
      <c r="E602" t="s">
        <v>0</v>
      </c>
      <c r="F602">
        <v>35820</v>
      </c>
      <c r="G602">
        <v>6.95</v>
      </c>
      <c r="H602" t="s">
        <v>14</v>
      </c>
      <c r="I602">
        <v>213.999</v>
      </c>
      <c r="J602">
        <v>214.00069999999999</v>
      </c>
      <c r="K602" t="s">
        <v>25</v>
      </c>
      <c r="L602">
        <v>0</v>
      </c>
      <c r="M602" t="s">
        <v>1058</v>
      </c>
      <c r="N602">
        <v>99.301000000000002</v>
      </c>
      <c r="O602">
        <v>127850</v>
      </c>
      <c r="P602" t="s">
        <v>8825</v>
      </c>
      <c r="Q602" t="s">
        <v>1057</v>
      </c>
      <c r="R602" t="s">
        <v>16</v>
      </c>
      <c r="S602" t="s">
        <v>16</v>
      </c>
      <c r="T602" t="s">
        <v>14</v>
      </c>
      <c r="U602">
        <v>213.999</v>
      </c>
      <c r="V602" t="s">
        <v>16</v>
      </c>
      <c r="X602" t="s">
        <v>16</v>
      </c>
      <c r="Z602" t="s">
        <v>16</v>
      </c>
      <c r="AA602">
        <v>133601</v>
      </c>
      <c r="AB602" t="s">
        <v>9515</v>
      </c>
      <c r="AC602" t="s">
        <v>1057</v>
      </c>
      <c r="AD602">
        <v>7032</v>
      </c>
      <c r="AE602">
        <v>6.94</v>
      </c>
      <c r="AF602" t="s">
        <v>14</v>
      </c>
      <c r="AG602">
        <v>213.999</v>
      </c>
      <c r="AH602">
        <v>214.00020000000001</v>
      </c>
      <c r="AI602" t="s">
        <v>15</v>
      </c>
      <c r="AJ602" t="s">
        <v>16</v>
      </c>
      <c r="AK602" t="s">
        <v>9584</v>
      </c>
      <c r="AL602">
        <v>67.132999999999996</v>
      </c>
      <c r="AM602">
        <v>139352</v>
      </c>
      <c r="AN602" t="s">
        <v>11603</v>
      </c>
      <c r="AO602" t="s">
        <v>1057</v>
      </c>
      <c r="AP602" t="s">
        <v>16</v>
      </c>
      <c r="AQ602" t="s">
        <v>16</v>
      </c>
      <c r="AR602" t="s">
        <v>14</v>
      </c>
      <c r="AS602">
        <v>213.999</v>
      </c>
      <c r="AT602" t="s">
        <v>16</v>
      </c>
      <c r="AV602" t="s">
        <v>16</v>
      </c>
      <c r="AX602" t="s">
        <v>16</v>
      </c>
      <c r="AY602">
        <v>145103</v>
      </c>
      <c r="AZ602" t="s">
        <v>12870</v>
      </c>
      <c r="BA602" t="s">
        <v>1057</v>
      </c>
      <c r="BB602">
        <v>7832</v>
      </c>
      <c r="BC602">
        <v>6.92</v>
      </c>
      <c r="BD602" t="s">
        <v>14</v>
      </c>
      <c r="BE602">
        <v>213.999</v>
      </c>
      <c r="BF602">
        <v>214.00190000000001</v>
      </c>
      <c r="BG602" t="s">
        <v>15</v>
      </c>
      <c r="BH602" t="s">
        <v>16</v>
      </c>
      <c r="BI602" t="s">
        <v>12926</v>
      </c>
      <c r="BJ602">
        <v>63.207999999999998</v>
      </c>
      <c r="BK602">
        <v>64589</v>
      </c>
      <c r="BL602" t="s">
        <v>14557</v>
      </c>
      <c r="BM602" t="s">
        <v>1057</v>
      </c>
      <c r="BN602" t="s">
        <v>16</v>
      </c>
      <c r="BO602" t="s">
        <v>16</v>
      </c>
      <c r="BP602" t="s">
        <v>14</v>
      </c>
      <c r="BQ602">
        <v>213.999</v>
      </c>
      <c r="BR602" t="s">
        <v>16</v>
      </c>
      <c r="BT602" t="s">
        <v>16</v>
      </c>
      <c r="BV602" t="s">
        <v>16</v>
      </c>
      <c r="BW602">
        <v>70340</v>
      </c>
      <c r="BX602" t="s">
        <v>15508</v>
      </c>
      <c r="BY602" t="s">
        <v>1057</v>
      </c>
      <c r="BZ602">
        <v>1173</v>
      </c>
      <c r="CA602">
        <v>6.9</v>
      </c>
      <c r="CB602" t="s">
        <v>14</v>
      </c>
      <c r="CC602">
        <v>213.999</v>
      </c>
      <c r="CD602">
        <v>214.00899999999999</v>
      </c>
      <c r="CE602" t="s">
        <v>15</v>
      </c>
      <c r="CF602" t="s">
        <v>16</v>
      </c>
      <c r="CG602" t="s">
        <v>15091</v>
      </c>
      <c r="CH602">
        <v>53.59</v>
      </c>
      <c r="CI602">
        <v>76091</v>
      </c>
      <c r="CJ602" t="s">
        <v>15509</v>
      </c>
      <c r="CK602" t="s">
        <v>1057</v>
      </c>
      <c r="CL602">
        <v>555.9</v>
      </c>
      <c r="CM602">
        <v>6.96</v>
      </c>
      <c r="CN602" t="s">
        <v>14</v>
      </c>
      <c r="CO602">
        <v>213.999</v>
      </c>
      <c r="CP602">
        <v>213.9992</v>
      </c>
      <c r="CQ602" t="s">
        <v>15</v>
      </c>
      <c r="CR602" t="s">
        <v>16</v>
      </c>
      <c r="CS602" t="s">
        <v>15542</v>
      </c>
      <c r="CT602">
        <v>94.094999999999999</v>
      </c>
      <c r="CU602">
        <v>81842</v>
      </c>
      <c r="CV602" t="s">
        <v>16033</v>
      </c>
      <c r="CW602" t="s">
        <v>1057</v>
      </c>
      <c r="CX602">
        <v>269700</v>
      </c>
      <c r="CY602">
        <v>6.9</v>
      </c>
      <c r="CZ602" t="s">
        <v>14</v>
      </c>
      <c r="DA602">
        <v>213.999</v>
      </c>
      <c r="DB602">
        <v>213.99950000000001</v>
      </c>
      <c r="DC602" t="s">
        <v>15</v>
      </c>
      <c r="DD602" t="s">
        <v>16</v>
      </c>
      <c r="DE602" t="s">
        <v>15542</v>
      </c>
      <c r="DF602">
        <v>89.948999999999998</v>
      </c>
      <c r="DG602">
        <v>87593</v>
      </c>
      <c r="DH602" t="s">
        <v>16860</v>
      </c>
      <c r="DI602" t="s">
        <v>1057</v>
      </c>
      <c r="DJ602">
        <v>4788</v>
      </c>
      <c r="DK602">
        <v>6.97</v>
      </c>
      <c r="DL602" t="s">
        <v>14</v>
      </c>
      <c r="DM602">
        <v>213.999</v>
      </c>
      <c r="DN602">
        <v>214.0026</v>
      </c>
      <c r="DO602" t="s">
        <v>15</v>
      </c>
      <c r="DP602" t="s">
        <v>16</v>
      </c>
      <c r="DQ602" t="s">
        <v>12926</v>
      </c>
      <c r="DR602">
        <v>95.84</v>
      </c>
      <c r="DS602" t="s">
        <v>1057</v>
      </c>
      <c r="DT602" t="s">
        <v>24829</v>
      </c>
      <c r="DW602" t="s">
        <v>23321</v>
      </c>
      <c r="DX602" t="b">
        <v>1</v>
      </c>
      <c r="DY602">
        <v>0.71228711956914403</v>
      </c>
      <c r="DZ602">
        <v>0.49653194641148402</v>
      </c>
      <c r="EA602">
        <v>-0.30405280415975899</v>
      </c>
      <c r="EB602">
        <v>215225.58981829899</v>
      </c>
      <c r="EC602">
        <v>65931.207533164503</v>
      </c>
      <c r="ED602">
        <v>2613.1061551798898</v>
      </c>
      <c r="EE602">
        <v>1405.1962184874001</v>
      </c>
      <c r="EF602">
        <v>446817.74758662499</v>
      </c>
      <c r="EG602">
        <v>141462.94133833601</v>
      </c>
      <c r="EH602">
        <v>149294.38228513501</v>
      </c>
      <c r="EI602">
        <v>3.2643962983695798</v>
      </c>
      <c r="EJ602">
        <v>0.513802876720172</v>
      </c>
      <c r="EK602" t="s">
        <v>24830</v>
      </c>
    </row>
    <row r="603" spans="1:141" x14ac:dyDescent="0.35">
      <c r="A603" t="s">
        <v>24831</v>
      </c>
      <c r="D603">
        <v>121769</v>
      </c>
      <c r="E603" t="s">
        <v>0</v>
      </c>
      <c r="F603">
        <v>24300</v>
      </c>
      <c r="G603">
        <v>4.79</v>
      </c>
      <c r="H603" t="s">
        <v>14</v>
      </c>
      <c r="I603">
        <v>214.01900000000001</v>
      </c>
      <c r="J603">
        <v>214.02</v>
      </c>
      <c r="K603" t="s">
        <v>25</v>
      </c>
      <c r="L603">
        <v>0</v>
      </c>
      <c r="M603" t="s">
        <v>1060</v>
      </c>
      <c r="N603">
        <v>82.12</v>
      </c>
      <c r="O603">
        <v>127520</v>
      </c>
      <c r="P603" t="s">
        <v>8825</v>
      </c>
      <c r="Q603" t="s">
        <v>1059</v>
      </c>
      <c r="R603" t="s">
        <v>16</v>
      </c>
      <c r="S603" t="s">
        <v>16</v>
      </c>
      <c r="T603" t="s">
        <v>14</v>
      </c>
      <c r="U603">
        <v>214.01900000000001</v>
      </c>
      <c r="V603" t="s">
        <v>16</v>
      </c>
      <c r="X603" t="s">
        <v>16</v>
      </c>
      <c r="Z603" t="s">
        <v>16</v>
      </c>
      <c r="AA603">
        <v>133271</v>
      </c>
      <c r="AB603" t="s">
        <v>9515</v>
      </c>
      <c r="AC603" t="s">
        <v>1059</v>
      </c>
      <c r="AD603">
        <v>13590</v>
      </c>
      <c r="AE603">
        <v>4.7699999999999996</v>
      </c>
      <c r="AF603" t="s">
        <v>14</v>
      </c>
      <c r="AG603">
        <v>214.01900000000001</v>
      </c>
      <c r="AH603">
        <v>214.01990000000001</v>
      </c>
      <c r="AI603" t="s">
        <v>15</v>
      </c>
      <c r="AJ603" t="s">
        <v>16</v>
      </c>
      <c r="AK603" t="s">
        <v>17</v>
      </c>
      <c r="AL603">
        <v>0</v>
      </c>
      <c r="AM603">
        <v>139022</v>
      </c>
      <c r="AN603" t="s">
        <v>11603</v>
      </c>
      <c r="AO603" t="s">
        <v>1059</v>
      </c>
      <c r="AP603" t="s">
        <v>16</v>
      </c>
      <c r="AQ603" t="s">
        <v>16</v>
      </c>
      <c r="AR603" t="s">
        <v>14</v>
      </c>
      <c r="AS603">
        <v>214.01900000000001</v>
      </c>
      <c r="AT603" t="s">
        <v>16</v>
      </c>
      <c r="AV603" t="s">
        <v>16</v>
      </c>
      <c r="AX603" t="s">
        <v>16</v>
      </c>
      <c r="AY603">
        <v>144773</v>
      </c>
      <c r="AZ603" t="s">
        <v>12870</v>
      </c>
      <c r="BA603" t="s">
        <v>1059</v>
      </c>
      <c r="BB603">
        <v>1870</v>
      </c>
      <c r="BC603">
        <v>5.23</v>
      </c>
      <c r="BD603" t="s">
        <v>14</v>
      </c>
      <c r="BE603">
        <v>214.01900000000001</v>
      </c>
      <c r="BF603">
        <v>214.03460000000001</v>
      </c>
      <c r="BG603" t="s">
        <v>15</v>
      </c>
      <c r="BH603" t="s">
        <v>16</v>
      </c>
      <c r="BI603" t="s">
        <v>17</v>
      </c>
      <c r="BJ603">
        <v>0</v>
      </c>
      <c r="BK603">
        <v>64259</v>
      </c>
      <c r="BL603" t="s">
        <v>14557</v>
      </c>
      <c r="BM603" t="s">
        <v>1059</v>
      </c>
      <c r="BN603">
        <v>5890</v>
      </c>
      <c r="BO603">
        <v>4.82</v>
      </c>
      <c r="BP603" t="s">
        <v>14</v>
      </c>
      <c r="BQ603">
        <v>214.01900000000001</v>
      </c>
      <c r="BR603">
        <v>214.02119999999999</v>
      </c>
      <c r="BS603" t="s">
        <v>15</v>
      </c>
      <c r="BT603" t="s">
        <v>16</v>
      </c>
      <c r="BU603" t="s">
        <v>14598</v>
      </c>
      <c r="BV603">
        <v>92.046000000000006</v>
      </c>
      <c r="BW603">
        <v>70010</v>
      </c>
      <c r="BX603" t="s">
        <v>15508</v>
      </c>
      <c r="BY603" t="s">
        <v>1059</v>
      </c>
      <c r="BZ603">
        <v>3765</v>
      </c>
      <c r="CA603">
        <v>4.79</v>
      </c>
      <c r="CB603" t="s">
        <v>14</v>
      </c>
      <c r="CC603">
        <v>214.01900000000001</v>
      </c>
      <c r="CD603">
        <v>214.02070000000001</v>
      </c>
      <c r="CE603" t="s">
        <v>15</v>
      </c>
      <c r="CF603" t="s">
        <v>16</v>
      </c>
      <c r="CG603" t="s">
        <v>1060</v>
      </c>
      <c r="CH603">
        <v>86.873000000000005</v>
      </c>
      <c r="CI603">
        <v>75761</v>
      </c>
      <c r="CJ603" t="s">
        <v>15509</v>
      </c>
      <c r="CK603" t="s">
        <v>1059</v>
      </c>
      <c r="CL603" t="s">
        <v>16</v>
      </c>
      <c r="CM603" t="s">
        <v>16</v>
      </c>
      <c r="CN603" t="s">
        <v>14</v>
      </c>
      <c r="CO603">
        <v>214.01900000000001</v>
      </c>
      <c r="CP603" t="s">
        <v>16</v>
      </c>
      <c r="CR603" t="s">
        <v>16</v>
      </c>
      <c r="CT603" t="s">
        <v>16</v>
      </c>
      <c r="CU603">
        <v>81512</v>
      </c>
      <c r="CV603" t="s">
        <v>16033</v>
      </c>
      <c r="CW603" t="s">
        <v>1059</v>
      </c>
      <c r="CX603">
        <v>289100</v>
      </c>
      <c r="CY603">
        <v>4.7699999999999996</v>
      </c>
      <c r="CZ603" t="s">
        <v>14</v>
      </c>
      <c r="DA603">
        <v>214.01900000000001</v>
      </c>
      <c r="DB603">
        <v>214.0187</v>
      </c>
      <c r="DC603" t="s">
        <v>25</v>
      </c>
      <c r="DD603">
        <v>0</v>
      </c>
      <c r="DE603" t="s">
        <v>16081</v>
      </c>
      <c r="DF603">
        <v>97.513000000000005</v>
      </c>
      <c r="DG603">
        <v>87263</v>
      </c>
      <c r="DH603" t="s">
        <v>16860</v>
      </c>
      <c r="DI603" t="s">
        <v>1059</v>
      </c>
      <c r="DJ603">
        <v>654.6</v>
      </c>
      <c r="DK603">
        <v>5.19</v>
      </c>
      <c r="DL603" t="s">
        <v>14</v>
      </c>
      <c r="DM603">
        <v>214.01900000000001</v>
      </c>
      <c r="DN603">
        <v>214.01400000000001</v>
      </c>
      <c r="DO603" t="s">
        <v>15</v>
      </c>
      <c r="DP603" t="s">
        <v>16</v>
      </c>
      <c r="DQ603" t="s">
        <v>17</v>
      </c>
      <c r="DR603">
        <v>0</v>
      </c>
      <c r="DS603" t="s">
        <v>1059</v>
      </c>
      <c r="DT603" t="s">
        <v>24831</v>
      </c>
      <c r="DW603" t="s">
        <v>23321</v>
      </c>
      <c r="DX603" t="b">
        <v>1</v>
      </c>
      <c r="DY603">
        <v>0.44505931569680601</v>
      </c>
      <c r="DZ603">
        <v>0.66807279219346605</v>
      </c>
      <c r="EA603">
        <v>-0.17517621488131099</v>
      </c>
      <c r="EB603">
        <v>141437.008531359</v>
      </c>
      <c r="EC603">
        <v>73719.827768424904</v>
      </c>
      <c r="ED603">
        <v>5055.2267013437404</v>
      </c>
      <c r="EE603">
        <v>4527.8544817927204</v>
      </c>
      <c r="EF603">
        <v>305439.29818940902</v>
      </c>
      <c r="EG603">
        <v>149865.786207386</v>
      </c>
      <c r="EH603">
        <v>67717.180762933902</v>
      </c>
      <c r="EI603">
        <v>1.9185748639518401</v>
      </c>
      <c r="EJ603">
        <v>0.28297875029838498</v>
      </c>
      <c r="EK603" t="s">
        <v>24832</v>
      </c>
    </row>
    <row r="604" spans="1:141" x14ac:dyDescent="0.35">
      <c r="A604" t="s">
        <v>24833</v>
      </c>
      <c r="D604">
        <v>121760</v>
      </c>
      <c r="E604" t="s">
        <v>0</v>
      </c>
      <c r="F604">
        <v>2625</v>
      </c>
      <c r="G604">
        <v>4.7</v>
      </c>
      <c r="H604" t="s">
        <v>14</v>
      </c>
      <c r="I604">
        <v>214.072</v>
      </c>
      <c r="J604">
        <v>214.07400000000001</v>
      </c>
      <c r="K604" t="s">
        <v>25</v>
      </c>
      <c r="L604">
        <v>0</v>
      </c>
      <c r="M604" t="s">
        <v>1062</v>
      </c>
      <c r="N604">
        <v>81.594999999999999</v>
      </c>
      <c r="O604">
        <v>127511</v>
      </c>
      <c r="P604" t="s">
        <v>8825</v>
      </c>
      <c r="Q604" t="s">
        <v>1061</v>
      </c>
      <c r="R604" t="s">
        <v>16</v>
      </c>
      <c r="S604" t="s">
        <v>16</v>
      </c>
      <c r="T604" t="s">
        <v>14</v>
      </c>
      <c r="U604">
        <v>214.072</v>
      </c>
      <c r="V604" t="s">
        <v>16</v>
      </c>
      <c r="X604" t="s">
        <v>16</v>
      </c>
      <c r="Z604" t="s">
        <v>16</v>
      </c>
      <c r="AA604">
        <v>133262</v>
      </c>
      <c r="AB604" t="s">
        <v>9515</v>
      </c>
      <c r="AC604" t="s">
        <v>1061</v>
      </c>
      <c r="AD604">
        <v>3069</v>
      </c>
      <c r="AE604">
        <v>4.68</v>
      </c>
      <c r="AF604" t="s">
        <v>14</v>
      </c>
      <c r="AG604">
        <v>214.072</v>
      </c>
      <c r="AH604">
        <v>214.0728</v>
      </c>
      <c r="AI604" t="s">
        <v>15</v>
      </c>
      <c r="AJ604" t="s">
        <v>16</v>
      </c>
      <c r="AK604" t="s">
        <v>9585</v>
      </c>
      <c r="AL604">
        <v>97.816000000000003</v>
      </c>
      <c r="AM604">
        <v>139013</v>
      </c>
      <c r="AN604" t="s">
        <v>11603</v>
      </c>
      <c r="AO604" t="s">
        <v>1061</v>
      </c>
      <c r="AP604" t="s">
        <v>16</v>
      </c>
      <c r="AQ604" t="s">
        <v>16</v>
      </c>
      <c r="AR604" t="s">
        <v>14</v>
      </c>
      <c r="AS604">
        <v>214.072</v>
      </c>
      <c r="AT604" t="s">
        <v>16</v>
      </c>
      <c r="AV604" t="s">
        <v>16</v>
      </c>
      <c r="AX604" t="s">
        <v>16</v>
      </c>
      <c r="AY604">
        <v>144764</v>
      </c>
      <c r="AZ604" t="s">
        <v>12870</v>
      </c>
      <c r="BA604" t="s">
        <v>1061</v>
      </c>
      <c r="BB604">
        <v>2222</v>
      </c>
      <c r="BC604">
        <v>4.6900000000000004</v>
      </c>
      <c r="BD604" t="s">
        <v>14</v>
      </c>
      <c r="BE604">
        <v>214.072</v>
      </c>
      <c r="BF604">
        <v>214.07409999999999</v>
      </c>
      <c r="BG604" t="s">
        <v>15</v>
      </c>
      <c r="BH604" t="s">
        <v>16</v>
      </c>
      <c r="BI604" t="s">
        <v>1062</v>
      </c>
      <c r="BJ604">
        <v>70.492999999999995</v>
      </c>
      <c r="BK604">
        <v>64250</v>
      </c>
      <c r="BL604" t="s">
        <v>14557</v>
      </c>
      <c r="BM604" t="s">
        <v>1061</v>
      </c>
      <c r="BN604">
        <v>1177</v>
      </c>
      <c r="BO604">
        <v>4.6500000000000004</v>
      </c>
      <c r="BP604" t="s">
        <v>14</v>
      </c>
      <c r="BQ604">
        <v>214.072</v>
      </c>
      <c r="BR604">
        <v>214.0737</v>
      </c>
      <c r="BS604" t="s">
        <v>15</v>
      </c>
      <c r="BT604" t="s">
        <v>16</v>
      </c>
      <c r="BU604" t="s">
        <v>1062</v>
      </c>
      <c r="BV604">
        <v>87.724999999999994</v>
      </c>
      <c r="BW604">
        <v>70001</v>
      </c>
      <c r="BX604" t="s">
        <v>15508</v>
      </c>
      <c r="BY604" t="s">
        <v>1061</v>
      </c>
      <c r="BZ604" t="s">
        <v>16</v>
      </c>
      <c r="CA604" t="s">
        <v>16</v>
      </c>
      <c r="CB604" t="s">
        <v>14</v>
      </c>
      <c r="CC604">
        <v>214.072</v>
      </c>
      <c r="CD604" t="s">
        <v>16</v>
      </c>
      <c r="CF604" t="s">
        <v>16</v>
      </c>
      <c r="CH604" t="s">
        <v>16</v>
      </c>
      <c r="CI604">
        <v>75752</v>
      </c>
      <c r="CJ604" t="s">
        <v>15509</v>
      </c>
      <c r="CK604" t="s">
        <v>1061</v>
      </c>
      <c r="CL604">
        <v>893.9</v>
      </c>
      <c r="CM604">
        <v>4.66</v>
      </c>
      <c r="CN604" t="s">
        <v>14</v>
      </c>
      <c r="CO604">
        <v>214.072</v>
      </c>
      <c r="CP604">
        <v>214.06989999999999</v>
      </c>
      <c r="CQ604" t="s">
        <v>15</v>
      </c>
      <c r="CR604" t="s">
        <v>16</v>
      </c>
      <c r="CS604" t="s">
        <v>15543</v>
      </c>
      <c r="CT604">
        <v>85.619</v>
      </c>
      <c r="CU604">
        <v>81503</v>
      </c>
      <c r="CV604" t="s">
        <v>16033</v>
      </c>
      <c r="CW604" t="s">
        <v>1061</v>
      </c>
      <c r="CX604">
        <v>58250</v>
      </c>
      <c r="CY604">
        <v>4.6900000000000004</v>
      </c>
      <c r="CZ604" t="s">
        <v>14</v>
      </c>
      <c r="DA604">
        <v>214.072</v>
      </c>
      <c r="DB604">
        <v>214.07220000000001</v>
      </c>
      <c r="DC604" t="s">
        <v>25</v>
      </c>
      <c r="DD604">
        <v>0</v>
      </c>
      <c r="DE604" t="s">
        <v>16082</v>
      </c>
      <c r="DF604">
        <v>96.63</v>
      </c>
      <c r="DG604">
        <v>87254</v>
      </c>
      <c r="DH604" t="s">
        <v>16860</v>
      </c>
      <c r="DI604" t="s">
        <v>1061</v>
      </c>
      <c r="DJ604">
        <v>2894</v>
      </c>
      <c r="DK604">
        <v>4.6900000000000004</v>
      </c>
      <c r="DL604" t="s">
        <v>14</v>
      </c>
      <c r="DM604">
        <v>214.072</v>
      </c>
      <c r="DN604">
        <v>214.07480000000001</v>
      </c>
      <c r="DO604" t="s">
        <v>15</v>
      </c>
      <c r="DP604" t="s">
        <v>16</v>
      </c>
      <c r="DQ604" t="s">
        <v>17</v>
      </c>
      <c r="DR604">
        <v>0</v>
      </c>
      <c r="DS604" t="s">
        <v>1061</v>
      </c>
      <c r="DT604" t="s">
        <v>24833</v>
      </c>
      <c r="DW604" t="s">
        <v>23321</v>
      </c>
      <c r="DX604" t="b">
        <v>1</v>
      </c>
      <c r="DY604">
        <v>0.13416918016908599</v>
      </c>
      <c r="DZ604">
        <v>0.89658276042566498</v>
      </c>
      <c r="EA604">
        <v>-4.7409616043486598E-2</v>
      </c>
      <c r="EB604">
        <v>18535.597400221799</v>
      </c>
      <c r="EC604">
        <v>15916.3785341324</v>
      </c>
      <c r="ED604">
        <v>1141.1430862592099</v>
      </c>
      <c r="EE604">
        <v>4318.7597097737898</v>
      </c>
      <c r="EF604">
        <v>32078.858977547799</v>
      </c>
      <c r="EG604">
        <v>29604.777594559298</v>
      </c>
      <c r="EH604">
        <v>2619.2188660893598</v>
      </c>
      <c r="EI604">
        <v>1.1645612323476999</v>
      </c>
      <c r="EJ604">
        <v>6.61623285697856E-2</v>
      </c>
      <c r="EK604" t="s">
        <v>24834</v>
      </c>
    </row>
    <row r="605" spans="1:141" x14ac:dyDescent="0.35">
      <c r="A605" t="s">
        <v>24835</v>
      </c>
      <c r="D605">
        <v>125341</v>
      </c>
      <c r="E605" t="s">
        <v>0</v>
      </c>
      <c r="F605">
        <v>46880</v>
      </c>
      <c r="G605">
        <v>20.67</v>
      </c>
      <c r="H605" t="s">
        <v>14</v>
      </c>
      <c r="I605">
        <v>214.14599999999999</v>
      </c>
      <c r="J605">
        <v>214.1454</v>
      </c>
      <c r="K605" t="s">
        <v>1064</v>
      </c>
      <c r="L605">
        <v>84.7</v>
      </c>
      <c r="M605" t="s">
        <v>1065</v>
      </c>
      <c r="N605">
        <v>73.451999999999998</v>
      </c>
      <c r="O605">
        <v>131092</v>
      </c>
      <c r="P605" t="s">
        <v>8825</v>
      </c>
      <c r="Q605" t="s">
        <v>1063</v>
      </c>
      <c r="R605">
        <v>54790</v>
      </c>
      <c r="S605">
        <v>20.68</v>
      </c>
      <c r="T605" t="s">
        <v>14</v>
      </c>
      <c r="U605">
        <v>214.14599999999999</v>
      </c>
      <c r="V605">
        <v>214.14590000000001</v>
      </c>
      <c r="W605" t="s">
        <v>1064</v>
      </c>
      <c r="X605">
        <v>82.4</v>
      </c>
      <c r="Y605" t="s">
        <v>1065</v>
      </c>
      <c r="Z605">
        <v>60.64</v>
      </c>
      <c r="AA605">
        <v>136843</v>
      </c>
      <c r="AB605" t="s">
        <v>9515</v>
      </c>
      <c r="AC605" t="s">
        <v>1063</v>
      </c>
      <c r="AD605">
        <v>84400</v>
      </c>
      <c r="AE605">
        <v>20.68</v>
      </c>
      <c r="AF605" t="s">
        <v>14</v>
      </c>
      <c r="AG605">
        <v>214.14599999999999</v>
      </c>
      <c r="AH605">
        <v>214.1464</v>
      </c>
      <c r="AI605" t="s">
        <v>15</v>
      </c>
      <c r="AJ605" t="s">
        <v>16</v>
      </c>
      <c r="AK605" t="s">
        <v>17</v>
      </c>
      <c r="AL605">
        <v>0</v>
      </c>
      <c r="AM605">
        <v>142594</v>
      </c>
      <c r="AN605" t="s">
        <v>11603</v>
      </c>
      <c r="AO605" t="s">
        <v>1063</v>
      </c>
      <c r="AP605">
        <v>51300</v>
      </c>
      <c r="AQ605">
        <v>20.68</v>
      </c>
      <c r="AR605" t="s">
        <v>14</v>
      </c>
      <c r="AS605">
        <v>214.14599999999999</v>
      </c>
      <c r="AT605">
        <v>214.1455</v>
      </c>
      <c r="AU605" t="s">
        <v>1064</v>
      </c>
      <c r="AV605">
        <v>85.8</v>
      </c>
      <c r="AW605" t="s">
        <v>1065</v>
      </c>
      <c r="AX605">
        <v>71.188999999999993</v>
      </c>
      <c r="AY605">
        <v>148345</v>
      </c>
      <c r="AZ605" t="s">
        <v>12870</v>
      </c>
      <c r="BA605" t="s">
        <v>1063</v>
      </c>
      <c r="BB605">
        <v>51680</v>
      </c>
      <c r="BC605">
        <v>20.68</v>
      </c>
      <c r="BD605" t="s">
        <v>14</v>
      </c>
      <c r="BE605">
        <v>214.14599999999999</v>
      </c>
      <c r="BF605">
        <v>214.14590000000001</v>
      </c>
      <c r="BG605" t="s">
        <v>1064</v>
      </c>
      <c r="BH605">
        <v>45.6</v>
      </c>
      <c r="BI605" t="s">
        <v>1065</v>
      </c>
      <c r="BJ605">
        <v>67.063999999999993</v>
      </c>
      <c r="BK605">
        <v>67831</v>
      </c>
      <c r="BL605" t="s">
        <v>14557</v>
      </c>
      <c r="BM605" t="s">
        <v>1063</v>
      </c>
      <c r="BN605">
        <v>56450</v>
      </c>
      <c r="BO605">
        <v>20.69</v>
      </c>
      <c r="BP605" t="s">
        <v>14</v>
      </c>
      <c r="BQ605">
        <v>214.14599999999999</v>
      </c>
      <c r="BR605">
        <v>214.14580000000001</v>
      </c>
      <c r="BS605" t="s">
        <v>1064</v>
      </c>
      <c r="BT605">
        <v>84.5</v>
      </c>
      <c r="BU605" t="s">
        <v>1065</v>
      </c>
      <c r="BV605">
        <v>64.683999999999997</v>
      </c>
      <c r="BW605">
        <v>73582</v>
      </c>
      <c r="BX605" t="s">
        <v>15508</v>
      </c>
      <c r="BY605" t="s">
        <v>1063</v>
      </c>
      <c r="BZ605">
        <v>111700</v>
      </c>
      <c r="CA605">
        <v>20.68</v>
      </c>
      <c r="CB605" t="s">
        <v>14</v>
      </c>
      <c r="CC605">
        <v>214.14599999999999</v>
      </c>
      <c r="CD605">
        <v>214.1455</v>
      </c>
      <c r="CE605" t="s">
        <v>15</v>
      </c>
      <c r="CF605" t="s">
        <v>16</v>
      </c>
      <c r="CG605" t="s">
        <v>1065</v>
      </c>
      <c r="CH605">
        <v>71.564999999999998</v>
      </c>
      <c r="CI605">
        <v>79333</v>
      </c>
      <c r="CJ605" t="s">
        <v>15509</v>
      </c>
      <c r="CK605" t="s">
        <v>1063</v>
      </c>
      <c r="CL605">
        <v>49710</v>
      </c>
      <c r="CM605">
        <v>20.68</v>
      </c>
      <c r="CN605" t="s">
        <v>14</v>
      </c>
      <c r="CO605">
        <v>214.14599999999999</v>
      </c>
      <c r="CP605">
        <v>214.1456</v>
      </c>
      <c r="CQ605" t="s">
        <v>15</v>
      </c>
      <c r="CR605" t="s">
        <v>16</v>
      </c>
      <c r="CS605" t="s">
        <v>1065</v>
      </c>
      <c r="CT605">
        <v>64.361000000000004</v>
      </c>
      <c r="CU605">
        <v>85084</v>
      </c>
      <c r="CV605" t="s">
        <v>16033</v>
      </c>
      <c r="CW605" t="s">
        <v>1063</v>
      </c>
      <c r="CX605">
        <v>42950</v>
      </c>
      <c r="CY605">
        <v>20.68</v>
      </c>
      <c r="CZ605" t="s">
        <v>14</v>
      </c>
      <c r="DA605">
        <v>214.14599999999999</v>
      </c>
      <c r="DB605">
        <v>214.14599999999999</v>
      </c>
      <c r="DC605" t="s">
        <v>15</v>
      </c>
      <c r="DD605" t="s">
        <v>16</v>
      </c>
      <c r="DE605" t="s">
        <v>17</v>
      </c>
      <c r="DF605">
        <v>0</v>
      </c>
      <c r="DG605">
        <v>90835</v>
      </c>
      <c r="DH605" t="s">
        <v>16860</v>
      </c>
      <c r="DI605" t="s">
        <v>1063</v>
      </c>
      <c r="DJ605">
        <v>70500</v>
      </c>
      <c r="DK605">
        <v>20.68</v>
      </c>
      <c r="DL605" t="s">
        <v>14</v>
      </c>
      <c r="DM605">
        <v>214.14599999999999</v>
      </c>
      <c r="DN605">
        <v>214.14660000000001</v>
      </c>
      <c r="DO605" t="s">
        <v>1064</v>
      </c>
      <c r="DP605">
        <v>78.099999999999994</v>
      </c>
      <c r="DQ605" t="s">
        <v>17</v>
      </c>
      <c r="DR605">
        <v>0</v>
      </c>
      <c r="DS605" t="s">
        <v>1063</v>
      </c>
      <c r="DT605" t="s">
        <v>24835</v>
      </c>
      <c r="DW605" t="s">
        <v>23321</v>
      </c>
      <c r="DX605" t="b">
        <v>1</v>
      </c>
      <c r="DY605">
        <v>1.01955274159209</v>
      </c>
      <c r="DZ605">
        <v>0.33777968801788999</v>
      </c>
      <c r="EA605">
        <v>-0.47136646976493102</v>
      </c>
      <c r="EB605">
        <v>373581.99235926499</v>
      </c>
      <c r="EC605">
        <v>119082.445865373</v>
      </c>
      <c r="ED605">
        <v>88335.921686746995</v>
      </c>
      <c r="EE605">
        <v>124394.783950617</v>
      </c>
      <c r="EF605">
        <v>554967.551520737</v>
      </c>
      <c r="EG605">
        <v>59655.503300730998</v>
      </c>
      <c r="EH605">
        <v>254499.546493892</v>
      </c>
      <c r="EI605">
        <v>3.13717097129171</v>
      </c>
      <c r="EJ605">
        <v>0.49653818776539099</v>
      </c>
      <c r="EK605" t="s">
        <v>24836</v>
      </c>
    </row>
    <row r="606" spans="1:141" x14ac:dyDescent="0.35">
      <c r="A606" t="s">
        <v>24837</v>
      </c>
      <c r="D606">
        <v>121025</v>
      </c>
      <c r="E606" t="s">
        <v>0</v>
      </c>
      <c r="F606">
        <v>62280</v>
      </c>
      <c r="G606">
        <v>1.44</v>
      </c>
      <c r="H606" t="s">
        <v>14</v>
      </c>
      <c r="I606">
        <v>215.03399999999999</v>
      </c>
      <c r="J606">
        <v>215.0335</v>
      </c>
      <c r="K606" t="s">
        <v>15</v>
      </c>
      <c r="L606" t="s">
        <v>16</v>
      </c>
      <c r="M606" t="s">
        <v>1067</v>
      </c>
      <c r="N606">
        <v>59.988</v>
      </c>
      <c r="O606">
        <v>126776</v>
      </c>
      <c r="P606" t="s">
        <v>8825</v>
      </c>
      <c r="Q606" t="s">
        <v>1066</v>
      </c>
      <c r="R606">
        <v>894</v>
      </c>
      <c r="S606">
        <v>1.48</v>
      </c>
      <c r="T606" t="s">
        <v>14</v>
      </c>
      <c r="U606">
        <v>215.03399999999999</v>
      </c>
      <c r="V606">
        <v>215.0317</v>
      </c>
      <c r="W606" t="s">
        <v>15</v>
      </c>
      <c r="X606" t="s">
        <v>16</v>
      </c>
      <c r="Y606" t="s">
        <v>8887</v>
      </c>
      <c r="Z606">
        <v>96.096999999999994</v>
      </c>
      <c r="AA606">
        <v>132527</v>
      </c>
      <c r="AB606" t="s">
        <v>9515</v>
      </c>
      <c r="AC606" t="s">
        <v>1066</v>
      </c>
      <c r="AD606">
        <v>457100</v>
      </c>
      <c r="AE606">
        <v>1.44</v>
      </c>
      <c r="AF606" t="s">
        <v>14</v>
      </c>
      <c r="AG606">
        <v>215.03399999999999</v>
      </c>
      <c r="AH606">
        <v>215.03380000000001</v>
      </c>
      <c r="AI606" t="s">
        <v>25</v>
      </c>
      <c r="AJ606">
        <v>0</v>
      </c>
      <c r="AK606" t="s">
        <v>1067</v>
      </c>
      <c r="AL606">
        <v>69.497</v>
      </c>
      <c r="AM606">
        <v>138278</v>
      </c>
      <c r="AN606" t="s">
        <v>11603</v>
      </c>
      <c r="AO606" t="s">
        <v>1066</v>
      </c>
      <c r="AP606">
        <v>15170</v>
      </c>
      <c r="AQ606">
        <v>1.42</v>
      </c>
      <c r="AR606" t="s">
        <v>14</v>
      </c>
      <c r="AS606">
        <v>215.03399999999999</v>
      </c>
      <c r="AT606">
        <v>215.0343</v>
      </c>
      <c r="AU606" t="s">
        <v>15</v>
      </c>
      <c r="AV606" t="s">
        <v>16</v>
      </c>
      <c r="AW606" t="s">
        <v>17</v>
      </c>
      <c r="AX606">
        <v>0</v>
      </c>
      <c r="AY606">
        <v>144029</v>
      </c>
      <c r="AZ606" t="s">
        <v>12870</v>
      </c>
      <c r="BA606" t="s">
        <v>1066</v>
      </c>
      <c r="BB606">
        <v>224300</v>
      </c>
      <c r="BC606">
        <v>1.44</v>
      </c>
      <c r="BD606" t="s">
        <v>14</v>
      </c>
      <c r="BE606">
        <v>215.03399999999999</v>
      </c>
      <c r="BF606">
        <v>215.0335</v>
      </c>
      <c r="BG606" t="s">
        <v>25</v>
      </c>
      <c r="BH606">
        <v>0</v>
      </c>
      <c r="BI606" t="s">
        <v>1067</v>
      </c>
      <c r="BJ606">
        <v>65.150999999999996</v>
      </c>
      <c r="BK606">
        <v>63515</v>
      </c>
      <c r="BL606" t="s">
        <v>14557</v>
      </c>
      <c r="BM606" t="s">
        <v>1066</v>
      </c>
      <c r="BN606">
        <v>1595000</v>
      </c>
      <c r="BO606">
        <v>1.45</v>
      </c>
      <c r="BP606" t="s">
        <v>14</v>
      </c>
      <c r="BQ606">
        <v>215.03399999999999</v>
      </c>
      <c r="BR606">
        <v>215.0341</v>
      </c>
      <c r="BS606" t="s">
        <v>14599</v>
      </c>
      <c r="BT606">
        <v>16.899999999999999</v>
      </c>
      <c r="BU606" t="s">
        <v>1067</v>
      </c>
      <c r="BV606">
        <v>91.216999999999999</v>
      </c>
      <c r="BW606">
        <v>69266</v>
      </c>
      <c r="BX606" t="s">
        <v>15508</v>
      </c>
      <c r="BY606" t="s">
        <v>1066</v>
      </c>
      <c r="BZ606">
        <v>713000</v>
      </c>
      <c r="CA606">
        <v>1.46</v>
      </c>
      <c r="CB606" t="s">
        <v>14</v>
      </c>
      <c r="CC606">
        <v>215.03399999999999</v>
      </c>
      <c r="CD606">
        <v>215.03399999999999</v>
      </c>
      <c r="CE606" t="s">
        <v>25</v>
      </c>
      <c r="CF606">
        <v>0</v>
      </c>
      <c r="CG606" t="s">
        <v>1067</v>
      </c>
      <c r="CH606">
        <v>76.923000000000002</v>
      </c>
      <c r="CI606">
        <v>75017</v>
      </c>
      <c r="CJ606" t="s">
        <v>15509</v>
      </c>
      <c r="CK606" t="s">
        <v>1066</v>
      </c>
      <c r="CL606">
        <v>802200</v>
      </c>
      <c r="CM606">
        <v>1.46</v>
      </c>
      <c r="CN606" t="s">
        <v>14</v>
      </c>
      <c r="CO606">
        <v>215.03399999999999</v>
      </c>
      <c r="CP606">
        <v>215.03380000000001</v>
      </c>
      <c r="CQ606" t="s">
        <v>25</v>
      </c>
      <c r="CR606">
        <v>0</v>
      </c>
      <c r="CS606" t="s">
        <v>1067</v>
      </c>
      <c r="CT606">
        <v>72.620999999999995</v>
      </c>
      <c r="CU606">
        <v>80768</v>
      </c>
      <c r="CV606" t="s">
        <v>16033</v>
      </c>
      <c r="CW606" t="s">
        <v>1066</v>
      </c>
      <c r="CX606">
        <v>1081000</v>
      </c>
      <c r="CY606">
        <v>1.47</v>
      </c>
      <c r="CZ606" t="s">
        <v>14</v>
      </c>
      <c r="DA606">
        <v>215.03399999999999</v>
      </c>
      <c r="DB606">
        <v>215.03399999999999</v>
      </c>
      <c r="DC606" t="s">
        <v>25</v>
      </c>
      <c r="DD606">
        <v>0</v>
      </c>
      <c r="DE606" t="s">
        <v>1067</v>
      </c>
      <c r="DF606">
        <v>88.542000000000002</v>
      </c>
      <c r="DG606">
        <v>86519</v>
      </c>
      <c r="DH606" t="s">
        <v>16860</v>
      </c>
      <c r="DI606" t="s">
        <v>1066</v>
      </c>
      <c r="DJ606">
        <v>888100</v>
      </c>
      <c r="DK606">
        <v>1.46</v>
      </c>
      <c r="DL606" t="s">
        <v>14</v>
      </c>
      <c r="DM606">
        <v>215.03399999999999</v>
      </c>
      <c r="DN606">
        <v>215.03440000000001</v>
      </c>
      <c r="DO606" t="s">
        <v>25</v>
      </c>
      <c r="DP606">
        <v>0</v>
      </c>
      <c r="DQ606" t="s">
        <v>1067</v>
      </c>
      <c r="DR606">
        <v>96.754999999999995</v>
      </c>
      <c r="DS606" t="s">
        <v>1066</v>
      </c>
      <c r="DT606" t="s">
        <v>24837</v>
      </c>
      <c r="DW606" t="s">
        <v>23321</v>
      </c>
      <c r="DX606" t="b">
        <v>1</v>
      </c>
      <c r="DY606">
        <v>-1.4049255378961101</v>
      </c>
      <c r="DZ606">
        <v>0.197662793935343</v>
      </c>
      <c r="EA606">
        <v>-0.70407507023728999</v>
      </c>
      <c r="EB606">
        <v>737086.11322638101</v>
      </c>
      <c r="EC606">
        <v>2165674.9199418402</v>
      </c>
      <c r="ED606">
        <v>169870.485478977</v>
      </c>
      <c r="EE606">
        <v>1275664.4628099201</v>
      </c>
      <c r="EF606">
        <v>922006.525007035</v>
      </c>
      <c r="EG606">
        <v>2078401.59320797</v>
      </c>
      <c r="EH606">
        <v>-1428588.80671546</v>
      </c>
      <c r="EI606">
        <v>0.34034937858825798</v>
      </c>
      <c r="EJ606">
        <v>-0.46807503799588002</v>
      </c>
      <c r="EK606" t="s">
        <v>24838</v>
      </c>
    </row>
    <row r="607" spans="1:141" x14ac:dyDescent="0.35">
      <c r="A607" t="s">
        <v>24839</v>
      </c>
      <c r="D607">
        <v>121323</v>
      </c>
      <c r="E607" t="s">
        <v>0</v>
      </c>
      <c r="F607">
        <v>92730</v>
      </c>
      <c r="G607">
        <v>2.48</v>
      </c>
      <c r="H607" t="s">
        <v>14</v>
      </c>
      <c r="I607">
        <v>215.054</v>
      </c>
      <c r="J607">
        <v>215.05430000000001</v>
      </c>
      <c r="K607" t="s">
        <v>25</v>
      </c>
      <c r="L607">
        <v>0</v>
      </c>
      <c r="M607" t="s">
        <v>1069</v>
      </c>
      <c r="N607">
        <v>84.542000000000002</v>
      </c>
      <c r="O607">
        <v>127074</v>
      </c>
      <c r="P607" t="s">
        <v>8825</v>
      </c>
      <c r="Q607" t="s">
        <v>1068</v>
      </c>
      <c r="R607">
        <v>384400</v>
      </c>
      <c r="S607">
        <v>2.48</v>
      </c>
      <c r="T607" t="s">
        <v>14</v>
      </c>
      <c r="U607">
        <v>215.054</v>
      </c>
      <c r="V607">
        <v>215.05459999999999</v>
      </c>
      <c r="W607" t="s">
        <v>25</v>
      </c>
      <c r="X607">
        <v>0</v>
      </c>
      <c r="Y607" t="s">
        <v>1069</v>
      </c>
      <c r="Z607">
        <v>94.204999999999998</v>
      </c>
      <c r="AA607">
        <v>132825</v>
      </c>
      <c r="AB607" t="s">
        <v>9515</v>
      </c>
      <c r="AC607" t="s">
        <v>1068</v>
      </c>
      <c r="AD607">
        <v>149800</v>
      </c>
      <c r="AE607">
        <v>2.44</v>
      </c>
      <c r="AF607" t="s">
        <v>14</v>
      </c>
      <c r="AG607">
        <v>215.054</v>
      </c>
      <c r="AH607">
        <v>215.054</v>
      </c>
      <c r="AI607" t="s">
        <v>25</v>
      </c>
      <c r="AJ607">
        <v>0</v>
      </c>
      <c r="AK607" t="s">
        <v>9586</v>
      </c>
      <c r="AL607">
        <v>88.236999999999995</v>
      </c>
      <c r="AM607">
        <v>138576</v>
      </c>
      <c r="AN607" t="s">
        <v>11603</v>
      </c>
      <c r="AO607" t="s">
        <v>1068</v>
      </c>
      <c r="AP607">
        <v>51550</v>
      </c>
      <c r="AQ607">
        <v>2.4700000000000002</v>
      </c>
      <c r="AR607" t="s">
        <v>14</v>
      </c>
      <c r="AS607">
        <v>215.054</v>
      </c>
      <c r="AT607">
        <v>215.05459999999999</v>
      </c>
      <c r="AU607" t="s">
        <v>11655</v>
      </c>
      <c r="AV607">
        <v>13.5</v>
      </c>
      <c r="AW607" t="s">
        <v>9586</v>
      </c>
      <c r="AX607">
        <v>55.241</v>
      </c>
      <c r="AY607">
        <v>144327</v>
      </c>
      <c r="AZ607" t="s">
        <v>12870</v>
      </c>
      <c r="BA607" t="s">
        <v>1068</v>
      </c>
      <c r="BB607">
        <v>110600</v>
      </c>
      <c r="BC607">
        <v>2.48</v>
      </c>
      <c r="BD607" t="s">
        <v>14</v>
      </c>
      <c r="BE607">
        <v>215.054</v>
      </c>
      <c r="BF607">
        <v>215.0547</v>
      </c>
      <c r="BG607" t="s">
        <v>25</v>
      </c>
      <c r="BH607">
        <v>0</v>
      </c>
      <c r="BI607" t="s">
        <v>1069</v>
      </c>
      <c r="BJ607">
        <v>99.019000000000005</v>
      </c>
      <c r="BK607">
        <v>63813</v>
      </c>
      <c r="BL607" t="s">
        <v>14557</v>
      </c>
      <c r="BM607" t="s">
        <v>1068</v>
      </c>
      <c r="BN607">
        <v>36710</v>
      </c>
      <c r="BO607">
        <v>2.54</v>
      </c>
      <c r="BP607" t="s">
        <v>14</v>
      </c>
      <c r="BQ607">
        <v>215.054</v>
      </c>
      <c r="BR607">
        <v>215.05520000000001</v>
      </c>
      <c r="BS607" t="s">
        <v>11655</v>
      </c>
      <c r="BT607">
        <v>11.5</v>
      </c>
      <c r="BU607" t="s">
        <v>1069</v>
      </c>
      <c r="BV607">
        <v>86.314999999999998</v>
      </c>
      <c r="BW607">
        <v>69564</v>
      </c>
      <c r="BX607" t="s">
        <v>15508</v>
      </c>
      <c r="BY607" t="s">
        <v>1068</v>
      </c>
      <c r="BZ607">
        <v>268400</v>
      </c>
      <c r="CA607">
        <v>2.46</v>
      </c>
      <c r="CB607" t="s">
        <v>14</v>
      </c>
      <c r="CC607">
        <v>215.054</v>
      </c>
      <c r="CD607">
        <v>215.05449999999999</v>
      </c>
      <c r="CE607" t="s">
        <v>25</v>
      </c>
      <c r="CF607">
        <v>0</v>
      </c>
      <c r="CG607" t="s">
        <v>1069</v>
      </c>
      <c r="CH607">
        <v>92.686999999999998</v>
      </c>
      <c r="CI607">
        <v>75315</v>
      </c>
      <c r="CJ607" t="s">
        <v>15509</v>
      </c>
      <c r="CK607" t="s">
        <v>1068</v>
      </c>
      <c r="CL607">
        <v>96100</v>
      </c>
      <c r="CM607">
        <v>2.4500000000000002</v>
      </c>
      <c r="CN607" t="s">
        <v>14</v>
      </c>
      <c r="CO607">
        <v>215.054</v>
      </c>
      <c r="CP607">
        <v>215.05420000000001</v>
      </c>
      <c r="CQ607" t="s">
        <v>11655</v>
      </c>
      <c r="CR607">
        <v>12.6</v>
      </c>
      <c r="CS607" t="s">
        <v>1069</v>
      </c>
      <c r="CT607">
        <v>83.316000000000003</v>
      </c>
      <c r="CU607">
        <v>81066</v>
      </c>
      <c r="CV607" t="s">
        <v>16033</v>
      </c>
      <c r="CW607" t="s">
        <v>1068</v>
      </c>
      <c r="CX607">
        <v>45380</v>
      </c>
      <c r="CY607">
        <v>2.46</v>
      </c>
      <c r="CZ607" t="s">
        <v>14</v>
      </c>
      <c r="DA607">
        <v>215.054</v>
      </c>
      <c r="DB607">
        <v>215.05439999999999</v>
      </c>
      <c r="DC607" t="s">
        <v>25</v>
      </c>
      <c r="DD607">
        <v>0</v>
      </c>
      <c r="DE607" t="s">
        <v>17</v>
      </c>
      <c r="DF607">
        <v>0</v>
      </c>
      <c r="DG607">
        <v>86817</v>
      </c>
      <c r="DH607" t="s">
        <v>16860</v>
      </c>
      <c r="DI607" t="s">
        <v>1068</v>
      </c>
      <c r="DJ607">
        <v>50730</v>
      </c>
      <c r="DK607">
        <v>2.4500000000000002</v>
      </c>
      <c r="DL607" t="s">
        <v>14</v>
      </c>
      <c r="DM607">
        <v>215.054</v>
      </c>
      <c r="DN607">
        <v>215.05529999999999</v>
      </c>
      <c r="DO607" t="s">
        <v>25</v>
      </c>
      <c r="DP607">
        <v>0</v>
      </c>
      <c r="DQ607" t="s">
        <v>17</v>
      </c>
      <c r="DR607">
        <v>0</v>
      </c>
      <c r="DS607" t="s">
        <v>1068</v>
      </c>
      <c r="DT607" t="s">
        <v>24839</v>
      </c>
      <c r="DW607" t="s">
        <v>23321</v>
      </c>
      <c r="DX607" t="b">
        <v>1</v>
      </c>
      <c r="DY607">
        <v>1.23247227104385</v>
      </c>
      <c r="DZ607">
        <v>0.252762552837002</v>
      </c>
      <c r="EA607">
        <v>-0.59728726702293999</v>
      </c>
      <c r="EB607">
        <v>756258.64804626803</v>
      </c>
      <c r="EC607">
        <v>150377.372590146</v>
      </c>
      <c r="ED607">
        <v>157933.582733813</v>
      </c>
      <c r="EE607">
        <v>134320.746905676</v>
      </c>
      <c r="EF607">
        <v>1094375.59846952</v>
      </c>
      <c r="EG607">
        <v>103375.53443265799</v>
      </c>
      <c r="EH607">
        <v>605881.27545612201</v>
      </c>
      <c r="EI607">
        <v>5.0290720938944302</v>
      </c>
      <c r="EJ607">
        <v>0.70148786146226905</v>
      </c>
      <c r="EK607" t="s">
        <v>24840</v>
      </c>
    </row>
    <row r="608" spans="1:141" x14ac:dyDescent="0.35">
      <c r="A608" t="s">
        <v>24841</v>
      </c>
      <c r="D608">
        <v>121711</v>
      </c>
      <c r="E608" t="s">
        <v>0</v>
      </c>
      <c r="F608">
        <v>3870</v>
      </c>
      <c r="G608">
        <v>4.34</v>
      </c>
      <c r="H608" t="s">
        <v>14</v>
      </c>
      <c r="I608">
        <v>215.10400000000001</v>
      </c>
      <c r="J608">
        <v>215.10669999999999</v>
      </c>
      <c r="K608" t="s">
        <v>15</v>
      </c>
      <c r="L608" t="s">
        <v>16</v>
      </c>
      <c r="M608" t="s">
        <v>17</v>
      </c>
      <c r="N608">
        <v>0</v>
      </c>
      <c r="O608">
        <v>127462</v>
      </c>
      <c r="P608" t="s">
        <v>8825</v>
      </c>
      <c r="Q608" t="s">
        <v>1070</v>
      </c>
      <c r="R608" t="s">
        <v>16</v>
      </c>
      <c r="S608" t="s">
        <v>16</v>
      </c>
      <c r="T608" t="s">
        <v>14</v>
      </c>
      <c r="U608">
        <v>215.10400000000001</v>
      </c>
      <c r="V608" t="s">
        <v>16</v>
      </c>
      <c r="X608" t="s">
        <v>16</v>
      </c>
      <c r="Z608" t="s">
        <v>16</v>
      </c>
      <c r="AA608">
        <v>133213</v>
      </c>
      <c r="AB608" t="s">
        <v>9515</v>
      </c>
      <c r="AC608" t="s">
        <v>1070</v>
      </c>
      <c r="AD608">
        <v>3842</v>
      </c>
      <c r="AE608">
        <v>4.41</v>
      </c>
      <c r="AF608" t="s">
        <v>14</v>
      </c>
      <c r="AG608">
        <v>215.10400000000001</v>
      </c>
      <c r="AH608">
        <v>215.1035</v>
      </c>
      <c r="AI608" t="s">
        <v>15</v>
      </c>
      <c r="AJ608" t="s">
        <v>16</v>
      </c>
      <c r="AK608" t="s">
        <v>9587</v>
      </c>
      <c r="AL608">
        <v>91.486000000000004</v>
      </c>
      <c r="AM608">
        <v>138964</v>
      </c>
      <c r="AN608" t="s">
        <v>11603</v>
      </c>
      <c r="AO608" t="s">
        <v>1070</v>
      </c>
      <c r="AP608" t="s">
        <v>16</v>
      </c>
      <c r="AQ608" t="s">
        <v>16</v>
      </c>
      <c r="AR608" t="s">
        <v>14</v>
      </c>
      <c r="AS608">
        <v>215.10400000000001</v>
      </c>
      <c r="AT608" t="s">
        <v>16</v>
      </c>
      <c r="AV608" t="s">
        <v>16</v>
      </c>
      <c r="AX608" t="s">
        <v>16</v>
      </c>
      <c r="AY608">
        <v>144715</v>
      </c>
      <c r="AZ608" t="s">
        <v>12870</v>
      </c>
      <c r="BA608" t="s">
        <v>1070</v>
      </c>
      <c r="BB608">
        <v>2820</v>
      </c>
      <c r="BC608">
        <v>4.41</v>
      </c>
      <c r="BD608" t="s">
        <v>14</v>
      </c>
      <c r="BE608">
        <v>215.10400000000001</v>
      </c>
      <c r="BF608">
        <v>215.1044</v>
      </c>
      <c r="BG608" t="s">
        <v>15</v>
      </c>
      <c r="BH608" t="s">
        <v>16</v>
      </c>
      <c r="BI608" t="s">
        <v>12927</v>
      </c>
      <c r="BJ608">
        <v>70.838999999999999</v>
      </c>
      <c r="BK608">
        <v>64201</v>
      </c>
      <c r="BL608" t="s">
        <v>14557</v>
      </c>
      <c r="BM608" t="s">
        <v>1070</v>
      </c>
      <c r="BN608" t="s">
        <v>16</v>
      </c>
      <c r="BO608" t="s">
        <v>16</v>
      </c>
      <c r="BP608" t="s">
        <v>14</v>
      </c>
      <c r="BQ608">
        <v>215.10400000000001</v>
      </c>
      <c r="BR608" t="s">
        <v>16</v>
      </c>
      <c r="BT608" t="s">
        <v>16</v>
      </c>
      <c r="BV608" t="s">
        <v>16</v>
      </c>
      <c r="BW608">
        <v>69952</v>
      </c>
      <c r="BX608" t="s">
        <v>15508</v>
      </c>
      <c r="BY608" t="s">
        <v>1070</v>
      </c>
      <c r="BZ608">
        <v>3960</v>
      </c>
      <c r="CA608">
        <v>4.3600000000000003</v>
      </c>
      <c r="CB608" t="s">
        <v>14</v>
      </c>
      <c r="CC608">
        <v>215.10400000000001</v>
      </c>
      <c r="CD608">
        <v>215.10380000000001</v>
      </c>
      <c r="CE608" t="s">
        <v>15</v>
      </c>
      <c r="CF608" t="s">
        <v>16</v>
      </c>
      <c r="CG608" t="s">
        <v>9587</v>
      </c>
      <c r="CH608">
        <v>95.087000000000003</v>
      </c>
      <c r="CI608">
        <v>75703</v>
      </c>
      <c r="CJ608" t="s">
        <v>15509</v>
      </c>
      <c r="CK608" t="s">
        <v>1070</v>
      </c>
      <c r="CL608">
        <v>1114</v>
      </c>
      <c r="CM608">
        <v>4.34</v>
      </c>
      <c r="CN608" t="s">
        <v>14</v>
      </c>
      <c r="CO608">
        <v>215.10400000000001</v>
      </c>
      <c r="CP608">
        <v>215.1028</v>
      </c>
      <c r="CQ608" t="s">
        <v>15</v>
      </c>
      <c r="CR608" t="s">
        <v>16</v>
      </c>
      <c r="CS608" t="s">
        <v>9587</v>
      </c>
      <c r="CT608">
        <v>56.851999999999997</v>
      </c>
      <c r="CU608">
        <v>81454</v>
      </c>
      <c r="CV608" t="s">
        <v>16033</v>
      </c>
      <c r="CW608" t="s">
        <v>1070</v>
      </c>
      <c r="CX608">
        <v>494600</v>
      </c>
      <c r="CY608">
        <v>4.3499999999999996</v>
      </c>
      <c r="CZ608" t="s">
        <v>14</v>
      </c>
      <c r="DA608">
        <v>215.10400000000001</v>
      </c>
      <c r="DB608">
        <v>215.1045</v>
      </c>
      <c r="DC608" t="s">
        <v>15</v>
      </c>
      <c r="DD608" t="s">
        <v>16</v>
      </c>
      <c r="DE608" t="s">
        <v>12927</v>
      </c>
      <c r="DF608">
        <v>73.456999999999994</v>
      </c>
      <c r="DG608">
        <v>87205</v>
      </c>
      <c r="DH608" t="s">
        <v>16860</v>
      </c>
      <c r="DI608" t="s">
        <v>1070</v>
      </c>
      <c r="DJ608">
        <v>6564</v>
      </c>
      <c r="DK608">
        <v>4.37</v>
      </c>
      <c r="DL608" t="s">
        <v>14</v>
      </c>
      <c r="DM608">
        <v>215.10400000000001</v>
      </c>
      <c r="DN608">
        <v>215.10470000000001</v>
      </c>
      <c r="DO608" t="s">
        <v>15</v>
      </c>
      <c r="DP608" t="s">
        <v>16</v>
      </c>
      <c r="DQ608" t="s">
        <v>12927</v>
      </c>
      <c r="DR608">
        <v>84.204999999999998</v>
      </c>
      <c r="DS608" t="s">
        <v>1070</v>
      </c>
      <c r="DT608" t="s">
        <v>24841</v>
      </c>
      <c r="DW608" t="s">
        <v>23321</v>
      </c>
      <c r="DX608" t="b">
        <v>1</v>
      </c>
      <c r="DY608">
        <v>-0.79703607727363901</v>
      </c>
      <c r="DZ608">
        <v>0.44843663464535399</v>
      </c>
      <c r="EA608">
        <v>-0.348298915313416</v>
      </c>
      <c r="EB608">
        <v>26536.128448097101</v>
      </c>
      <c r="EC608">
        <v>120554.637056915</v>
      </c>
      <c r="ED608">
        <v>1427.35812743823</v>
      </c>
      <c r="EE608">
        <v>4756.0487394958</v>
      </c>
      <c r="EF608">
        <v>47300.225849302202</v>
      </c>
      <c r="EG608">
        <v>259491.220225786</v>
      </c>
      <c r="EH608">
        <v>-94018.508608818098</v>
      </c>
      <c r="EI608">
        <v>0.22011702822819801</v>
      </c>
      <c r="EJ608">
        <v>-0.65734635917547102</v>
      </c>
      <c r="EK608" t="s">
        <v>24842</v>
      </c>
    </row>
    <row r="609" spans="1:141" x14ac:dyDescent="0.35">
      <c r="A609" t="s">
        <v>24843</v>
      </c>
      <c r="D609">
        <v>124156</v>
      </c>
      <c r="E609" t="s">
        <v>0</v>
      </c>
      <c r="F609">
        <v>2688</v>
      </c>
      <c r="G609">
        <v>15.62</v>
      </c>
      <c r="H609" t="s">
        <v>14</v>
      </c>
      <c r="I609">
        <v>215.12899999999999</v>
      </c>
      <c r="J609">
        <v>215.12739999999999</v>
      </c>
      <c r="K609" t="s">
        <v>15</v>
      </c>
      <c r="L609" t="s">
        <v>16</v>
      </c>
      <c r="M609" t="s">
        <v>17</v>
      </c>
      <c r="N609">
        <v>0</v>
      </c>
      <c r="O609">
        <v>129907</v>
      </c>
      <c r="P609" t="s">
        <v>8825</v>
      </c>
      <c r="Q609" t="s">
        <v>1071</v>
      </c>
      <c r="R609" t="s">
        <v>16</v>
      </c>
      <c r="S609" t="s">
        <v>16</v>
      </c>
      <c r="T609" t="s">
        <v>14</v>
      </c>
      <c r="U609">
        <v>215.12899999999999</v>
      </c>
      <c r="V609" t="s">
        <v>16</v>
      </c>
      <c r="X609" t="s">
        <v>16</v>
      </c>
      <c r="Z609" t="s">
        <v>16</v>
      </c>
      <c r="AA609">
        <v>135658</v>
      </c>
      <c r="AB609" t="s">
        <v>9515</v>
      </c>
      <c r="AC609" t="s">
        <v>1071</v>
      </c>
      <c r="AD609">
        <v>701.7</v>
      </c>
      <c r="AE609">
        <v>15.61</v>
      </c>
      <c r="AF609" t="s">
        <v>14</v>
      </c>
      <c r="AG609">
        <v>215.12899999999999</v>
      </c>
      <c r="AH609">
        <v>215.1267</v>
      </c>
      <c r="AI609" t="s">
        <v>15</v>
      </c>
      <c r="AJ609" t="s">
        <v>16</v>
      </c>
      <c r="AK609" t="s">
        <v>9588</v>
      </c>
      <c r="AL609">
        <v>78.081999999999994</v>
      </c>
      <c r="AM609">
        <v>141409</v>
      </c>
      <c r="AN609" t="s">
        <v>11603</v>
      </c>
      <c r="AO609" t="s">
        <v>1071</v>
      </c>
      <c r="AP609" t="s">
        <v>16</v>
      </c>
      <c r="AQ609" t="s">
        <v>16</v>
      </c>
      <c r="AR609" t="s">
        <v>14</v>
      </c>
      <c r="AS609">
        <v>215.12899999999999</v>
      </c>
      <c r="AT609" t="s">
        <v>16</v>
      </c>
      <c r="AV609" t="s">
        <v>16</v>
      </c>
      <c r="AX609" t="s">
        <v>16</v>
      </c>
      <c r="AY609">
        <v>147160</v>
      </c>
      <c r="AZ609" t="s">
        <v>12870</v>
      </c>
      <c r="BA609" t="s">
        <v>1071</v>
      </c>
      <c r="BB609" t="s">
        <v>16</v>
      </c>
      <c r="BC609" t="s">
        <v>16</v>
      </c>
      <c r="BD609" t="s">
        <v>14</v>
      </c>
      <c r="BE609">
        <v>215.12899999999999</v>
      </c>
      <c r="BF609" t="s">
        <v>16</v>
      </c>
      <c r="BH609" t="s">
        <v>16</v>
      </c>
      <c r="BJ609" t="s">
        <v>16</v>
      </c>
      <c r="BK609">
        <v>66646</v>
      </c>
      <c r="BL609" t="s">
        <v>14557</v>
      </c>
      <c r="BM609" t="s">
        <v>1071</v>
      </c>
      <c r="BN609" t="s">
        <v>16</v>
      </c>
      <c r="BO609" t="s">
        <v>16</v>
      </c>
      <c r="BP609" t="s">
        <v>14</v>
      </c>
      <c r="BQ609">
        <v>215.12899999999999</v>
      </c>
      <c r="BR609" t="s">
        <v>16</v>
      </c>
      <c r="BT609" t="s">
        <v>16</v>
      </c>
      <c r="BV609" t="s">
        <v>16</v>
      </c>
      <c r="BW609">
        <v>72397</v>
      </c>
      <c r="BX609" t="s">
        <v>15508</v>
      </c>
      <c r="BY609" t="s">
        <v>1071</v>
      </c>
      <c r="BZ609" t="s">
        <v>16</v>
      </c>
      <c r="CA609" t="s">
        <v>16</v>
      </c>
      <c r="CB609" t="s">
        <v>14</v>
      </c>
      <c r="CC609">
        <v>215.12899999999999</v>
      </c>
      <c r="CD609" t="s">
        <v>16</v>
      </c>
      <c r="CF609" t="s">
        <v>16</v>
      </c>
      <c r="CH609" t="s">
        <v>16</v>
      </c>
      <c r="CI609">
        <v>78148</v>
      </c>
      <c r="CJ609" t="s">
        <v>15509</v>
      </c>
      <c r="CK609" t="s">
        <v>1071</v>
      </c>
      <c r="CL609" t="s">
        <v>16</v>
      </c>
      <c r="CM609" t="s">
        <v>16</v>
      </c>
      <c r="CN609" t="s">
        <v>14</v>
      </c>
      <c r="CO609">
        <v>215.12899999999999</v>
      </c>
      <c r="CP609" t="s">
        <v>16</v>
      </c>
      <c r="CR609" t="s">
        <v>16</v>
      </c>
      <c r="CT609" t="s">
        <v>16</v>
      </c>
      <c r="CU609">
        <v>83899</v>
      </c>
      <c r="CV609" t="s">
        <v>16033</v>
      </c>
      <c r="CW609" t="s">
        <v>1071</v>
      </c>
      <c r="CX609">
        <v>51460</v>
      </c>
      <c r="CY609">
        <v>15.6</v>
      </c>
      <c r="CZ609" t="s">
        <v>14</v>
      </c>
      <c r="DA609">
        <v>215.12899999999999</v>
      </c>
      <c r="DB609">
        <v>215.12899999999999</v>
      </c>
      <c r="DC609" t="s">
        <v>16083</v>
      </c>
      <c r="DD609">
        <v>13.4</v>
      </c>
      <c r="DE609" t="s">
        <v>11656</v>
      </c>
      <c r="DF609">
        <v>97.584999999999994</v>
      </c>
      <c r="DG609">
        <v>89650</v>
      </c>
      <c r="DH609" t="s">
        <v>16860</v>
      </c>
      <c r="DI609" t="s">
        <v>1071</v>
      </c>
      <c r="DJ609" t="s">
        <v>16</v>
      </c>
      <c r="DK609" t="s">
        <v>16</v>
      </c>
      <c r="DL609" t="s">
        <v>14</v>
      </c>
      <c r="DM609">
        <v>215.12899999999999</v>
      </c>
      <c r="DN609" t="s">
        <v>16</v>
      </c>
      <c r="DP609" t="s">
        <v>16</v>
      </c>
      <c r="DR609" t="s">
        <v>16</v>
      </c>
      <c r="DS609" t="s">
        <v>1071</v>
      </c>
      <c r="DT609" t="s">
        <v>24843</v>
      </c>
      <c r="DW609" t="s">
        <v>23321</v>
      </c>
      <c r="DX609" t="b">
        <v>1</v>
      </c>
      <c r="DY609">
        <v>0.15976954698328499</v>
      </c>
      <c r="DZ609">
        <v>0.87702285372801403</v>
      </c>
      <c r="EA609">
        <v>-5.6989089508932299E-2</v>
      </c>
      <c r="EB609">
        <v>15278.2980125576</v>
      </c>
      <c r="EC609">
        <v>12166.0592286501</v>
      </c>
      <c r="ED609">
        <v>0</v>
      </c>
      <c r="EE609">
        <v>0</v>
      </c>
      <c r="EF609">
        <v>34017.631301622801</v>
      </c>
      <c r="EG609">
        <v>27204.1354535504</v>
      </c>
      <c r="EH609">
        <v>3112.2387839074299</v>
      </c>
      <c r="EI609">
        <v>1.25581321982868</v>
      </c>
      <c r="EJ609">
        <v>9.8925050523913594E-2</v>
      </c>
      <c r="EK609" t="s">
        <v>24844</v>
      </c>
    </row>
    <row r="610" spans="1:141" x14ac:dyDescent="0.35">
      <c r="A610" t="s">
        <v>24845</v>
      </c>
      <c r="D610">
        <v>125505</v>
      </c>
      <c r="E610" t="s">
        <v>0</v>
      </c>
      <c r="F610">
        <v>114500</v>
      </c>
      <c r="G610">
        <v>21.35</v>
      </c>
      <c r="H610" t="s">
        <v>14</v>
      </c>
      <c r="I610">
        <v>215.12899999999999</v>
      </c>
      <c r="J610">
        <v>215.13</v>
      </c>
      <c r="K610" t="s">
        <v>15</v>
      </c>
      <c r="L610" t="s">
        <v>16</v>
      </c>
      <c r="M610" t="s">
        <v>1073</v>
      </c>
      <c r="N610">
        <v>90.637</v>
      </c>
      <c r="O610">
        <v>131256</v>
      </c>
      <c r="P610" t="s">
        <v>8825</v>
      </c>
      <c r="Q610" t="s">
        <v>1072</v>
      </c>
      <c r="R610">
        <v>106700</v>
      </c>
      <c r="S610">
        <v>21.36</v>
      </c>
      <c r="T610" t="s">
        <v>14</v>
      </c>
      <c r="U610">
        <v>215.12899999999999</v>
      </c>
      <c r="V610">
        <v>215.13</v>
      </c>
      <c r="W610" t="s">
        <v>15</v>
      </c>
      <c r="X610" t="s">
        <v>16</v>
      </c>
      <c r="Y610" t="s">
        <v>1073</v>
      </c>
      <c r="Z610">
        <v>89.540999999999997</v>
      </c>
      <c r="AA610">
        <v>137007</v>
      </c>
      <c r="AB610" t="s">
        <v>9515</v>
      </c>
      <c r="AC610" t="s">
        <v>1072</v>
      </c>
      <c r="AD610">
        <v>115600</v>
      </c>
      <c r="AE610">
        <v>21.35</v>
      </c>
      <c r="AF610" t="s">
        <v>14</v>
      </c>
      <c r="AG610">
        <v>215.12899999999999</v>
      </c>
      <c r="AH610">
        <v>215.12989999999999</v>
      </c>
      <c r="AI610" t="s">
        <v>15</v>
      </c>
      <c r="AJ610" t="s">
        <v>16</v>
      </c>
      <c r="AK610" t="s">
        <v>1073</v>
      </c>
      <c r="AL610">
        <v>84.795000000000002</v>
      </c>
      <c r="AM610">
        <v>142758</v>
      </c>
      <c r="AN610" t="s">
        <v>11603</v>
      </c>
      <c r="AO610" t="s">
        <v>1072</v>
      </c>
      <c r="AP610">
        <v>114000</v>
      </c>
      <c r="AQ610">
        <v>21.35</v>
      </c>
      <c r="AR610" t="s">
        <v>14</v>
      </c>
      <c r="AS610">
        <v>215.12899999999999</v>
      </c>
      <c r="AT610">
        <v>215.12950000000001</v>
      </c>
      <c r="AU610" t="s">
        <v>15</v>
      </c>
      <c r="AV610" t="s">
        <v>16</v>
      </c>
      <c r="AW610" t="s">
        <v>11656</v>
      </c>
      <c r="AX610">
        <v>71.322000000000003</v>
      </c>
      <c r="AY610">
        <v>148509</v>
      </c>
      <c r="AZ610" t="s">
        <v>12870</v>
      </c>
      <c r="BA610" t="s">
        <v>1072</v>
      </c>
      <c r="BB610">
        <v>101300</v>
      </c>
      <c r="BC610">
        <v>21.34</v>
      </c>
      <c r="BD610" t="s">
        <v>14</v>
      </c>
      <c r="BE610">
        <v>215.12899999999999</v>
      </c>
      <c r="BF610">
        <v>215.12989999999999</v>
      </c>
      <c r="BG610" t="s">
        <v>15</v>
      </c>
      <c r="BH610" t="s">
        <v>16</v>
      </c>
      <c r="BI610" t="s">
        <v>1073</v>
      </c>
      <c r="BJ610">
        <v>83.394000000000005</v>
      </c>
      <c r="BK610">
        <v>67995</v>
      </c>
      <c r="BL610" t="s">
        <v>14557</v>
      </c>
      <c r="BM610" t="s">
        <v>1072</v>
      </c>
      <c r="BN610">
        <v>105400</v>
      </c>
      <c r="BO610">
        <v>21.35</v>
      </c>
      <c r="BP610" t="s">
        <v>14</v>
      </c>
      <c r="BQ610">
        <v>215.12899999999999</v>
      </c>
      <c r="BR610">
        <v>215.13</v>
      </c>
      <c r="BS610" t="s">
        <v>15</v>
      </c>
      <c r="BT610" t="s">
        <v>16</v>
      </c>
      <c r="BU610" t="s">
        <v>1073</v>
      </c>
      <c r="BV610">
        <v>88.468000000000004</v>
      </c>
      <c r="BW610">
        <v>73746</v>
      </c>
      <c r="BX610" t="s">
        <v>15508</v>
      </c>
      <c r="BY610" t="s">
        <v>1072</v>
      </c>
      <c r="BZ610">
        <v>97720</v>
      </c>
      <c r="CA610">
        <v>21.35</v>
      </c>
      <c r="CB610" t="s">
        <v>14</v>
      </c>
      <c r="CC610">
        <v>215.12899999999999</v>
      </c>
      <c r="CD610">
        <v>215.12960000000001</v>
      </c>
      <c r="CE610" t="s">
        <v>15</v>
      </c>
      <c r="CF610" t="s">
        <v>16</v>
      </c>
      <c r="CG610" t="s">
        <v>1073</v>
      </c>
      <c r="CH610">
        <v>70.257999999999996</v>
      </c>
      <c r="CI610">
        <v>79497</v>
      </c>
      <c r="CJ610" t="s">
        <v>15509</v>
      </c>
      <c r="CK610" t="s">
        <v>1072</v>
      </c>
      <c r="CL610">
        <v>94150</v>
      </c>
      <c r="CM610">
        <v>21.35</v>
      </c>
      <c r="CN610" t="s">
        <v>14</v>
      </c>
      <c r="CO610">
        <v>215.12899999999999</v>
      </c>
      <c r="CP610">
        <v>215.12970000000001</v>
      </c>
      <c r="CQ610" t="s">
        <v>15</v>
      </c>
      <c r="CR610" t="s">
        <v>16</v>
      </c>
      <c r="CS610" t="s">
        <v>1073</v>
      </c>
      <c r="CT610">
        <v>74.903999999999996</v>
      </c>
      <c r="CU610">
        <v>85248</v>
      </c>
      <c r="CV610" t="s">
        <v>16033</v>
      </c>
      <c r="CW610" t="s">
        <v>1072</v>
      </c>
      <c r="CX610">
        <v>102500</v>
      </c>
      <c r="CY610">
        <v>21.34</v>
      </c>
      <c r="CZ610" t="s">
        <v>14</v>
      </c>
      <c r="DA610">
        <v>215.12899999999999</v>
      </c>
      <c r="DB610">
        <v>215.1294</v>
      </c>
      <c r="DC610" t="s">
        <v>15</v>
      </c>
      <c r="DD610" t="s">
        <v>16</v>
      </c>
      <c r="DE610" t="s">
        <v>1073</v>
      </c>
      <c r="DF610">
        <v>62.209000000000003</v>
      </c>
      <c r="DG610">
        <v>90999</v>
      </c>
      <c r="DH610" t="s">
        <v>16860</v>
      </c>
      <c r="DI610" t="s">
        <v>1072</v>
      </c>
      <c r="DJ610">
        <v>143400</v>
      </c>
      <c r="DK610">
        <v>21.36</v>
      </c>
      <c r="DL610" t="s">
        <v>14</v>
      </c>
      <c r="DM610">
        <v>215.12899999999999</v>
      </c>
      <c r="DN610">
        <v>215.13050000000001</v>
      </c>
      <c r="DO610" t="s">
        <v>16893</v>
      </c>
      <c r="DP610">
        <v>95.5</v>
      </c>
      <c r="DQ610" t="s">
        <v>1073</v>
      </c>
      <c r="DR610">
        <v>92.391999999999996</v>
      </c>
      <c r="DS610" t="s">
        <v>1072</v>
      </c>
      <c r="DT610" t="s">
        <v>24845</v>
      </c>
      <c r="DW610" t="s">
        <v>23321</v>
      </c>
      <c r="DX610" t="b">
        <v>1</v>
      </c>
      <c r="DY610">
        <v>1.07047138048463</v>
      </c>
      <c r="DZ610">
        <v>0.31563745112608599</v>
      </c>
      <c r="EA610">
        <v>-0.50081147234337597</v>
      </c>
      <c r="EB610">
        <v>863250.27721077902</v>
      </c>
      <c r="EC610">
        <v>204805.11361658599</v>
      </c>
      <c r="ED610">
        <v>196302.04819277101</v>
      </c>
      <c r="EE610">
        <v>149591.344444444</v>
      </c>
      <c r="EF610">
        <v>1370641.7322382899</v>
      </c>
      <c r="EG610">
        <v>114328.68955753199</v>
      </c>
      <c r="EH610">
        <v>658445.16359419306</v>
      </c>
      <c r="EI610">
        <v>4.21498400097013</v>
      </c>
      <c r="EJ610">
        <v>0.62479593049016202</v>
      </c>
      <c r="EK610" t="s">
        <v>24846</v>
      </c>
    </row>
    <row r="611" spans="1:141" x14ac:dyDescent="0.35">
      <c r="A611" t="s">
        <v>24847</v>
      </c>
      <c r="D611">
        <v>121236</v>
      </c>
      <c r="E611" t="s">
        <v>0</v>
      </c>
      <c r="F611">
        <v>35290</v>
      </c>
      <c r="G611">
        <v>2.16</v>
      </c>
      <c r="H611" t="s">
        <v>14</v>
      </c>
      <c r="I611">
        <v>215.14</v>
      </c>
      <c r="J611">
        <v>215.13990000000001</v>
      </c>
      <c r="K611" t="s">
        <v>15</v>
      </c>
      <c r="L611" t="s">
        <v>16</v>
      </c>
      <c r="M611" t="s">
        <v>1075</v>
      </c>
      <c r="N611">
        <v>91.822999999999993</v>
      </c>
      <c r="O611">
        <v>126987</v>
      </c>
      <c r="P611" t="s">
        <v>8825</v>
      </c>
      <c r="Q611" t="s">
        <v>1074</v>
      </c>
      <c r="R611" t="s">
        <v>16</v>
      </c>
      <c r="S611" t="s">
        <v>16</v>
      </c>
      <c r="T611" t="s">
        <v>14</v>
      </c>
      <c r="U611">
        <v>215.14</v>
      </c>
      <c r="V611" t="s">
        <v>16</v>
      </c>
      <c r="X611" t="s">
        <v>16</v>
      </c>
      <c r="Z611" t="s">
        <v>16</v>
      </c>
      <c r="AA611">
        <v>132738</v>
      </c>
      <c r="AB611" t="s">
        <v>9515</v>
      </c>
      <c r="AC611" t="s">
        <v>1074</v>
      </c>
      <c r="AD611">
        <v>22580</v>
      </c>
      <c r="AE611">
        <v>2.16</v>
      </c>
      <c r="AF611" t="s">
        <v>14</v>
      </c>
      <c r="AG611">
        <v>215.14</v>
      </c>
      <c r="AH611">
        <v>215.14009999999999</v>
      </c>
      <c r="AI611" t="s">
        <v>15</v>
      </c>
      <c r="AJ611" t="s">
        <v>16</v>
      </c>
      <c r="AK611" t="s">
        <v>1075</v>
      </c>
      <c r="AL611">
        <v>99.578000000000003</v>
      </c>
      <c r="AM611">
        <v>138489</v>
      </c>
      <c r="AN611" t="s">
        <v>11603</v>
      </c>
      <c r="AO611" t="s">
        <v>1074</v>
      </c>
      <c r="AP611">
        <v>11860</v>
      </c>
      <c r="AQ611">
        <v>2.14</v>
      </c>
      <c r="AR611" t="s">
        <v>14</v>
      </c>
      <c r="AS611">
        <v>215.14</v>
      </c>
      <c r="AT611">
        <v>215.1405</v>
      </c>
      <c r="AU611" t="s">
        <v>11657</v>
      </c>
      <c r="AV611">
        <v>53.7</v>
      </c>
      <c r="AW611" t="s">
        <v>1075</v>
      </c>
      <c r="AX611">
        <v>88.442999999999998</v>
      </c>
      <c r="AY611">
        <v>144240</v>
      </c>
      <c r="AZ611" t="s">
        <v>12870</v>
      </c>
      <c r="BA611" t="s">
        <v>1074</v>
      </c>
      <c r="BB611">
        <v>65130</v>
      </c>
      <c r="BC611">
        <v>2.17</v>
      </c>
      <c r="BD611" t="s">
        <v>14</v>
      </c>
      <c r="BE611">
        <v>215.14</v>
      </c>
      <c r="BF611">
        <v>215.1414</v>
      </c>
      <c r="BG611" t="s">
        <v>11657</v>
      </c>
      <c r="BH611">
        <v>39.299999999999997</v>
      </c>
      <c r="BI611" t="s">
        <v>17</v>
      </c>
      <c r="BJ611">
        <v>0</v>
      </c>
      <c r="BK611">
        <v>63726</v>
      </c>
      <c r="BL611" t="s">
        <v>14557</v>
      </c>
      <c r="BM611" t="s">
        <v>1074</v>
      </c>
      <c r="BN611" t="s">
        <v>16</v>
      </c>
      <c r="BO611" t="s">
        <v>16</v>
      </c>
      <c r="BP611" t="s">
        <v>14</v>
      </c>
      <c r="BQ611">
        <v>215.14</v>
      </c>
      <c r="BR611" t="s">
        <v>16</v>
      </c>
      <c r="BT611" t="s">
        <v>16</v>
      </c>
      <c r="BV611" t="s">
        <v>16</v>
      </c>
      <c r="BW611">
        <v>69477</v>
      </c>
      <c r="BX611" t="s">
        <v>15508</v>
      </c>
      <c r="BY611" t="s">
        <v>1074</v>
      </c>
      <c r="BZ611" t="s">
        <v>16</v>
      </c>
      <c r="CA611" t="s">
        <v>16</v>
      </c>
      <c r="CB611" t="s">
        <v>14</v>
      </c>
      <c r="CC611">
        <v>215.14</v>
      </c>
      <c r="CD611" t="s">
        <v>16</v>
      </c>
      <c r="CF611" t="s">
        <v>16</v>
      </c>
      <c r="CH611" t="s">
        <v>16</v>
      </c>
      <c r="CI611">
        <v>75228</v>
      </c>
      <c r="CJ611" t="s">
        <v>15509</v>
      </c>
      <c r="CK611" t="s">
        <v>1074</v>
      </c>
      <c r="CL611" t="s">
        <v>16</v>
      </c>
      <c r="CM611" t="s">
        <v>16</v>
      </c>
      <c r="CN611" t="s">
        <v>14</v>
      </c>
      <c r="CO611">
        <v>215.14</v>
      </c>
      <c r="CP611" t="s">
        <v>16</v>
      </c>
      <c r="CR611" t="s">
        <v>16</v>
      </c>
      <c r="CT611" t="s">
        <v>16</v>
      </c>
      <c r="CU611">
        <v>80979</v>
      </c>
      <c r="CV611" t="s">
        <v>16033</v>
      </c>
      <c r="CW611" t="s">
        <v>1074</v>
      </c>
      <c r="CX611">
        <v>602.9</v>
      </c>
      <c r="CY611">
        <v>2.4900000000000002</v>
      </c>
      <c r="CZ611" t="s">
        <v>14</v>
      </c>
      <c r="DA611">
        <v>215.14</v>
      </c>
      <c r="DB611">
        <v>215.14169999999999</v>
      </c>
      <c r="DC611" t="s">
        <v>15</v>
      </c>
      <c r="DD611" t="s">
        <v>16</v>
      </c>
      <c r="DE611" t="s">
        <v>17</v>
      </c>
      <c r="DF611">
        <v>0</v>
      </c>
      <c r="DG611">
        <v>86730</v>
      </c>
      <c r="DH611" t="s">
        <v>16860</v>
      </c>
      <c r="DI611" t="s">
        <v>1074</v>
      </c>
      <c r="DJ611" t="s">
        <v>16</v>
      </c>
      <c r="DK611" t="s">
        <v>16</v>
      </c>
      <c r="DL611" t="s">
        <v>14</v>
      </c>
      <c r="DM611">
        <v>215.14</v>
      </c>
      <c r="DN611" t="s">
        <v>16</v>
      </c>
      <c r="DP611" t="s">
        <v>16</v>
      </c>
      <c r="DR611" t="s">
        <v>16</v>
      </c>
      <c r="DS611" t="s">
        <v>1074</v>
      </c>
      <c r="DT611" t="s">
        <v>24847</v>
      </c>
      <c r="DW611" t="s">
        <v>23321</v>
      </c>
      <c r="DX611" t="b">
        <v>1</v>
      </c>
      <c r="DY611">
        <v>1.54602200885256</v>
      </c>
      <c r="DZ611">
        <v>0.160683276883621</v>
      </c>
      <c r="EA611">
        <v>-0.79402932009469196</v>
      </c>
      <c r="EB611">
        <v>305900.50552617002</v>
      </c>
      <c r="EC611">
        <v>142.449198347107</v>
      </c>
      <c r="ED611">
        <v>20491.178714859401</v>
      </c>
      <c r="EE611">
        <v>0</v>
      </c>
      <c r="EF611">
        <v>442228.90576812997</v>
      </c>
      <c r="EG611">
        <v>318.52609084448301</v>
      </c>
      <c r="EH611">
        <v>305758.05632782303</v>
      </c>
      <c r="EI611">
        <v>2147.43578114619</v>
      </c>
      <c r="EJ611">
        <v>3.33192018516411</v>
      </c>
      <c r="EK611" t="s">
        <v>24848</v>
      </c>
    </row>
    <row r="612" spans="1:141" x14ac:dyDescent="0.35">
      <c r="A612" t="s">
        <v>24849</v>
      </c>
      <c r="D612">
        <v>121229</v>
      </c>
      <c r="E612" t="s">
        <v>0</v>
      </c>
      <c r="F612">
        <v>2795</v>
      </c>
      <c r="G612">
        <v>2.17</v>
      </c>
      <c r="H612" t="s">
        <v>14</v>
      </c>
      <c r="I612">
        <v>216.143</v>
      </c>
      <c r="J612">
        <v>216.14400000000001</v>
      </c>
      <c r="K612" t="s">
        <v>15</v>
      </c>
      <c r="L612" t="s">
        <v>16</v>
      </c>
      <c r="M612" t="s">
        <v>17</v>
      </c>
      <c r="N612">
        <v>0</v>
      </c>
      <c r="O612">
        <v>126980</v>
      </c>
      <c r="P612" t="s">
        <v>8825</v>
      </c>
      <c r="Q612" t="s">
        <v>1076</v>
      </c>
      <c r="R612" t="s">
        <v>16</v>
      </c>
      <c r="S612" t="s">
        <v>16</v>
      </c>
      <c r="T612" t="s">
        <v>14</v>
      </c>
      <c r="U612">
        <v>216.143</v>
      </c>
      <c r="V612" t="s">
        <v>16</v>
      </c>
      <c r="X612" t="s">
        <v>16</v>
      </c>
      <c r="Z612" t="s">
        <v>16</v>
      </c>
      <c r="AA612">
        <v>132731</v>
      </c>
      <c r="AB612" t="s">
        <v>9515</v>
      </c>
      <c r="AC612" t="s">
        <v>1076</v>
      </c>
      <c r="AD612">
        <v>1762</v>
      </c>
      <c r="AE612">
        <v>2.15</v>
      </c>
      <c r="AF612" t="s">
        <v>14</v>
      </c>
      <c r="AG612">
        <v>216.143</v>
      </c>
      <c r="AH612">
        <v>216.1439</v>
      </c>
      <c r="AI612" t="s">
        <v>15</v>
      </c>
      <c r="AJ612" t="s">
        <v>16</v>
      </c>
      <c r="AK612" t="s">
        <v>17</v>
      </c>
      <c r="AL612">
        <v>0</v>
      </c>
      <c r="AM612">
        <v>138482</v>
      </c>
      <c r="AN612" t="s">
        <v>11603</v>
      </c>
      <c r="AO612" t="s">
        <v>1076</v>
      </c>
      <c r="AP612">
        <v>1193</v>
      </c>
      <c r="AQ612">
        <v>2.13</v>
      </c>
      <c r="AR612" t="s">
        <v>14</v>
      </c>
      <c r="AS612">
        <v>216.143</v>
      </c>
      <c r="AT612">
        <v>216.1438</v>
      </c>
      <c r="AU612" t="s">
        <v>15</v>
      </c>
      <c r="AV612" t="s">
        <v>16</v>
      </c>
      <c r="AW612" t="s">
        <v>17</v>
      </c>
      <c r="AX612">
        <v>0</v>
      </c>
      <c r="AY612">
        <v>144233</v>
      </c>
      <c r="AZ612" t="s">
        <v>12870</v>
      </c>
      <c r="BA612" t="s">
        <v>1076</v>
      </c>
      <c r="BB612">
        <v>7079</v>
      </c>
      <c r="BC612">
        <v>2.17</v>
      </c>
      <c r="BD612" t="s">
        <v>14</v>
      </c>
      <c r="BE612">
        <v>216.143</v>
      </c>
      <c r="BF612">
        <v>216.14500000000001</v>
      </c>
      <c r="BG612" t="s">
        <v>15</v>
      </c>
      <c r="BH612" t="s">
        <v>16</v>
      </c>
      <c r="BI612" t="s">
        <v>17</v>
      </c>
      <c r="BJ612">
        <v>0</v>
      </c>
      <c r="BK612">
        <v>63719</v>
      </c>
      <c r="BL612" t="s">
        <v>14557</v>
      </c>
      <c r="BM612" t="s">
        <v>1076</v>
      </c>
      <c r="BN612" t="s">
        <v>16</v>
      </c>
      <c r="BO612" t="s">
        <v>16</v>
      </c>
      <c r="BP612" t="s">
        <v>14</v>
      </c>
      <c r="BQ612">
        <v>216.143</v>
      </c>
      <c r="BR612" t="s">
        <v>16</v>
      </c>
      <c r="BT612" t="s">
        <v>16</v>
      </c>
      <c r="BV612" t="s">
        <v>16</v>
      </c>
      <c r="BW612">
        <v>69470</v>
      </c>
      <c r="BX612" t="s">
        <v>15508</v>
      </c>
      <c r="BY612" t="s">
        <v>1076</v>
      </c>
      <c r="BZ612" t="s">
        <v>16</v>
      </c>
      <c r="CA612" t="s">
        <v>16</v>
      </c>
      <c r="CB612" t="s">
        <v>14</v>
      </c>
      <c r="CC612">
        <v>216.143</v>
      </c>
      <c r="CD612" t="s">
        <v>16</v>
      </c>
      <c r="CF612" t="s">
        <v>16</v>
      </c>
      <c r="CH612" t="s">
        <v>16</v>
      </c>
      <c r="CI612">
        <v>75221</v>
      </c>
      <c r="CJ612" t="s">
        <v>15509</v>
      </c>
      <c r="CK612" t="s">
        <v>1076</v>
      </c>
      <c r="CL612" t="s">
        <v>16</v>
      </c>
      <c r="CM612" t="s">
        <v>16</v>
      </c>
      <c r="CN612" t="s">
        <v>14</v>
      </c>
      <c r="CO612">
        <v>216.143</v>
      </c>
      <c r="CP612" t="s">
        <v>16</v>
      </c>
      <c r="CR612" t="s">
        <v>16</v>
      </c>
      <c r="CT612" t="s">
        <v>16</v>
      </c>
      <c r="CU612">
        <v>80972</v>
      </c>
      <c r="CV612" t="s">
        <v>16033</v>
      </c>
      <c r="CW612" t="s">
        <v>1076</v>
      </c>
      <c r="CX612">
        <v>307.89999999999998</v>
      </c>
      <c r="CY612">
        <v>2.2400000000000002</v>
      </c>
      <c r="CZ612" t="s">
        <v>14</v>
      </c>
      <c r="DA612">
        <v>216.143</v>
      </c>
      <c r="DB612">
        <v>216.15209999999999</v>
      </c>
      <c r="DC612" t="s">
        <v>15</v>
      </c>
      <c r="DD612" t="s">
        <v>16</v>
      </c>
      <c r="DE612" t="s">
        <v>17</v>
      </c>
      <c r="DF612">
        <v>0</v>
      </c>
      <c r="DG612">
        <v>86723</v>
      </c>
      <c r="DH612" t="s">
        <v>16860</v>
      </c>
      <c r="DI612" t="s">
        <v>1076</v>
      </c>
      <c r="DJ612">
        <v>194.1</v>
      </c>
      <c r="DK612">
        <v>1.83</v>
      </c>
      <c r="DL612" t="s">
        <v>14</v>
      </c>
      <c r="DM612">
        <v>216.143</v>
      </c>
      <c r="DN612">
        <v>216.1514</v>
      </c>
      <c r="DO612" t="s">
        <v>15</v>
      </c>
      <c r="DP612" t="s">
        <v>16</v>
      </c>
      <c r="DQ612" t="s">
        <v>16894</v>
      </c>
      <c r="DR612">
        <v>65.542000000000002</v>
      </c>
      <c r="DS612" t="s">
        <v>1076</v>
      </c>
      <c r="DT612" t="s">
        <v>24849</v>
      </c>
      <c r="DW612" t="s">
        <v>23321</v>
      </c>
      <c r="DX612" t="b">
        <v>1</v>
      </c>
      <c r="DY612">
        <v>1.6336271989248401</v>
      </c>
      <c r="DZ612">
        <v>0.14097896551330499</v>
      </c>
      <c r="EA612">
        <v>-0.85084568055713194</v>
      </c>
      <c r="EB612">
        <v>27242.617003065599</v>
      </c>
      <c r="EC612">
        <v>141.22136401047501</v>
      </c>
      <c r="ED612">
        <v>2049.1178714859402</v>
      </c>
      <c r="EE612">
        <v>0</v>
      </c>
      <c r="EF612">
        <v>37095.206491883298</v>
      </c>
      <c r="EG612">
        <v>193.52458296205401</v>
      </c>
      <c r="EH612">
        <v>27101.395639055099</v>
      </c>
      <c r="EI612">
        <v>192.90719356771601</v>
      </c>
      <c r="EJ612">
        <v>2.2853484229187102</v>
      </c>
      <c r="EK612" t="s">
        <v>24850</v>
      </c>
    </row>
    <row r="613" spans="1:141" x14ac:dyDescent="0.35">
      <c r="A613" t="s">
        <v>24851</v>
      </c>
      <c r="D613">
        <v>121384</v>
      </c>
      <c r="E613" t="s">
        <v>0</v>
      </c>
      <c r="F613">
        <v>60790</v>
      </c>
      <c r="G613">
        <v>2.65</v>
      </c>
      <c r="H613" t="s">
        <v>14</v>
      </c>
      <c r="I613">
        <v>217.00299999999999</v>
      </c>
      <c r="J613">
        <v>217.0035</v>
      </c>
      <c r="K613" t="s">
        <v>25</v>
      </c>
      <c r="L613">
        <v>0</v>
      </c>
      <c r="M613" t="s">
        <v>1078</v>
      </c>
      <c r="N613">
        <v>85.558999999999997</v>
      </c>
      <c r="O613">
        <v>127135</v>
      </c>
      <c r="P613" t="s">
        <v>8825</v>
      </c>
      <c r="Q613" t="s">
        <v>1077</v>
      </c>
      <c r="R613">
        <v>138100</v>
      </c>
      <c r="S613">
        <v>2.73</v>
      </c>
      <c r="T613" t="s">
        <v>14</v>
      </c>
      <c r="U613">
        <v>217.00299999999999</v>
      </c>
      <c r="V613">
        <v>217.00409999999999</v>
      </c>
      <c r="W613" t="s">
        <v>15</v>
      </c>
      <c r="X613" t="s">
        <v>16</v>
      </c>
      <c r="Y613" t="s">
        <v>1084</v>
      </c>
      <c r="Z613">
        <v>86.616</v>
      </c>
      <c r="AA613">
        <v>132886</v>
      </c>
      <c r="AB613" t="s">
        <v>9515</v>
      </c>
      <c r="AC613" t="s">
        <v>1077</v>
      </c>
      <c r="AD613">
        <v>93400</v>
      </c>
      <c r="AE613">
        <v>2.66</v>
      </c>
      <c r="AF613" t="s">
        <v>14</v>
      </c>
      <c r="AG613">
        <v>217.00299999999999</v>
      </c>
      <c r="AH613">
        <v>217.00309999999999</v>
      </c>
      <c r="AI613" t="s">
        <v>25</v>
      </c>
      <c r="AJ613">
        <v>0</v>
      </c>
      <c r="AK613" t="s">
        <v>9589</v>
      </c>
      <c r="AL613">
        <v>78.316000000000003</v>
      </c>
      <c r="AM613">
        <v>138637</v>
      </c>
      <c r="AN613" t="s">
        <v>11603</v>
      </c>
      <c r="AO613" t="s">
        <v>1077</v>
      </c>
      <c r="AP613">
        <v>130800</v>
      </c>
      <c r="AQ613">
        <v>2.65</v>
      </c>
      <c r="AR613" t="s">
        <v>14</v>
      </c>
      <c r="AS613">
        <v>217.00299999999999</v>
      </c>
      <c r="AT613">
        <v>217.00370000000001</v>
      </c>
      <c r="AU613" t="s">
        <v>25</v>
      </c>
      <c r="AV613">
        <v>0</v>
      </c>
      <c r="AW613" t="s">
        <v>1084</v>
      </c>
      <c r="AX613">
        <v>78.293000000000006</v>
      </c>
      <c r="AY613">
        <v>144388</v>
      </c>
      <c r="AZ613" t="s">
        <v>12870</v>
      </c>
      <c r="BA613" t="s">
        <v>1077</v>
      </c>
      <c r="BB613">
        <v>55530</v>
      </c>
      <c r="BC613">
        <v>2.66</v>
      </c>
      <c r="BD613" t="s">
        <v>14</v>
      </c>
      <c r="BE613">
        <v>217.00299999999999</v>
      </c>
      <c r="BF613">
        <v>217.00380000000001</v>
      </c>
      <c r="BG613" t="s">
        <v>15</v>
      </c>
      <c r="BH613" t="s">
        <v>16</v>
      </c>
      <c r="BI613" t="s">
        <v>1084</v>
      </c>
      <c r="BJ613">
        <v>72.933000000000007</v>
      </c>
      <c r="BK613">
        <v>63874</v>
      </c>
      <c r="BL613" t="s">
        <v>14557</v>
      </c>
      <c r="BM613" t="s">
        <v>1077</v>
      </c>
      <c r="BN613">
        <v>62920</v>
      </c>
      <c r="BO613">
        <v>2.67</v>
      </c>
      <c r="BP613" t="s">
        <v>14</v>
      </c>
      <c r="BQ613">
        <v>217.00299999999999</v>
      </c>
      <c r="BR613">
        <v>217.0043</v>
      </c>
      <c r="BS613" t="s">
        <v>25</v>
      </c>
      <c r="BT613">
        <v>0</v>
      </c>
      <c r="BU613" t="s">
        <v>1084</v>
      </c>
      <c r="BV613">
        <v>82.918000000000006</v>
      </c>
      <c r="BW613">
        <v>69625</v>
      </c>
      <c r="BX613" t="s">
        <v>15508</v>
      </c>
      <c r="BY613" t="s">
        <v>1077</v>
      </c>
      <c r="BZ613">
        <v>119700</v>
      </c>
      <c r="CA613">
        <v>2.65</v>
      </c>
      <c r="CB613" t="s">
        <v>14</v>
      </c>
      <c r="CC613">
        <v>217.00299999999999</v>
      </c>
      <c r="CD613">
        <v>217.00409999999999</v>
      </c>
      <c r="CE613" t="s">
        <v>25</v>
      </c>
      <c r="CF613">
        <v>0</v>
      </c>
      <c r="CG613" t="s">
        <v>1078</v>
      </c>
      <c r="CH613">
        <v>83.073999999999998</v>
      </c>
      <c r="CI613">
        <v>75376</v>
      </c>
      <c r="CJ613" t="s">
        <v>15509</v>
      </c>
      <c r="CK613" t="s">
        <v>1077</v>
      </c>
      <c r="CL613">
        <v>69070</v>
      </c>
      <c r="CM613">
        <v>2.65</v>
      </c>
      <c r="CN613" t="s">
        <v>14</v>
      </c>
      <c r="CO613">
        <v>217.00299999999999</v>
      </c>
      <c r="CP613">
        <v>217.0026</v>
      </c>
      <c r="CQ613" t="s">
        <v>25</v>
      </c>
      <c r="CR613">
        <v>0</v>
      </c>
      <c r="CS613" t="s">
        <v>9589</v>
      </c>
      <c r="CT613">
        <v>93.198999999999998</v>
      </c>
      <c r="CU613">
        <v>81127</v>
      </c>
      <c r="CV613" t="s">
        <v>16033</v>
      </c>
      <c r="CW613" t="s">
        <v>1077</v>
      </c>
      <c r="CX613">
        <v>37470</v>
      </c>
      <c r="CY613">
        <v>2.66</v>
      </c>
      <c r="CZ613" t="s">
        <v>14</v>
      </c>
      <c r="DA613">
        <v>217.00299999999999</v>
      </c>
      <c r="DB613">
        <v>217.00299999999999</v>
      </c>
      <c r="DC613" t="s">
        <v>15</v>
      </c>
      <c r="DD613" t="s">
        <v>16</v>
      </c>
      <c r="DE613" t="s">
        <v>17</v>
      </c>
      <c r="DF613">
        <v>0</v>
      </c>
      <c r="DG613">
        <v>86878</v>
      </c>
      <c r="DH613" t="s">
        <v>16860</v>
      </c>
      <c r="DI613" t="s">
        <v>1077</v>
      </c>
      <c r="DJ613">
        <v>72540</v>
      </c>
      <c r="DK613">
        <v>2.66</v>
      </c>
      <c r="DL613" t="s">
        <v>14</v>
      </c>
      <c r="DM613">
        <v>217.00299999999999</v>
      </c>
      <c r="DN613">
        <v>217.0044</v>
      </c>
      <c r="DO613" t="s">
        <v>25</v>
      </c>
      <c r="DP613">
        <v>0</v>
      </c>
      <c r="DQ613" t="s">
        <v>1084</v>
      </c>
      <c r="DR613">
        <v>98.3</v>
      </c>
      <c r="DS613" t="s">
        <v>1077</v>
      </c>
      <c r="DT613" t="s">
        <v>24851</v>
      </c>
      <c r="DW613" t="s">
        <v>23321</v>
      </c>
      <c r="DX613" t="b">
        <v>1</v>
      </c>
      <c r="DY613">
        <v>1.1437681096158501</v>
      </c>
      <c r="DZ613">
        <v>0.28578799895225598</v>
      </c>
      <c r="EA613">
        <v>-0.54395601241783997</v>
      </c>
      <c r="EB613">
        <v>493075.92358849599</v>
      </c>
      <c r="EC613">
        <v>131256.84799635701</v>
      </c>
      <c r="ED613">
        <v>225575.16064257</v>
      </c>
      <c r="EE613">
        <v>127923.71399177</v>
      </c>
      <c r="EF613">
        <v>704169.62920827896</v>
      </c>
      <c r="EG613">
        <v>67071.979331686307</v>
      </c>
      <c r="EH613">
        <v>361819.07559213898</v>
      </c>
      <c r="EI613">
        <v>3.7565729416432601</v>
      </c>
      <c r="EJ613">
        <v>0.57479182598440604</v>
      </c>
      <c r="EK613" t="s">
        <v>24852</v>
      </c>
    </row>
    <row r="614" spans="1:141" x14ac:dyDescent="0.35">
      <c r="A614" t="s">
        <v>24859</v>
      </c>
      <c r="D614">
        <v>124573</v>
      </c>
      <c r="E614" t="s">
        <v>0</v>
      </c>
      <c r="F614">
        <v>41550</v>
      </c>
      <c r="G614">
        <v>18.170000000000002</v>
      </c>
      <c r="H614" t="s">
        <v>14</v>
      </c>
      <c r="I614">
        <v>217.00299999999999</v>
      </c>
      <c r="J614">
        <v>217.00370000000001</v>
      </c>
      <c r="K614" t="s">
        <v>15</v>
      </c>
      <c r="L614" t="s">
        <v>16</v>
      </c>
      <c r="M614" t="s">
        <v>1078</v>
      </c>
      <c r="N614">
        <v>97.944000000000003</v>
      </c>
      <c r="O614">
        <v>130324</v>
      </c>
      <c r="P614" t="s">
        <v>8825</v>
      </c>
      <c r="Q614" t="s">
        <v>1082</v>
      </c>
      <c r="R614" t="s">
        <v>16</v>
      </c>
      <c r="S614" t="s">
        <v>16</v>
      </c>
      <c r="T614" t="s">
        <v>14</v>
      </c>
      <c r="U614">
        <v>217.00299999999999</v>
      </c>
      <c r="V614" t="s">
        <v>16</v>
      </c>
      <c r="X614" t="s">
        <v>16</v>
      </c>
      <c r="Z614" t="s">
        <v>16</v>
      </c>
      <c r="AA614">
        <v>136075</v>
      </c>
      <c r="AB614" t="s">
        <v>9515</v>
      </c>
      <c r="AC614" t="s">
        <v>1082</v>
      </c>
      <c r="AD614" t="s">
        <v>16</v>
      </c>
      <c r="AE614" t="s">
        <v>16</v>
      </c>
      <c r="AF614" t="s">
        <v>14</v>
      </c>
      <c r="AG614">
        <v>217.00299999999999</v>
      </c>
      <c r="AH614" t="s">
        <v>16</v>
      </c>
      <c r="AJ614" t="s">
        <v>16</v>
      </c>
      <c r="AL614" t="s">
        <v>16</v>
      </c>
      <c r="AM614">
        <v>141826</v>
      </c>
      <c r="AN614" t="s">
        <v>11603</v>
      </c>
      <c r="AO614" t="s">
        <v>1082</v>
      </c>
      <c r="AP614">
        <v>34900</v>
      </c>
      <c r="AQ614">
        <v>17.690000000000001</v>
      </c>
      <c r="AR614" t="s">
        <v>14</v>
      </c>
      <c r="AS614">
        <v>217.00299999999999</v>
      </c>
      <c r="AT614">
        <v>217.00389999999999</v>
      </c>
      <c r="AU614" t="s">
        <v>25</v>
      </c>
      <c r="AV614">
        <v>0</v>
      </c>
      <c r="AW614" t="s">
        <v>1078</v>
      </c>
      <c r="AX614">
        <v>87.71</v>
      </c>
      <c r="AY614">
        <v>147577</v>
      </c>
      <c r="AZ614" t="s">
        <v>12870</v>
      </c>
      <c r="BA614" t="s">
        <v>1082</v>
      </c>
      <c r="BB614" t="s">
        <v>16</v>
      </c>
      <c r="BC614" t="s">
        <v>16</v>
      </c>
      <c r="BD614" t="s">
        <v>14</v>
      </c>
      <c r="BE614">
        <v>217.00299999999999</v>
      </c>
      <c r="BF614" t="s">
        <v>16</v>
      </c>
      <c r="BH614" t="s">
        <v>16</v>
      </c>
      <c r="BJ614" t="s">
        <v>16</v>
      </c>
      <c r="BK614">
        <v>67063</v>
      </c>
      <c r="BL614" t="s">
        <v>14557</v>
      </c>
      <c r="BM614" t="s">
        <v>1082</v>
      </c>
      <c r="BN614" t="s">
        <v>16</v>
      </c>
      <c r="BO614" t="s">
        <v>16</v>
      </c>
      <c r="BP614" t="s">
        <v>14</v>
      </c>
      <c r="BQ614">
        <v>217.00299999999999</v>
      </c>
      <c r="BR614" t="s">
        <v>16</v>
      </c>
      <c r="BT614" t="s">
        <v>16</v>
      </c>
      <c r="BV614" t="s">
        <v>16</v>
      </c>
      <c r="BW614">
        <v>72814</v>
      </c>
      <c r="BX614" t="s">
        <v>15508</v>
      </c>
      <c r="BY614" t="s">
        <v>1082</v>
      </c>
      <c r="BZ614" t="s">
        <v>16</v>
      </c>
      <c r="CA614" t="s">
        <v>16</v>
      </c>
      <c r="CB614" t="s">
        <v>14</v>
      </c>
      <c r="CC614">
        <v>217.00299999999999</v>
      </c>
      <c r="CD614" t="s">
        <v>16</v>
      </c>
      <c r="CF614" t="s">
        <v>16</v>
      </c>
      <c r="CH614" t="s">
        <v>16</v>
      </c>
      <c r="CI614">
        <v>78565</v>
      </c>
      <c r="CJ614" t="s">
        <v>15509</v>
      </c>
      <c r="CK614" t="s">
        <v>1082</v>
      </c>
      <c r="CL614" t="s">
        <v>16</v>
      </c>
      <c r="CM614" t="s">
        <v>16</v>
      </c>
      <c r="CN614" t="s">
        <v>14</v>
      </c>
      <c r="CO614">
        <v>217.00299999999999</v>
      </c>
      <c r="CP614" t="s">
        <v>16</v>
      </c>
      <c r="CR614" t="s">
        <v>16</v>
      </c>
      <c r="CT614" t="s">
        <v>16</v>
      </c>
      <c r="CU614">
        <v>84316</v>
      </c>
      <c r="CV614" t="s">
        <v>16033</v>
      </c>
      <c r="CW614" t="s">
        <v>1082</v>
      </c>
      <c r="CX614" t="s">
        <v>16</v>
      </c>
      <c r="CY614" t="s">
        <v>16</v>
      </c>
      <c r="CZ614" t="s">
        <v>14</v>
      </c>
      <c r="DA614">
        <v>217.00299999999999</v>
      </c>
      <c r="DB614" t="s">
        <v>16</v>
      </c>
      <c r="DD614" t="s">
        <v>16</v>
      </c>
      <c r="DF614" t="s">
        <v>16</v>
      </c>
      <c r="DG614">
        <v>90067</v>
      </c>
      <c r="DH614" t="s">
        <v>16860</v>
      </c>
      <c r="DI614" t="s">
        <v>1082</v>
      </c>
      <c r="DJ614" t="s">
        <v>16</v>
      </c>
      <c r="DK614" t="s">
        <v>16</v>
      </c>
      <c r="DL614" t="s">
        <v>14</v>
      </c>
      <c r="DM614">
        <v>217.00299999999999</v>
      </c>
      <c r="DN614" t="s">
        <v>16</v>
      </c>
      <c r="DP614" t="s">
        <v>16</v>
      </c>
      <c r="DR614" t="s">
        <v>16</v>
      </c>
      <c r="DS614" t="s">
        <v>1082</v>
      </c>
      <c r="DT614" t="s">
        <v>24859</v>
      </c>
      <c r="DW614" t="s">
        <v>23321</v>
      </c>
      <c r="DX614" t="b">
        <v>1</v>
      </c>
      <c r="DY614">
        <v>1.0632982523843699</v>
      </c>
      <c r="DZ614">
        <v>0.31868629179959601</v>
      </c>
      <c r="EA614">
        <v>-0.49663661717839303</v>
      </c>
      <c r="EB614">
        <v>247486.17908067899</v>
      </c>
      <c r="EC614">
        <v>0</v>
      </c>
      <c r="ED614">
        <v>0</v>
      </c>
      <c r="EE614">
        <v>0</v>
      </c>
      <c r="EF614">
        <v>520452.204896543</v>
      </c>
      <c r="EG614">
        <v>0</v>
      </c>
      <c r="EH614">
        <v>247486.17908067899</v>
      </c>
      <c r="EI614" t="e">
        <v>#NUM!</v>
      </c>
      <c r="EJ614" t="s">
        <v>17577</v>
      </c>
      <c r="EK614" t="s">
        <v>24860</v>
      </c>
    </row>
    <row r="615" spans="1:141" x14ac:dyDescent="0.35">
      <c r="A615" t="s">
        <v>24855</v>
      </c>
      <c r="D615">
        <v>125263</v>
      </c>
      <c r="E615" t="s">
        <v>0</v>
      </c>
      <c r="F615">
        <v>69010</v>
      </c>
      <c r="G615">
        <v>20.190000000000001</v>
      </c>
      <c r="H615" t="s">
        <v>14</v>
      </c>
      <c r="I615">
        <v>217.00299999999999</v>
      </c>
      <c r="J615">
        <v>217.00380000000001</v>
      </c>
      <c r="K615" t="s">
        <v>15</v>
      </c>
      <c r="L615" t="s">
        <v>16</v>
      </c>
      <c r="M615" t="s">
        <v>1078</v>
      </c>
      <c r="N615">
        <v>96.358999999999995</v>
      </c>
      <c r="O615">
        <v>131014</v>
      </c>
      <c r="P615" t="s">
        <v>8825</v>
      </c>
      <c r="Q615" t="s">
        <v>1080</v>
      </c>
      <c r="R615">
        <v>101300</v>
      </c>
      <c r="S615">
        <v>20.51</v>
      </c>
      <c r="T615" t="s">
        <v>14</v>
      </c>
      <c r="U615">
        <v>217.00299999999999</v>
      </c>
      <c r="V615">
        <v>217.00409999999999</v>
      </c>
      <c r="W615" t="s">
        <v>15</v>
      </c>
      <c r="X615" t="s">
        <v>16</v>
      </c>
      <c r="Y615" t="s">
        <v>1084</v>
      </c>
      <c r="Z615">
        <v>88.6</v>
      </c>
      <c r="AA615">
        <v>136765</v>
      </c>
      <c r="AB615" t="s">
        <v>9515</v>
      </c>
      <c r="AC615" t="s">
        <v>1080</v>
      </c>
      <c r="AD615">
        <v>71620</v>
      </c>
      <c r="AE615">
        <v>20.27</v>
      </c>
      <c r="AF615" t="s">
        <v>14</v>
      </c>
      <c r="AG615">
        <v>217.00299999999999</v>
      </c>
      <c r="AH615">
        <v>217.00360000000001</v>
      </c>
      <c r="AI615" t="s">
        <v>15</v>
      </c>
      <c r="AJ615" t="s">
        <v>16</v>
      </c>
      <c r="AK615" t="s">
        <v>1078</v>
      </c>
      <c r="AL615">
        <v>94.986999999999995</v>
      </c>
      <c r="AM615">
        <v>142516</v>
      </c>
      <c r="AN615" t="s">
        <v>11603</v>
      </c>
      <c r="AO615" t="s">
        <v>1080</v>
      </c>
      <c r="AP615" t="s">
        <v>16</v>
      </c>
      <c r="AQ615" t="s">
        <v>16</v>
      </c>
      <c r="AR615" t="s">
        <v>14</v>
      </c>
      <c r="AS615">
        <v>217.00299999999999</v>
      </c>
      <c r="AT615" t="s">
        <v>16</v>
      </c>
      <c r="AV615" t="s">
        <v>16</v>
      </c>
      <c r="AX615" t="s">
        <v>16</v>
      </c>
      <c r="AY615">
        <v>148267</v>
      </c>
      <c r="AZ615" t="s">
        <v>12870</v>
      </c>
      <c r="BA615" t="s">
        <v>1080</v>
      </c>
      <c r="BB615">
        <v>113700</v>
      </c>
      <c r="BC615">
        <v>20.239999999999998</v>
      </c>
      <c r="BD615" t="s">
        <v>14</v>
      </c>
      <c r="BE615">
        <v>217.00299999999999</v>
      </c>
      <c r="BF615">
        <v>217.00409999999999</v>
      </c>
      <c r="BG615" t="s">
        <v>25</v>
      </c>
      <c r="BH615">
        <v>0</v>
      </c>
      <c r="BI615" t="s">
        <v>1084</v>
      </c>
      <c r="BJ615">
        <v>87.120999999999995</v>
      </c>
      <c r="BK615">
        <v>67753</v>
      </c>
      <c r="BL615" t="s">
        <v>14557</v>
      </c>
      <c r="BM615" t="s">
        <v>1080</v>
      </c>
      <c r="BN615" t="s">
        <v>16</v>
      </c>
      <c r="BO615" t="s">
        <v>16</v>
      </c>
      <c r="BP615" t="s">
        <v>14</v>
      </c>
      <c r="BQ615">
        <v>217.00299999999999</v>
      </c>
      <c r="BR615" t="s">
        <v>16</v>
      </c>
      <c r="BT615" t="s">
        <v>16</v>
      </c>
      <c r="BV615" t="s">
        <v>16</v>
      </c>
      <c r="BW615">
        <v>73504</v>
      </c>
      <c r="BX615" t="s">
        <v>15508</v>
      </c>
      <c r="BY615" t="s">
        <v>1080</v>
      </c>
      <c r="BZ615">
        <v>185800</v>
      </c>
      <c r="CA615">
        <v>20.239999999999998</v>
      </c>
      <c r="CB615" t="s">
        <v>14</v>
      </c>
      <c r="CC615">
        <v>217.00299999999999</v>
      </c>
      <c r="CD615">
        <v>217.00389999999999</v>
      </c>
      <c r="CE615" t="s">
        <v>15</v>
      </c>
      <c r="CF615" t="s">
        <v>16</v>
      </c>
      <c r="CG615" t="s">
        <v>1078</v>
      </c>
      <c r="CH615">
        <v>90.088999999999999</v>
      </c>
      <c r="CI615">
        <v>79255</v>
      </c>
      <c r="CJ615" t="s">
        <v>15509</v>
      </c>
      <c r="CK615" t="s">
        <v>1080</v>
      </c>
      <c r="CL615">
        <v>91350</v>
      </c>
      <c r="CM615">
        <v>20.18</v>
      </c>
      <c r="CN615" t="s">
        <v>14</v>
      </c>
      <c r="CO615">
        <v>217.00299999999999</v>
      </c>
      <c r="CP615">
        <v>217.0034</v>
      </c>
      <c r="CQ615" t="s">
        <v>15</v>
      </c>
      <c r="CR615" t="s">
        <v>16</v>
      </c>
      <c r="CS615" t="s">
        <v>1078</v>
      </c>
      <c r="CT615">
        <v>87.954999999999998</v>
      </c>
      <c r="CU615">
        <v>85006</v>
      </c>
      <c r="CV615" t="s">
        <v>16033</v>
      </c>
      <c r="CW615" t="s">
        <v>1080</v>
      </c>
      <c r="CX615">
        <v>93570</v>
      </c>
      <c r="CY615">
        <v>20.64</v>
      </c>
      <c r="CZ615" t="s">
        <v>14</v>
      </c>
      <c r="DA615">
        <v>217.00299999999999</v>
      </c>
      <c r="DB615">
        <v>217.00370000000001</v>
      </c>
      <c r="DC615" t="s">
        <v>15</v>
      </c>
      <c r="DD615" t="s">
        <v>16</v>
      </c>
      <c r="DE615" t="s">
        <v>1078</v>
      </c>
      <c r="DF615">
        <v>99.308999999999997</v>
      </c>
      <c r="DG615">
        <v>90757</v>
      </c>
      <c r="DH615" t="s">
        <v>16860</v>
      </c>
      <c r="DI615" t="s">
        <v>1080</v>
      </c>
      <c r="DJ615">
        <v>68930</v>
      </c>
      <c r="DK615">
        <v>20.56</v>
      </c>
      <c r="DL615" t="s">
        <v>14</v>
      </c>
      <c r="DM615">
        <v>217.00299999999999</v>
      </c>
      <c r="DN615">
        <v>217.00479999999999</v>
      </c>
      <c r="DO615" t="s">
        <v>15</v>
      </c>
      <c r="DP615" t="s">
        <v>16</v>
      </c>
      <c r="DQ615" t="s">
        <v>16895</v>
      </c>
      <c r="DR615">
        <v>88.277000000000001</v>
      </c>
      <c r="DS615" t="s">
        <v>1080</v>
      </c>
      <c r="DT615" t="s">
        <v>24855</v>
      </c>
      <c r="DW615" t="s">
        <v>23321</v>
      </c>
      <c r="DX615" t="b">
        <v>1</v>
      </c>
      <c r="DY615">
        <v>1.2006957177028601</v>
      </c>
      <c r="DZ615">
        <v>0.26421172087545702</v>
      </c>
      <c r="EA615">
        <v>-0.578047920261896</v>
      </c>
      <c r="EB615">
        <v>579855.56159146503</v>
      </c>
      <c r="EC615">
        <v>120132.85747087499</v>
      </c>
      <c r="ED615">
        <v>41539.822541966401</v>
      </c>
      <c r="EE615">
        <v>121571.63991769501</v>
      </c>
      <c r="EF615">
        <v>852369.15928513894</v>
      </c>
      <c r="EG615">
        <v>80332.641934073195</v>
      </c>
      <c r="EH615">
        <v>459722.70412059</v>
      </c>
      <c r="EI615">
        <v>4.8267857253961202</v>
      </c>
      <c r="EJ615">
        <v>0.68365801969219397</v>
      </c>
      <c r="EK615" t="s">
        <v>24856</v>
      </c>
    </row>
    <row r="616" spans="1:141" x14ac:dyDescent="0.35">
      <c r="A616" t="s">
        <v>24867</v>
      </c>
      <c r="D616">
        <v>122133</v>
      </c>
      <c r="E616" t="s">
        <v>0</v>
      </c>
      <c r="F616">
        <v>70350</v>
      </c>
      <c r="G616">
        <v>7.44</v>
      </c>
      <c r="H616" t="s">
        <v>14</v>
      </c>
      <c r="I616">
        <v>217.00399999999999</v>
      </c>
      <c r="J616">
        <v>217.00389999999999</v>
      </c>
      <c r="K616" t="s">
        <v>15</v>
      </c>
      <c r="L616" t="s">
        <v>16</v>
      </c>
      <c r="M616" t="s">
        <v>1078</v>
      </c>
      <c r="N616">
        <v>91.834000000000003</v>
      </c>
      <c r="O616">
        <v>127884</v>
      </c>
      <c r="P616" t="s">
        <v>8825</v>
      </c>
      <c r="Q616" t="s">
        <v>1087</v>
      </c>
      <c r="R616" t="s">
        <v>16</v>
      </c>
      <c r="S616" t="s">
        <v>16</v>
      </c>
      <c r="T616" t="s">
        <v>14</v>
      </c>
      <c r="U616">
        <v>217.00399999999999</v>
      </c>
      <c r="V616" t="s">
        <v>16</v>
      </c>
      <c r="X616" t="s">
        <v>16</v>
      </c>
      <c r="Z616" t="s">
        <v>16</v>
      </c>
      <c r="AA616">
        <v>133635</v>
      </c>
      <c r="AB616" t="s">
        <v>9515</v>
      </c>
      <c r="AC616" t="s">
        <v>1087</v>
      </c>
      <c r="AD616">
        <v>104200</v>
      </c>
      <c r="AE616">
        <v>6.99</v>
      </c>
      <c r="AF616" t="s">
        <v>14</v>
      </c>
      <c r="AG616">
        <v>217.00399999999999</v>
      </c>
      <c r="AH616">
        <v>217.00389999999999</v>
      </c>
      <c r="AI616" t="s">
        <v>15</v>
      </c>
      <c r="AJ616" t="s">
        <v>16</v>
      </c>
      <c r="AK616" t="s">
        <v>1078</v>
      </c>
      <c r="AL616">
        <v>90.605000000000004</v>
      </c>
      <c r="AM616">
        <v>139386</v>
      </c>
      <c r="AN616" t="s">
        <v>11603</v>
      </c>
      <c r="AO616" t="s">
        <v>1087</v>
      </c>
      <c r="AP616" t="s">
        <v>16</v>
      </c>
      <c r="AQ616" t="s">
        <v>16</v>
      </c>
      <c r="AR616" t="s">
        <v>14</v>
      </c>
      <c r="AS616">
        <v>217.00399999999999</v>
      </c>
      <c r="AT616" t="s">
        <v>16</v>
      </c>
      <c r="AV616" t="s">
        <v>16</v>
      </c>
      <c r="AX616" t="s">
        <v>16</v>
      </c>
      <c r="AY616">
        <v>145137</v>
      </c>
      <c r="AZ616" t="s">
        <v>12870</v>
      </c>
      <c r="BA616" t="s">
        <v>1087</v>
      </c>
      <c r="BB616" t="s">
        <v>16</v>
      </c>
      <c r="BC616" t="s">
        <v>16</v>
      </c>
      <c r="BD616" t="s">
        <v>14</v>
      </c>
      <c r="BE616">
        <v>217.00399999999999</v>
      </c>
      <c r="BF616" t="s">
        <v>16</v>
      </c>
      <c r="BH616" t="s">
        <v>16</v>
      </c>
      <c r="BJ616" t="s">
        <v>16</v>
      </c>
      <c r="BK616">
        <v>64623</v>
      </c>
      <c r="BL616" t="s">
        <v>14557</v>
      </c>
      <c r="BM616" t="s">
        <v>1087</v>
      </c>
      <c r="BN616" t="s">
        <v>16</v>
      </c>
      <c r="BO616" t="s">
        <v>16</v>
      </c>
      <c r="BP616" t="s">
        <v>14</v>
      </c>
      <c r="BQ616">
        <v>217.00399999999999</v>
      </c>
      <c r="BR616" t="s">
        <v>16</v>
      </c>
      <c r="BT616" t="s">
        <v>16</v>
      </c>
      <c r="BV616" t="s">
        <v>16</v>
      </c>
      <c r="BW616">
        <v>70374</v>
      </c>
      <c r="BX616" t="s">
        <v>15508</v>
      </c>
      <c r="BY616" t="s">
        <v>1087</v>
      </c>
      <c r="BZ616" t="s">
        <v>16</v>
      </c>
      <c r="CA616" t="s">
        <v>16</v>
      </c>
      <c r="CB616" t="s">
        <v>14</v>
      </c>
      <c r="CC616">
        <v>217.00399999999999</v>
      </c>
      <c r="CD616" t="s">
        <v>16</v>
      </c>
      <c r="CF616" t="s">
        <v>16</v>
      </c>
      <c r="CH616" t="s">
        <v>16</v>
      </c>
      <c r="CI616">
        <v>76125</v>
      </c>
      <c r="CJ616" t="s">
        <v>15509</v>
      </c>
      <c r="CK616" t="s">
        <v>1087</v>
      </c>
      <c r="CL616" t="s">
        <v>16</v>
      </c>
      <c r="CM616" t="s">
        <v>16</v>
      </c>
      <c r="CN616" t="s">
        <v>14</v>
      </c>
      <c r="CO616">
        <v>217.00399999999999</v>
      </c>
      <c r="CP616" t="s">
        <v>16</v>
      </c>
      <c r="CR616" t="s">
        <v>16</v>
      </c>
      <c r="CT616" t="s">
        <v>16</v>
      </c>
      <c r="CU616">
        <v>81876</v>
      </c>
      <c r="CV616" t="s">
        <v>16033</v>
      </c>
      <c r="CW616" t="s">
        <v>1087</v>
      </c>
      <c r="CX616">
        <v>238400</v>
      </c>
      <c r="CY616">
        <v>7.14</v>
      </c>
      <c r="CZ616" t="s">
        <v>14</v>
      </c>
      <c r="DA616">
        <v>217.00399999999999</v>
      </c>
      <c r="DB616">
        <v>217.00380000000001</v>
      </c>
      <c r="DC616" t="s">
        <v>25</v>
      </c>
      <c r="DD616">
        <v>0</v>
      </c>
      <c r="DE616" t="s">
        <v>1078</v>
      </c>
      <c r="DF616">
        <v>95.808999999999997</v>
      </c>
      <c r="DG616">
        <v>87627</v>
      </c>
      <c r="DH616" t="s">
        <v>16860</v>
      </c>
      <c r="DI616" t="s">
        <v>1087</v>
      </c>
      <c r="DJ616">
        <v>29490</v>
      </c>
      <c r="DK616">
        <v>7.44</v>
      </c>
      <c r="DL616" t="s">
        <v>14</v>
      </c>
      <c r="DM616">
        <v>217.00399999999999</v>
      </c>
      <c r="DN616">
        <v>217.00460000000001</v>
      </c>
      <c r="DO616" t="s">
        <v>15</v>
      </c>
      <c r="DP616" t="s">
        <v>16</v>
      </c>
      <c r="DQ616" t="s">
        <v>1084</v>
      </c>
      <c r="DR616">
        <v>89.474999999999994</v>
      </c>
      <c r="DS616" t="s">
        <v>1087</v>
      </c>
      <c r="DT616" t="s">
        <v>24867</v>
      </c>
      <c r="DW616" t="s">
        <v>23321</v>
      </c>
      <c r="DX616" t="b">
        <v>1</v>
      </c>
      <c r="DY616">
        <v>0.84819622422577401</v>
      </c>
      <c r="DZ616">
        <v>0.42098060150008698</v>
      </c>
      <c r="EA616">
        <v>-0.375737915697747</v>
      </c>
      <c r="EB616">
        <v>406214.11064903601</v>
      </c>
      <c r="EC616">
        <v>66634.073648947393</v>
      </c>
      <c r="ED616">
        <v>0</v>
      </c>
      <c r="EE616">
        <v>0</v>
      </c>
      <c r="EF616">
        <v>886870.08709203603</v>
      </c>
      <c r="EG616">
        <v>122000.592168531</v>
      </c>
      <c r="EH616">
        <v>339580.03700008901</v>
      </c>
      <c r="EI616">
        <v>6.09619205917262</v>
      </c>
      <c r="EJ616">
        <v>0.78505864089797195</v>
      </c>
      <c r="EK616" t="s">
        <v>24868</v>
      </c>
    </row>
    <row r="617" spans="1:141" x14ac:dyDescent="0.35">
      <c r="A617" t="s">
        <v>24871</v>
      </c>
      <c r="D617">
        <v>120779</v>
      </c>
      <c r="E617" t="s">
        <v>0</v>
      </c>
      <c r="F617">
        <v>42070</v>
      </c>
      <c r="G617">
        <v>0.08</v>
      </c>
      <c r="H617" t="s">
        <v>14</v>
      </c>
      <c r="I617">
        <v>217.00399999999999</v>
      </c>
      <c r="J617">
        <v>217.00399999999999</v>
      </c>
      <c r="K617" t="s">
        <v>15</v>
      </c>
      <c r="L617" t="s">
        <v>16</v>
      </c>
      <c r="M617" t="s">
        <v>1078</v>
      </c>
      <c r="N617">
        <v>87.983999999999995</v>
      </c>
      <c r="O617">
        <v>126530</v>
      </c>
      <c r="P617" t="s">
        <v>8825</v>
      </c>
      <c r="Q617" t="s">
        <v>1089</v>
      </c>
      <c r="R617">
        <v>213400</v>
      </c>
      <c r="S617">
        <v>0.06</v>
      </c>
      <c r="T617" t="s">
        <v>14</v>
      </c>
      <c r="U617">
        <v>217.00399999999999</v>
      </c>
      <c r="V617">
        <v>217.00399999999999</v>
      </c>
      <c r="W617" t="s">
        <v>15</v>
      </c>
      <c r="X617" t="s">
        <v>16</v>
      </c>
      <c r="Y617" t="s">
        <v>1084</v>
      </c>
      <c r="Z617">
        <v>85.805999999999997</v>
      </c>
      <c r="AA617">
        <v>132281</v>
      </c>
      <c r="AB617" t="s">
        <v>9515</v>
      </c>
      <c r="AC617" t="s">
        <v>1089</v>
      </c>
      <c r="AD617">
        <v>36670</v>
      </c>
      <c r="AE617">
        <v>7.0000000000000007E-2</v>
      </c>
      <c r="AF617" t="s">
        <v>14</v>
      </c>
      <c r="AG617">
        <v>217.00399999999999</v>
      </c>
      <c r="AH617">
        <v>217.00409999999999</v>
      </c>
      <c r="AI617" t="s">
        <v>15</v>
      </c>
      <c r="AJ617" t="s">
        <v>16</v>
      </c>
      <c r="AK617" t="s">
        <v>1084</v>
      </c>
      <c r="AL617">
        <v>89.165000000000006</v>
      </c>
      <c r="AM617">
        <v>138032</v>
      </c>
      <c r="AN617" t="s">
        <v>11603</v>
      </c>
      <c r="AO617" t="s">
        <v>1089</v>
      </c>
      <c r="AP617" t="s">
        <v>16</v>
      </c>
      <c r="AQ617" t="s">
        <v>16</v>
      </c>
      <c r="AR617" t="s">
        <v>14</v>
      </c>
      <c r="AS617">
        <v>217.00399999999999</v>
      </c>
      <c r="AT617" t="s">
        <v>16</v>
      </c>
      <c r="AV617" t="s">
        <v>16</v>
      </c>
      <c r="AX617" t="s">
        <v>16</v>
      </c>
      <c r="AY617">
        <v>143783</v>
      </c>
      <c r="AZ617" t="s">
        <v>12870</v>
      </c>
      <c r="BA617" t="s">
        <v>1089</v>
      </c>
      <c r="BB617">
        <v>10360</v>
      </c>
      <c r="BC617">
        <v>0.06</v>
      </c>
      <c r="BD617" t="s">
        <v>14</v>
      </c>
      <c r="BE617">
        <v>217.00399999999999</v>
      </c>
      <c r="BF617">
        <v>217.00409999999999</v>
      </c>
      <c r="BG617" t="s">
        <v>15</v>
      </c>
      <c r="BH617" t="s">
        <v>16</v>
      </c>
      <c r="BI617" t="s">
        <v>1084</v>
      </c>
      <c r="BJ617">
        <v>88.816999999999993</v>
      </c>
      <c r="BK617">
        <v>63269</v>
      </c>
      <c r="BL617" t="s">
        <v>14557</v>
      </c>
      <c r="BM617" t="s">
        <v>1089</v>
      </c>
      <c r="BN617">
        <v>38280</v>
      </c>
      <c r="BO617">
        <v>7.0000000000000007E-2</v>
      </c>
      <c r="BP617" t="s">
        <v>14</v>
      </c>
      <c r="BQ617">
        <v>217.00399999999999</v>
      </c>
      <c r="BR617">
        <v>217.0042</v>
      </c>
      <c r="BS617" t="s">
        <v>15</v>
      </c>
      <c r="BT617" t="s">
        <v>16</v>
      </c>
      <c r="BU617" t="s">
        <v>1084</v>
      </c>
      <c r="BV617">
        <v>90.792000000000002</v>
      </c>
      <c r="BW617">
        <v>69020</v>
      </c>
      <c r="BX617" t="s">
        <v>15508</v>
      </c>
      <c r="BY617" t="s">
        <v>1089</v>
      </c>
      <c r="BZ617">
        <v>21800</v>
      </c>
      <c r="CA617">
        <v>0.2</v>
      </c>
      <c r="CB617" t="s">
        <v>14</v>
      </c>
      <c r="CC617">
        <v>217.00399999999999</v>
      </c>
      <c r="CD617">
        <v>217.00409999999999</v>
      </c>
      <c r="CE617" t="s">
        <v>25</v>
      </c>
      <c r="CF617">
        <v>0</v>
      </c>
      <c r="CG617" t="s">
        <v>1084</v>
      </c>
      <c r="CH617">
        <v>79.95</v>
      </c>
      <c r="CI617">
        <v>74771</v>
      </c>
      <c r="CJ617" t="s">
        <v>15509</v>
      </c>
      <c r="CK617" t="s">
        <v>1089</v>
      </c>
      <c r="CL617">
        <v>30320</v>
      </c>
      <c r="CM617">
        <v>7.0000000000000007E-2</v>
      </c>
      <c r="CN617" t="s">
        <v>14</v>
      </c>
      <c r="CO617">
        <v>217.00399999999999</v>
      </c>
      <c r="CP617">
        <v>217.00380000000001</v>
      </c>
      <c r="CQ617" t="s">
        <v>15</v>
      </c>
      <c r="CR617" t="s">
        <v>16</v>
      </c>
      <c r="CS617" t="s">
        <v>1078</v>
      </c>
      <c r="CT617">
        <v>94.552999999999997</v>
      </c>
      <c r="CU617">
        <v>80522</v>
      </c>
      <c r="CV617" t="s">
        <v>16033</v>
      </c>
      <c r="CW617" t="s">
        <v>1089</v>
      </c>
      <c r="CX617">
        <v>17550</v>
      </c>
      <c r="CY617">
        <v>0.06</v>
      </c>
      <c r="CZ617" t="s">
        <v>14</v>
      </c>
      <c r="DA617">
        <v>217.00399999999999</v>
      </c>
      <c r="DB617">
        <v>217.00409999999999</v>
      </c>
      <c r="DC617" t="s">
        <v>25</v>
      </c>
      <c r="DD617">
        <v>0</v>
      </c>
      <c r="DE617" t="s">
        <v>1084</v>
      </c>
      <c r="DF617">
        <v>93.197000000000003</v>
      </c>
      <c r="DG617">
        <v>86273</v>
      </c>
      <c r="DH617" t="s">
        <v>16860</v>
      </c>
      <c r="DI617" t="s">
        <v>1089</v>
      </c>
      <c r="DJ617">
        <v>40930</v>
      </c>
      <c r="DK617">
        <v>0.06</v>
      </c>
      <c r="DL617" t="s">
        <v>14</v>
      </c>
      <c r="DM617">
        <v>217.00399999999999</v>
      </c>
      <c r="DN617">
        <v>217.00460000000001</v>
      </c>
      <c r="DO617" t="s">
        <v>25</v>
      </c>
      <c r="DP617">
        <v>0</v>
      </c>
      <c r="DQ617" t="s">
        <v>1084</v>
      </c>
      <c r="DR617">
        <v>91.103999999999999</v>
      </c>
      <c r="DS617" t="s">
        <v>1089</v>
      </c>
      <c r="DT617" t="s">
        <v>24871</v>
      </c>
      <c r="DW617" t="s">
        <v>23321</v>
      </c>
      <c r="DX617" t="b">
        <v>1</v>
      </c>
      <c r="DY617">
        <v>0.92291981194531103</v>
      </c>
      <c r="DZ617">
        <v>0.38304028223626702</v>
      </c>
      <c r="EA617">
        <v>-0.41675555127157399</v>
      </c>
      <c r="EB617">
        <v>274571.92581303098</v>
      </c>
      <c r="EC617">
        <v>61462.6100447317</v>
      </c>
      <c r="ED617">
        <v>80128.589398023396</v>
      </c>
      <c r="EE617">
        <v>48116.961111111101</v>
      </c>
      <c r="EF617">
        <v>514045.29920085199</v>
      </c>
      <c r="EG617">
        <v>48469.8027898082</v>
      </c>
      <c r="EH617">
        <v>213109.31576829901</v>
      </c>
      <c r="EI617">
        <v>4.4673001295128998</v>
      </c>
      <c r="EJ617">
        <v>0.65004513093897498</v>
      </c>
      <c r="EK617" t="s">
        <v>24872</v>
      </c>
    </row>
    <row r="618" spans="1:141" x14ac:dyDescent="0.35">
      <c r="A618" t="s">
        <v>24873</v>
      </c>
      <c r="C618" t="s">
        <v>23371</v>
      </c>
      <c r="D618">
        <v>120917</v>
      </c>
      <c r="E618" t="s">
        <v>0</v>
      </c>
      <c r="F618">
        <v>374300</v>
      </c>
      <c r="G618">
        <v>1.0900000000000001</v>
      </c>
      <c r="H618" t="s">
        <v>14</v>
      </c>
      <c r="I618">
        <v>217.00399999999999</v>
      </c>
      <c r="J618">
        <v>217.00399999999999</v>
      </c>
      <c r="K618" t="s">
        <v>15</v>
      </c>
      <c r="L618" t="s">
        <v>16</v>
      </c>
      <c r="M618" t="s">
        <v>1078</v>
      </c>
      <c r="N618">
        <v>85.947000000000003</v>
      </c>
      <c r="O618">
        <v>126668</v>
      </c>
      <c r="P618" t="s">
        <v>8825</v>
      </c>
      <c r="Q618" t="s">
        <v>1090</v>
      </c>
      <c r="R618">
        <v>12400000</v>
      </c>
      <c r="S618">
        <v>1.1299999999999999</v>
      </c>
      <c r="T618" t="s">
        <v>14</v>
      </c>
      <c r="U618">
        <v>217.00399999999999</v>
      </c>
      <c r="V618">
        <v>217.00389999999999</v>
      </c>
      <c r="W618" t="s">
        <v>25</v>
      </c>
      <c r="X618">
        <v>0</v>
      </c>
      <c r="Y618" t="s">
        <v>1084</v>
      </c>
      <c r="Z618">
        <v>80.433999999999997</v>
      </c>
      <c r="AA618">
        <v>132419</v>
      </c>
      <c r="AB618" t="s">
        <v>9515</v>
      </c>
      <c r="AC618" t="s">
        <v>1090</v>
      </c>
      <c r="AD618">
        <v>6388000</v>
      </c>
      <c r="AE618">
        <v>1.1000000000000001</v>
      </c>
      <c r="AF618" t="s">
        <v>14</v>
      </c>
      <c r="AG618">
        <v>217.00399999999999</v>
      </c>
      <c r="AH618">
        <v>217.00399999999999</v>
      </c>
      <c r="AI618" t="s">
        <v>25</v>
      </c>
      <c r="AJ618">
        <v>0</v>
      </c>
      <c r="AK618" t="s">
        <v>1084</v>
      </c>
      <c r="AL618">
        <v>88.911000000000001</v>
      </c>
      <c r="AM618">
        <v>138170</v>
      </c>
      <c r="AN618" t="s">
        <v>11603</v>
      </c>
      <c r="AO618" t="s">
        <v>1090</v>
      </c>
      <c r="AP618">
        <v>2123000</v>
      </c>
      <c r="AQ618">
        <v>1.08</v>
      </c>
      <c r="AR618" t="s">
        <v>14</v>
      </c>
      <c r="AS618">
        <v>217.00399999999999</v>
      </c>
      <c r="AT618">
        <v>217.00389999999999</v>
      </c>
      <c r="AU618" t="s">
        <v>25</v>
      </c>
      <c r="AV618">
        <v>0</v>
      </c>
      <c r="AW618" t="s">
        <v>1078</v>
      </c>
      <c r="AX618">
        <v>82.676000000000002</v>
      </c>
      <c r="AY618">
        <v>143921</v>
      </c>
      <c r="AZ618" t="s">
        <v>12870</v>
      </c>
      <c r="BA618" t="s">
        <v>1090</v>
      </c>
      <c r="BB618">
        <v>1465000</v>
      </c>
      <c r="BC618">
        <v>1.0900000000000001</v>
      </c>
      <c r="BD618" t="s">
        <v>14</v>
      </c>
      <c r="BE618">
        <v>217.00399999999999</v>
      </c>
      <c r="BF618">
        <v>217.0042</v>
      </c>
      <c r="BG618" t="s">
        <v>15</v>
      </c>
      <c r="BH618" t="s">
        <v>16</v>
      </c>
      <c r="BI618" t="s">
        <v>1084</v>
      </c>
      <c r="BJ618">
        <v>91.506</v>
      </c>
      <c r="BK618">
        <v>63407</v>
      </c>
      <c r="BL618" t="s">
        <v>14557</v>
      </c>
      <c r="BM618" t="s">
        <v>1090</v>
      </c>
      <c r="BN618">
        <v>197500</v>
      </c>
      <c r="BO618">
        <v>1.1000000000000001</v>
      </c>
      <c r="BP618" t="s">
        <v>14</v>
      </c>
      <c r="BQ618">
        <v>217.00399999999999</v>
      </c>
      <c r="BR618">
        <v>217.00380000000001</v>
      </c>
      <c r="BS618" t="s">
        <v>15</v>
      </c>
      <c r="BT618" t="s">
        <v>16</v>
      </c>
      <c r="BU618" t="s">
        <v>1084</v>
      </c>
      <c r="BV618">
        <v>74.891999999999996</v>
      </c>
      <c r="BW618">
        <v>69158</v>
      </c>
      <c r="BX618" t="s">
        <v>15508</v>
      </c>
      <c r="BY618" t="s">
        <v>1090</v>
      </c>
      <c r="BZ618">
        <v>4699000</v>
      </c>
      <c r="CA618">
        <v>1.1000000000000001</v>
      </c>
      <c r="CB618" t="s">
        <v>14</v>
      </c>
      <c r="CC618">
        <v>217.00399999999999</v>
      </c>
      <c r="CD618">
        <v>217.0042</v>
      </c>
      <c r="CE618" t="s">
        <v>25</v>
      </c>
      <c r="CF618">
        <v>0</v>
      </c>
      <c r="CG618" t="s">
        <v>1084</v>
      </c>
      <c r="CH618">
        <v>91.646000000000001</v>
      </c>
      <c r="CI618">
        <v>74909</v>
      </c>
      <c r="CJ618" t="s">
        <v>15509</v>
      </c>
      <c r="CK618" t="s">
        <v>1090</v>
      </c>
      <c r="CL618">
        <v>256600</v>
      </c>
      <c r="CM618">
        <v>0.95</v>
      </c>
      <c r="CN618" t="s">
        <v>14</v>
      </c>
      <c r="CO618">
        <v>217.00399999999999</v>
      </c>
      <c r="CP618">
        <v>217.00380000000001</v>
      </c>
      <c r="CQ618" t="s">
        <v>15</v>
      </c>
      <c r="CR618" t="s">
        <v>16</v>
      </c>
      <c r="CS618" t="s">
        <v>1078</v>
      </c>
      <c r="CT618">
        <v>96.430999999999997</v>
      </c>
      <c r="CU618">
        <v>80660</v>
      </c>
      <c r="CV618" t="s">
        <v>16033</v>
      </c>
      <c r="CW618" t="s">
        <v>1090</v>
      </c>
      <c r="CX618">
        <v>353200</v>
      </c>
      <c r="CY618">
        <v>0.96</v>
      </c>
      <c r="CZ618" t="s">
        <v>14</v>
      </c>
      <c r="DA618">
        <v>217.00399999999999</v>
      </c>
      <c r="DB618">
        <v>217.00409999999999</v>
      </c>
      <c r="DC618" t="s">
        <v>15</v>
      </c>
      <c r="DD618" t="s">
        <v>16</v>
      </c>
      <c r="DE618" t="s">
        <v>1084</v>
      </c>
      <c r="DF618">
        <v>86.942999999999998</v>
      </c>
      <c r="DG618">
        <v>86411</v>
      </c>
      <c r="DH618" t="s">
        <v>16860</v>
      </c>
      <c r="DI618" t="s">
        <v>1090</v>
      </c>
      <c r="DJ618">
        <v>333400</v>
      </c>
      <c r="DK618">
        <v>1.1000000000000001</v>
      </c>
      <c r="DL618" t="s">
        <v>14</v>
      </c>
      <c r="DM618">
        <v>217.00399999999999</v>
      </c>
      <c r="DN618">
        <v>217.00460000000001</v>
      </c>
      <c r="DO618" t="s">
        <v>15</v>
      </c>
      <c r="DP618" t="s">
        <v>16</v>
      </c>
      <c r="DQ618" t="s">
        <v>1084</v>
      </c>
      <c r="DR618">
        <v>86.677999999999997</v>
      </c>
      <c r="DS618" t="s">
        <v>24874</v>
      </c>
      <c r="DT618" t="s">
        <v>24873</v>
      </c>
      <c r="DW618" t="s">
        <v>23321</v>
      </c>
      <c r="DX618" t="b">
        <v>1</v>
      </c>
      <c r="DY618">
        <v>2.41110548508605</v>
      </c>
      <c r="DZ618">
        <v>4.2434935336744598E-2</v>
      </c>
      <c r="EA618">
        <v>-1.3722764552739799</v>
      </c>
      <c r="EB618">
        <v>6591839.1987296399</v>
      </c>
      <c r="EC618">
        <v>1555691.89976637</v>
      </c>
      <c r="ED618">
        <v>5099938.6091127098</v>
      </c>
      <c r="EE618">
        <v>587566.85185185203</v>
      </c>
      <c r="EF618">
        <v>4070852.9590920601</v>
      </c>
      <c r="EG618">
        <v>2289565.91069534</v>
      </c>
      <c r="EH618">
        <v>5036147.2989632702</v>
      </c>
      <c r="EI618">
        <v>4.2372395200615101</v>
      </c>
      <c r="EJ618">
        <v>0.62708301422542001</v>
      </c>
      <c r="EK618" t="s">
        <v>24874</v>
      </c>
    </row>
    <row r="619" spans="1:141" x14ac:dyDescent="0.35">
      <c r="A619" t="s">
        <v>24869</v>
      </c>
      <c r="D619">
        <v>121867</v>
      </c>
      <c r="E619" t="s">
        <v>0</v>
      </c>
      <c r="F619">
        <v>115800</v>
      </c>
      <c r="G619">
        <v>5.54</v>
      </c>
      <c r="H619" t="s">
        <v>14</v>
      </c>
      <c r="I619">
        <v>217.00399999999999</v>
      </c>
      <c r="J619">
        <v>217.00399999999999</v>
      </c>
      <c r="K619" t="s">
        <v>15</v>
      </c>
      <c r="L619" t="s">
        <v>16</v>
      </c>
      <c r="M619" t="s">
        <v>1078</v>
      </c>
      <c r="N619">
        <v>86.760999999999996</v>
      </c>
      <c r="O619">
        <v>127618</v>
      </c>
      <c r="P619" t="s">
        <v>8825</v>
      </c>
      <c r="Q619" t="s">
        <v>1088</v>
      </c>
      <c r="R619" t="s">
        <v>16</v>
      </c>
      <c r="S619" t="s">
        <v>16</v>
      </c>
      <c r="T619" t="s">
        <v>14</v>
      </c>
      <c r="U619">
        <v>217.00399999999999</v>
      </c>
      <c r="V619" t="s">
        <v>16</v>
      </c>
      <c r="X619" t="s">
        <v>16</v>
      </c>
      <c r="Z619" t="s">
        <v>16</v>
      </c>
      <c r="AA619">
        <v>133369</v>
      </c>
      <c r="AB619" t="s">
        <v>9515</v>
      </c>
      <c r="AC619" t="s">
        <v>1088</v>
      </c>
      <c r="AD619">
        <v>100700</v>
      </c>
      <c r="AE619">
        <v>5.29</v>
      </c>
      <c r="AF619" t="s">
        <v>14</v>
      </c>
      <c r="AG619">
        <v>217.00399999999999</v>
      </c>
      <c r="AH619">
        <v>217.00399999999999</v>
      </c>
      <c r="AI619" t="s">
        <v>15</v>
      </c>
      <c r="AJ619" t="s">
        <v>16</v>
      </c>
      <c r="AK619" t="s">
        <v>1084</v>
      </c>
      <c r="AL619">
        <v>85.760999999999996</v>
      </c>
      <c r="AM619">
        <v>139120</v>
      </c>
      <c r="AN619" t="s">
        <v>11603</v>
      </c>
      <c r="AO619" t="s">
        <v>1088</v>
      </c>
      <c r="AP619" t="s">
        <v>16</v>
      </c>
      <c r="AQ619" t="s">
        <v>16</v>
      </c>
      <c r="AR619" t="s">
        <v>14</v>
      </c>
      <c r="AS619">
        <v>217.00399999999999</v>
      </c>
      <c r="AT619" t="s">
        <v>16</v>
      </c>
      <c r="AV619" t="s">
        <v>16</v>
      </c>
      <c r="AX619" t="s">
        <v>16</v>
      </c>
      <c r="AY619">
        <v>144871</v>
      </c>
      <c r="AZ619" t="s">
        <v>12870</v>
      </c>
      <c r="BA619" t="s">
        <v>1088</v>
      </c>
      <c r="BB619">
        <v>84360</v>
      </c>
      <c r="BC619">
        <v>5.51</v>
      </c>
      <c r="BD619" t="s">
        <v>14</v>
      </c>
      <c r="BE619">
        <v>217.00399999999999</v>
      </c>
      <c r="BF619">
        <v>217.00399999999999</v>
      </c>
      <c r="BG619" t="s">
        <v>15</v>
      </c>
      <c r="BH619" t="s">
        <v>16</v>
      </c>
      <c r="BI619" t="s">
        <v>1078</v>
      </c>
      <c r="BJ619">
        <v>86.1</v>
      </c>
      <c r="BK619">
        <v>64357</v>
      </c>
      <c r="BL619" t="s">
        <v>14557</v>
      </c>
      <c r="BM619" t="s">
        <v>1088</v>
      </c>
      <c r="BN619" t="s">
        <v>16</v>
      </c>
      <c r="BO619" t="s">
        <v>16</v>
      </c>
      <c r="BP619" t="s">
        <v>14</v>
      </c>
      <c r="BQ619">
        <v>217.00399999999999</v>
      </c>
      <c r="BR619" t="s">
        <v>16</v>
      </c>
      <c r="BT619" t="s">
        <v>16</v>
      </c>
      <c r="BV619" t="s">
        <v>16</v>
      </c>
      <c r="BW619">
        <v>70108</v>
      </c>
      <c r="BX619" t="s">
        <v>15508</v>
      </c>
      <c r="BY619" t="s">
        <v>1088</v>
      </c>
      <c r="BZ619" t="s">
        <v>16</v>
      </c>
      <c r="CA619" t="s">
        <v>16</v>
      </c>
      <c r="CB619" t="s">
        <v>14</v>
      </c>
      <c r="CC619">
        <v>217.00399999999999</v>
      </c>
      <c r="CD619" t="s">
        <v>16</v>
      </c>
      <c r="CF619" t="s">
        <v>16</v>
      </c>
      <c r="CH619" t="s">
        <v>16</v>
      </c>
      <c r="CI619">
        <v>75859</v>
      </c>
      <c r="CJ619" t="s">
        <v>15509</v>
      </c>
      <c r="CK619" t="s">
        <v>1088</v>
      </c>
      <c r="CL619">
        <v>48690</v>
      </c>
      <c r="CM619">
        <v>5.09</v>
      </c>
      <c r="CN619" t="s">
        <v>14</v>
      </c>
      <c r="CO619">
        <v>217.00399999999999</v>
      </c>
      <c r="CP619">
        <v>217.00389999999999</v>
      </c>
      <c r="CQ619" t="s">
        <v>15</v>
      </c>
      <c r="CR619" t="s">
        <v>16</v>
      </c>
      <c r="CS619" t="s">
        <v>1078</v>
      </c>
      <c r="CT619">
        <v>92.676000000000002</v>
      </c>
      <c r="CU619">
        <v>81610</v>
      </c>
      <c r="CV619" t="s">
        <v>16033</v>
      </c>
      <c r="CW619" t="s">
        <v>1088</v>
      </c>
      <c r="CX619">
        <v>203200</v>
      </c>
      <c r="CY619">
        <v>5.36</v>
      </c>
      <c r="CZ619" t="s">
        <v>14</v>
      </c>
      <c r="DA619">
        <v>217.00399999999999</v>
      </c>
      <c r="DB619">
        <v>217.00370000000001</v>
      </c>
      <c r="DC619" t="s">
        <v>15</v>
      </c>
      <c r="DD619" t="s">
        <v>16</v>
      </c>
      <c r="DE619" t="s">
        <v>1078</v>
      </c>
      <c r="DF619">
        <v>97.96</v>
      </c>
      <c r="DG619">
        <v>87361</v>
      </c>
      <c r="DH619" t="s">
        <v>16860</v>
      </c>
      <c r="DI619" t="s">
        <v>1088</v>
      </c>
      <c r="DJ619">
        <v>16140</v>
      </c>
      <c r="DK619">
        <v>5.47</v>
      </c>
      <c r="DL619" t="s">
        <v>14</v>
      </c>
      <c r="DM619">
        <v>217.00399999999999</v>
      </c>
      <c r="DN619">
        <v>217.00489999999999</v>
      </c>
      <c r="DO619" t="s">
        <v>15</v>
      </c>
      <c r="DP619" t="s">
        <v>16</v>
      </c>
      <c r="DQ619" t="s">
        <v>16895</v>
      </c>
      <c r="DR619">
        <v>94.325999999999993</v>
      </c>
      <c r="DS619" t="s">
        <v>1088</v>
      </c>
      <c r="DT619" t="s">
        <v>24869</v>
      </c>
      <c r="DW619" t="s">
        <v>23321</v>
      </c>
      <c r="DX619" t="b">
        <v>1</v>
      </c>
      <c r="DY619">
        <v>1.14007644822406</v>
      </c>
      <c r="DZ619">
        <v>0.28723516771059199</v>
      </c>
      <c r="EA619">
        <v>-0.54176238821933498</v>
      </c>
      <c r="EB619">
        <v>794153.98987622198</v>
      </c>
      <c r="EC619">
        <v>69104.412171887205</v>
      </c>
      <c r="ED619">
        <v>37542.492414391003</v>
      </c>
      <c r="EE619">
        <v>28407.8868312757</v>
      </c>
      <c r="EF619">
        <v>1418506.66394465</v>
      </c>
      <c r="EG619">
        <v>100503.949821735</v>
      </c>
      <c r="EH619">
        <v>725049.57770433498</v>
      </c>
      <c r="EI619">
        <v>11.4920880580082</v>
      </c>
      <c r="EJ619">
        <v>1.06039894510972</v>
      </c>
      <c r="EK619" t="s">
        <v>24870</v>
      </c>
    </row>
    <row r="620" spans="1:141" x14ac:dyDescent="0.35">
      <c r="A620" t="s">
        <v>24861</v>
      </c>
      <c r="D620">
        <v>122301</v>
      </c>
      <c r="E620" t="s">
        <v>0</v>
      </c>
      <c r="F620">
        <v>49290</v>
      </c>
      <c r="G620">
        <v>8.1300000000000008</v>
      </c>
      <c r="H620" t="s">
        <v>14</v>
      </c>
      <c r="I620">
        <v>217.00299999999999</v>
      </c>
      <c r="J620">
        <v>217.00399999999999</v>
      </c>
      <c r="K620" t="s">
        <v>15</v>
      </c>
      <c r="L620" t="s">
        <v>16</v>
      </c>
      <c r="M620" t="s">
        <v>1084</v>
      </c>
      <c r="N620">
        <v>85.495999999999995</v>
      </c>
      <c r="O620">
        <v>128052</v>
      </c>
      <c r="P620" t="s">
        <v>8825</v>
      </c>
      <c r="Q620" t="s">
        <v>1083</v>
      </c>
      <c r="R620">
        <v>74350</v>
      </c>
      <c r="S620">
        <v>8.11</v>
      </c>
      <c r="T620" t="s">
        <v>14</v>
      </c>
      <c r="U620">
        <v>217.00299999999999</v>
      </c>
      <c r="V620">
        <v>217.00399999999999</v>
      </c>
      <c r="W620" t="s">
        <v>15</v>
      </c>
      <c r="X620" t="s">
        <v>16</v>
      </c>
      <c r="Y620" t="s">
        <v>1084</v>
      </c>
      <c r="Z620">
        <v>85.831999999999994</v>
      </c>
      <c r="AA620">
        <v>133803</v>
      </c>
      <c r="AB620" t="s">
        <v>9515</v>
      </c>
      <c r="AC620" t="s">
        <v>1083</v>
      </c>
      <c r="AD620">
        <v>86190</v>
      </c>
      <c r="AE620">
        <v>8.07</v>
      </c>
      <c r="AF620" t="s">
        <v>14</v>
      </c>
      <c r="AG620">
        <v>217.00299999999999</v>
      </c>
      <c r="AH620">
        <v>217.00370000000001</v>
      </c>
      <c r="AI620" t="s">
        <v>15</v>
      </c>
      <c r="AJ620" t="s">
        <v>16</v>
      </c>
      <c r="AK620" t="s">
        <v>1078</v>
      </c>
      <c r="AL620">
        <v>98.617999999999995</v>
      </c>
      <c r="AM620">
        <v>139554</v>
      </c>
      <c r="AN620" t="s">
        <v>11603</v>
      </c>
      <c r="AO620" t="s">
        <v>1083</v>
      </c>
      <c r="AP620" t="s">
        <v>16</v>
      </c>
      <c r="AQ620" t="s">
        <v>16</v>
      </c>
      <c r="AR620" t="s">
        <v>14</v>
      </c>
      <c r="AS620">
        <v>217.00299999999999</v>
      </c>
      <c r="AT620" t="s">
        <v>16</v>
      </c>
      <c r="AV620" t="s">
        <v>16</v>
      </c>
      <c r="AX620" t="s">
        <v>16</v>
      </c>
      <c r="AY620">
        <v>145305</v>
      </c>
      <c r="AZ620" t="s">
        <v>12870</v>
      </c>
      <c r="BA620" t="s">
        <v>1083</v>
      </c>
      <c r="BB620">
        <v>22210</v>
      </c>
      <c r="BC620">
        <v>8.15</v>
      </c>
      <c r="BD620" t="s">
        <v>14</v>
      </c>
      <c r="BE620">
        <v>217.00299999999999</v>
      </c>
      <c r="BF620">
        <v>217.00399999999999</v>
      </c>
      <c r="BG620" t="s">
        <v>15</v>
      </c>
      <c r="BH620" t="s">
        <v>16</v>
      </c>
      <c r="BI620" t="s">
        <v>1078</v>
      </c>
      <c r="BJ620">
        <v>85.096999999999994</v>
      </c>
      <c r="BK620">
        <v>64791</v>
      </c>
      <c r="BL620" t="s">
        <v>14557</v>
      </c>
      <c r="BM620" t="s">
        <v>1083</v>
      </c>
      <c r="BN620" t="s">
        <v>16</v>
      </c>
      <c r="BO620" t="s">
        <v>16</v>
      </c>
      <c r="BP620" t="s">
        <v>14</v>
      </c>
      <c r="BQ620">
        <v>217.00299999999999</v>
      </c>
      <c r="BR620" t="s">
        <v>16</v>
      </c>
      <c r="BT620" t="s">
        <v>16</v>
      </c>
      <c r="BV620" t="s">
        <v>16</v>
      </c>
      <c r="BW620">
        <v>70542</v>
      </c>
      <c r="BX620" t="s">
        <v>15508</v>
      </c>
      <c r="BY620" t="s">
        <v>1083</v>
      </c>
      <c r="BZ620" t="s">
        <v>16</v>
      </c>
      <c r="CA620" t="s">
        <v>16</v>
      </c>
      <c r="CB620" t="s">
        <v>14</v>
      </c>
      <c r="CC620">
        <v>217.00299999999999</v>
      </c>
      <c r="CD620" t="s">
        <v>16</v>
      </c>
      <c r="CF620" t="s">
        <v>16</v>
      </c>
      <c r="CH620" t="s">
        <v>16</v>
      </c>
      <c r="CI620">
        <v>76293</v>
      </c>
      <c r="CJ620" t="s">
        <v>15509</v>
      </c>
      <c r="CK620" t="s">
        <v>1083</v>
      </c>
      <c r="CL620" t="s">
        <v>16</v>
      </c>
      <c r="CM620" t="s">
        <v>16</v>
      </c>
      <c r="CN620" t="s">
        <v>14</v>
      </c>
      <c r="CO620">
        <v>217.00299999999999</v>
      </c>
      <c r="CP620" t="s">
        <v>16</v>
      </c>
      <c r="CR620" t="s">
        <v>16</v>
      </c>
      <c r="CT620" t="s">
        <v>16</v>
      </c>
      <c r="CU620">
        <v>82044</v>
      </c>
      <c r="CV620" t="s">
        <v>16033</v>
      </c>
      <c r="CW620" t="s">
        <v>1083</v>
      </c>
      <c r="CX620">
        <v>127000</v>
      </c>
      <c r="CY620">
        <v>8.17</v>
      </c>
      <c r="CZ620" t="s">
        <v>14</v>
      </c>
      <c r="DA620">
        <v>217.00299999999999</v>
      </c>
      <c r="DB620">
        <v>217.0033</v>
      </c>
      <c r="DC620" t="s">
        <v>16084</v>
      </c>
      <c r="DD620">
        <v>21.9</v>
      </c>
      <c r="DE620" t="s">
        <v>1078</v>
      </c>
      <c r="DF620">
        <v>87.212999999999994</v>
      </c>
      <c r="DG620">
        <v>87795</v>
      </c>
      <c r="DH620" t="s">
        <v>16860</v>
      </c>
      <c r="DI620" t="s">
        <v>1083</v>
      </c>
      <c r="DJ620">
        <v>15750</v>
      </c>
      <c r="DK620">
        <v>7.75</v>
      </c>
      <c r="DL620" t="s">
        <v>14</v>
      </c>
      <c r="DM620">
        <v>217.00299999999999</v>
      </c>
      <c r="DN620">
        <v>217.00460000000001</v>
      </c>
      <c r="DO620" t="s">
        <v>15</v>
      </c>
      <c r="DP620" t="s">
        <v>16</v>
      </c>
      <c r="DQ620" t="s">
        <v>1084</v>
      </c>
      <c r="DR620">
        <v>88.617999999999995</v>
      </c>
      <c r="DS620" t="s">
        <v>1083</v>
      </c>
      <c r="DT620" t="s">
        <v>24861</v>
      </c>
      <c r="DW620" t="s">
        <v>23321</v>
      </c>
      <c r="DX620" t="b">
        <v>1</v>
      </c>
      <c r="DY620">
        <v>1.0726591340659399</v>
      </c>
      <c r="DZ620">
        <v>0.31471214617222298</v>
      </c>
      <c r="EA620">
        <v>-0.50208649536520999</v>
      </c>
      <c r="EB620">
        <v>325779.70432010602</v>
      </c>
      <c r="EC620">
        <v>35542.158456620098</v>
      </c>
      <c r="ED620">
        <v>32041.2162982228</v>
      </c>
      <c r="EE620">
        <v>0</v>
      </c>
      <c r="EF620">
        <v>601517.05757735402</v>
      </c>
      <c r="EG620">
        <v>65103.357756706202</v>
      </c>
      <c r="EH620">
        <v>290237.54586348601</v>
      </c>
      <c r="EI620">
        <v>9.1660078753440501</v>
      </c>
      <c r="EJ620">
        <v>0.96218022605048703</v>
      </c>
      <c r="EK620" t="s">
        <v>24862</v>
      </c>
    </row>
    <row r="621" spans="1:141" x14ac:dyDescent="0.35">
      <c r="A621" t="s">
        <v>24881</v>
      </c>
      <c r="D621">
        <v>126357</v>
      </c>
      <c r="E621" t="s">
        <v>0</v>
      </c>
      <c r="F621">
        <v>446500</v>
      </c>
      <c r="G621">
        <v>29.08</v>
      </c>
      <c r="H621" t="s">
        <v>14</v>
      </c>
      <c r="I621">
        <v>217.005</v>
      </c>
      <c r="J621">
        <v>217.00409999999999</v>
      </c>
      <c r="K621" t="s">
        <v>15</v>
      </c>
      <c r="L621" t="s">
        <v>16</v>
      </c>
      <c r="M621" t="s">
        <v>1084</v>
      </c>
      <c r="N621">
        <v>90.616</v>
      </c>
      <c r="O621">
        <v>132108</v>
      </c>
      <c r="P621" t="s">
        <v>8825</v>
      </c>
      <c r="Q621" t="s">
        <v>1094</v>
      </c>
      <c r="R621">
        <v>443000</v>
      </c>
      <c r="S621">
        <v>29.13</v>
      </c>
      <c r="T621" t="s">
        <v>14</v>
      </c>
      <c r="U621">
        <v>217.005</v>
      </c>
      <c r="V621">
        <v>217.00409999999999</v>
      </c>
      <c r="W621" t="s">
        <v>15</v>
      </c>
      <c r="X621" t="s">
        <v>16</v>
      </c>
      <c r="Y621" t="s">
        <v>1084</v>
      </c>
      <c r="Z621">
        <v>89.132000000000005</v>
      </c>
      <c r="AA621">
        <v>137859</v>
      </c>
      <c r="AB621" t="s">
        <v>9515</v>
      </c>
      <c r="AC621" t="s">
        <v>1094</v>
      </c>
      <c r="AD621">
        <v>588400</v>
      </c>
      <c r="AE621">
        <v>29.16</v>
      </c>
      <c r="AF621" t="s">
        <v>14</v>
      </c>
      <c r="AG621">
        <v>217.005</v>
      </c>
      <c r="AH621">
        <v>217.00409999999999</v>
      </c>
      <c r="AI621" t="s">
        <v>15</v>
      </c>
      <c r="AJ621" t="s">
        <v>16</v>
      </c>
      <c r="AK621" t="s">
        <v>1084</v>
      </c>
      <c r="AL621">
        <v>86.777000000000001</v>
      </c>
      <c r="AM621">
        <v>143610</v>
      </c>
      <c r="AN621" t="s">
        <v>11603</v>
      </c>
      <c r="AO621" t="s">
        <v>1094</v>
      </c>
      <c r="AP621">
        <v>451000</v>
      </c>
      <c r="AQ621">
        <v>29.14</v>
      </c>
      <c r="AR621" t="s">
        <v>14</v>
      </c>
      <c r="AS621">
        <v>217.005</v>
      </c>
      <c r="AT621">
        <v>217.00409999999999</v>
      </c>
      <c r="AU621" t="s">
        <v>15</v>
      </c>
      <c r="AV621" t="s">
        <v>16</v>
      </c>
      <c r="AW621" t="s">
        <v>1084</v>
      </c>
      <c r="AX621">
        <v>90.256</v>
      </c>
      <c r="AY621">
        <v>149361</v>
      </c>
      <c r="AZ621" t="s">
        <v>12870</v>
      </c>
      <c r="BA621" t="s">
        <v>1094</v>
      </c>
      <c r="BB621">
        <v>416300</v>
      </c>
      <c r="BC621">
        <v>29.1</v>
      </c>
      <c r="BD621" t="s">
        <v>14</v>
      </c>
      <c r="BE621">
        <v>217.005</v>
      </c>
      <c r="BF621">
        <v>217.0042</v>
      </c>
      <c r="BG621" t="s">
        <v>15</v>
      </c>
      <c r="BH621" t="s">
        <v>16</v>
      </c>
      <c r="BI621" t="s">
        <v>1084</v>
      </c>
      <c r="BJ621">
        <v>92.921000000000006</v>
      </c>
      <c r="BK621">
        <v>68847</v>
      </c>
      <c r="BL621" t="s">
        <v>14557</v>
      </c>
      <c r="BM621" t="s">
        <v>1094</v>
      </c>
      <c r="BN621">
        <v>394700</v>
      </c>
      <c r="BO621">
        <v>29.11</v>
      </c>
      <c r="BP621" t="s">
        <v>14</v>
      </c>
      <c r="BQ621">
        <v>217.005</v>
      </c>
      <c r="BR621">
        <v>217.00409999999999</v>
      </c>
      <c r="BS621" t="s">
        <v>15</v>
      </c>
      <c r="BT621" t="s">
        <v>16</v>
      </c>
      <c r="BU621" t="s">
        <v>1084</v>
      </c>
      <c r="BV621">
        <v>89.617000000000004</v>
      </c>
      <c r="BW621">
        <v>74598</v>
      </c>
      <c r="BX621" t="s">
        <v>15508</v>
      </c>
      <c r="BY621" t="s">
        <v>1094</v>
      </c>
      <c r="BZ621">
        <v>393000</v>
      </c>
      <c r="CA621">
        <v>29.13</v>
      </c>
      <c r="CB621" t="s">
        <v>14</v>
      </c>
      <c r="CC621">
        <v>217.005</v>
      </c>
      <c r="CD621">
        <v>217.00409999999999</v>
      </c>
      <c r="CE621" t="s">
        <v>15</v>
      </c>
      <c r="CF621" t="s">
        <v>16</v>
      </c>
      <c r="CG621" t="s">
        <v>1084</v>
      </c>
      <c r="CH621">
        <v>89.364999999999995</v>
      </c>
      <c r="CI621">
        <v>80349</v>
      </c>
      <c r="CJ621" t="s">
        <v>15509</v>
      </c>
      <c r="CK621" t="s">
        <v>1094</v>
      </c>
      <c r="CL621">
        <v>371500</v>
      </c>
      <c r="CM621">
        <v>29.11</v>
      </c>
      <c r="CN621" t="s">
        <v>14</v>
      </c>
      <c r="CO621">
        <v>217.005</v>
      </c>
      <c r="CP621">
        <v>217.00380000000001</v>
      </c>
      <c r="CQ621" t="s">
        <v>15</v>
      </c>
      <c r="CR621" t="s">
        <v>16</v>
      </c>
      <c r="CS621" t="s">
        <v>1078</v>
      </c>
      <c r="CT621">
        <v>95.893000000000001</v>
      </c>
      <c r="CU621">
        <v>86100</v>
      </c>
      <c r="CV621" t="s">
        <v>16033</v>
      </c>
      <c r="CW621" t="s">
        <v>1094</v>
      </c>
      <c r="CX621">
        <v>350700</v>
      </c>
      <c r="CY621">
        <v>29.12</v>
      </c>
      <c r="CZ621" t="s">
        <v>14</v>
      </c>
      <c r="DA621">
        <v>217.005</v>
      </c>
      <c r="DB621">
        <v>217.00399999999999</v>
      </c>
      <c r="DC621" t="s">
        <v>15</v>
      </c>
      <c r="DD621" t="s">
        <v>16</v>
      </c>
      <c r="DE621" t="s">
        <v>1084</v>
      </c>
      <c r="DF621">
        <v>82.347999999999999</v>
      </c>
      <c r="DG621">
        <v>91851</v>
      </c>
      <c r="DH621" t="s">
        <v>16860</v>
      </c>
      <c r="DI621" t="s">
        <v>1094</v>
      </c>
      <c r="DJ621">
        <v>257000</v>
      </c>
      <c r="DK621">
        <v>29.11</v>
      </c>
      <c r="DL621" t="s">
        <v>14</v>
      </c>
      <c r="DM621">
        <v>217.005</v>
      </c>
      <c r="DN621">
        <v>217.005</v>
      </c>
      <c r="DO621" t="s">
        <v>15</v>
      </c>
      <c r="DP621" t="s">
        <v>16</v>
      </c>
      <c r="DQ621" t="s">
        <v>1084</v>
      </c>
      <c r="DR621">
        <v>70.418000000000006</v>
      </c>
      <c r="DS621" t="s">
        <v>1094</v>
      </c>
      <c r="DT621" t="s">
        <v>24881</v>
      </c>
      <c r="DW621" t="s">
        <v>23321</v>
      </c>
      <c r="DX621" t="b">
        <v>1</v>
      </c>
      <c r="DY621">
        <v>1.1457829122367</v>
      </c>
      <c r="DZ621">
        <v>0.285000663634841</v>
      </c>
      <c r="EA621">
        <v>-0.54515412871916002</v>
      </c>
      <c r="EB621">
        <v>3400978.8883084701</v>
      </c>
      <c r="EC621">
        <v>674980.33016236895</v>
      </c>
      <c r="ED621">
        <v>776598.45381526102</v>
      </c>
      <c r="EE621">
        <v>472001.80672268901</v>
      </c>
      <c r="EF621">
        <v>5302085.1779305702</v>
      </c>
      <c r="EG621">
        <v>435724.933092024</v>
      </c>
      <c r="EH621">
        <v>2725998.5581461</v>
      </c>
      <c r="EI621">
        <v>5.0386340702555703</v>
      </c>
      <c r="EJ621">
        <v>0.70231281895520403</v>
      </c>
      <c r="EK621" t="s">
        <v>24882</v>
      </c>
    </row>
    <row r="622" spans="1:141" x14ac:dyDescent="0.35">
      <c r="A622" t="s">
        <v>24877</v>
      </c>
      <c r="D622">
        <v>121596</v>
      </c>
      <c r="E622" t="s">
        <v>0</v>
      </c>
      <c r="F622">
        <v>599800</v>
      </c>
      <c r="G622">
        <v>3.51</v>
      </c>
      <c r="H622" t="s">
        <v>14</v>
      </c>
      <c r="I622">
        <v>217.00399999999999</v>
      </c>
      <c r="J622">
        <v>217.00409999999999</v>
      </c>
      <c r="K622" t="s">
        <v>25</v>
      </c>
      <c r="L622">
        <v>0</v>
      </c>
      <c r="M622" t="s">
        <v>1078</v>
      </c>
      <c r="N622">
        <v>86.91</v>
      </c>
      <c r="O622">
        <v>127347</v>
      </c>
      <c r="P622" t="s">
        <v>8825</v>
      </c>
      <c r="Q622" t="s">
        <v>1092</v>
      </c>
      <c r="R622">
        <v>913600</v>
      </c>
      <c r="S622">
        <v>3.36</v>
      </c>
      <c r="T622" t="s">
        <v>14</v>
      </c>
      <c r="U622">
        <v>217.00399999999999</v>
      </c>
      <c r="V622">
        <v>217.00389999999999</v>
      </c>
      <c r="W622" t="s">
        <v>15</v>
      </c>
      <c r="X622" t="s">
        <v>16</v>
      </c>
      <c r="Y622" t="s">
        <v>1078</v>
      </c>
      <c r="Z622">
        <v>88.695999999999998</v>
      </c>
      <c r="AA622">
        <v>133098</v>
      </c>
      <c r="AB622" t="s">
        <v>9515</v>
      </c>
      <c r="AC622" t="s">
        <v>1092</v>
      </c>
      <c r="AD622">
        <v>589600</v>
      </c>
      <c r="AE622">
        <v>3.44</v>
      </c>
      <c r="AF622" t="s">
        <v>14</v>
      </c>
      <c r="AG622">
        <v>217.00399999999999</v>
      </c>
      <c r="AH622">
        <v>217.00389999999999</v>
      </c>
      <c r="AI622" t="s">
        <v>25</v>
      </c>
      <c r="AJ622">
        <v>0</v>
      </c>
      <c r="AK622" t="s">
        <v>1078</v>
      </c>
      <c r="AL622">
        <v>85.623000000000005</v>
      </c>
      <c r="AM622">
        <v>138849</v>
      </c>
      <c r="AN622" t="s">
        <v>11603</v>
      </c>
      <c r="AO622" t="s">
        <v>1092</v>
      </c>
      <c r="AP622">
        <v>234900</v>
      </c>
      <c r="AQ622">
        <v>3.63</v>
      </c>
      <c r="AR622" t="s">
        <v>14</v>
      </c>
      <c r="AS622">
        <v>217.00399999999999</v>
      </c>
      <c r="AT622">
        <v>217.00399999999999</v>
      </c>
      <c r="AU622" t="s">
        <v>25</v>
      </c>
      <c r="AV622">
        <v>0</v>
      </c>
      <c r="AW622" t="s">
        <v>1084</v>
      </c>
      <c r="AX622">
        <v>85.861999999999995</v>
      </c>
      <c r="AY622">
        <v>144600</v>
      </c>
      <c r="AZ622" t="s">
        <v>12870</v>
      </c>
      <c r="BA622" t="s">
        <v>1092</v>
      </c>
      <c r="BB622">
        <v>527400</v>
      </c>
      <c r="BC622">
        <v>3.47</v>
      </c>
      <c r="BD622" t="s">
        <v>14</v>
      </c>
      <c r="BE622">
        <v>217.00399999999999</v>
      </c>
      <c r="BF622">
        <v>217.00399999999999</v>
      </c>
      <c r="BG622" t="s">
        <v>25</v>
      </c>
      <c r="BH622">
        <v>0</v>
      </c>
      <c r="BI622" t="s">
        <v>1078</v>
      </c>
      <c r="BJ622">
        <v>87.3</v>
      </c>
      <c r="BK622">
        <v>64086</v>
      </c>
      <c r="BL622" t="s">
        <v>14557</v>
      </c>
      <c r="BM622" t="s">
        <v>1092</v>
      </c>
      <c r="BN622">
        <v>489100</v>
      </c>
      <c r="BO622">
        <v>3.47</v>
      </c>
      <c r="BP622" t="s">
        <v>14</v>
      </c>
      <c r="BQ622">
        <v>217.00399999999999</v>
      </c>
      <c r="BR622">
        <v>217.0042</v>
      </c>
      <c r="BS622" t="s">
        <v>25</v>
      </c>
      <c r="BT622">
        <v>0</v>
      </c>
      <c r="BU622" t="s">
        <v>1084</v>
      </c>
      <c r="BV622">
        <v>83.373999999999995</v>
      </c>
      <c r="BW622">
        <v>69837</v>
      </c>
      <c r="BX622" t="s">
        <v>15508</v>
      </c>
      <c r="BY622" t="s">
        <v>1092</v>
      </c>
      <c r="BZ622">
        <v>561100</v>
      </c>
      <c r="CA622">
        <v>3.46</v>
      </c>
      <c r="CB622" t="s">
        <v>14</v>
      </c>
      <c r="CC622">
        <v>217.00399999999999</v>
      </c>
      <c r="CD622">
        <v>217.00389999999999</v>
      </c>
      <c r="CE622" t="s">
        <v>25</v>
      </c>
      <c r="CF622">
        <v>0</v>
      </c>
      <c r="CG622" t="s">
        <v>1084</v>
      </c>
      <c r="CH622">
        <v>86.683000000000007</v>
      </c>
      <c r="CI622">
        <v>75588</v>
      </c>
      <c r="CJ622" t="s">
        <v>15509</v>
      </c>
      <c r="CK622" t="s">
        <v>1092</v>
      </c>
      <c r="CL622">
        <v>541100</v>
      </c>
      <c r="CM622">
        <v>3.5</v>
      </c>
      <c r="CN622" t="s">
        <v>14</v>
      </c>
      <c r="CO622">
        <v>217.00399999999999</v>
      </c>
      <c r="CP622">
        <v>217.00399999999999</v>
      </c>
      <c r="CQ622" t="s">
        <v>25</v>
      </c>
      <c r="CR622">
        <v>0</v>
      </c>
      <c r="CS622" t="s">
        <v>1084</v>
      </c>
      <c r="CT622">
        <v>88.424999999999997</v>
      </c>
      <c r="CU622">
        <v>81339</v>
      </c>
      <c r="CV622" t="s">
        <v>16033</v>
      </c>
      <c r="CW622" t="s">
        <v>1092</v>
      </c>
      <c r="CX622">
        <v>542200</v>
      </c>
      <c r="CY622">
        <v>3.55</v>
      </c>
      <c r="CZ622" t="s">
        <v>14</v>
      </c>
      <c r="DA622">
        <v>217.00399999999999</v>
      </c>
      <c r="DB622">
        <v>217.00389999999999</v>
      </c>
      <c r="DC622" t="s">
        <v>25</v>
      </c>
      <c r="DD622">
        <v>0</v>
      </c>
      <c r="DE622" t="s">
        <v>1084</v>
      </c>
      <c r="DF622">
        <v>86.680999999999997</v>
      </c>
      <c r="DG622">
        <v>87090</v>
      </c>
      <c r="DH622" t="s">
        <v>16860</v>
      </c>
      <c r="DI622" t="s">
        <v>1092</v>
      </c>
      <c r="DJ622">
        <v>399200</v>
      </c>
      <c r="DK622">
        <v>3.5</v>
      </c>
      <c r="DL622" t="s">
        <v>14</v>
      </c>
      <c r="DM622">
        <v>217.00399999999999</v>
      </c>
      <c r="DN622">
        <v>217.0044</v>
      </c>
      <c r="DO622" t="s">
        <v>25</v>
      </c>
      <c r="DP622">
        <v>0</v>
      </c>
      <c r="DQ622" t="s">
        <v>1084</v>
      </c>
      <c r="DR622">
        <v>95.498999999999995</v>
      </c>
      <c r="DS622" t="s">
        <v>1092</v>
      </c>
      <c r="DT622" t="s">
        <v>24877</v>
      </c>
      <c r="DW622" t="s">
        <v>23321</v>
      </c>
      <c r="DX622" t="b">
        <v>1</v>
      </c>
      <c r="DY622">
        <v>1.0749977543350799</v>
      </c>
      <c r="DZ622">
        <v>0.31372539144156703</v>
      </c>
      <c r="EA622">
        <v>-0.503450330149252</v>
      </c>
      <c r="EB622">
        <v>4408206.8886253703</v>
      </c>
      <c r="EC622">
        <v>933366.20192336501</v>
      </c>
      <c r="ED622">
        <v>404657.73092369502</v>
      </c>
      <c r="EE622">
        <v>704021.54320987698</v>
      </c>
      <c r="EF622">
        <v>7211545.5422834903</v>
      </c>
      <c r="EG622">
        <v>486003.39206063299</v>
      </c>
      <c r="EH622">
        <v>3474840.6867020102</v>
      </c>
      <c r="EI622">
        <v>4.7229124855190703</v>
      </c>
      <c r="EJ622">
        <v>0.67420989827450095</v>
      </c>
      <c r="EK622" t="s">
        <v>24878</v>
      </c>
    </row>
    <row r="623" spans="1:141" x14ac:dyDescent="0.35">
      <c r="A623" t="s">
        <v>24883</v>
      </c>
      <c r="D623">
        <v>126299</v>
      </c>
      <c r="E623" t="s">
        <v>0</v>
      </c>
      <c r="F623">
        <v>26250000</v>
      </c>
      <c r="G623">
        <v>27.98</v>
      </c>
      <c r="H623" t="s">
        <v>14</v>
      </c>
      <c r="I623">
        <v>217.005</v>
      </c>
      <c r="J623">
        <v>217.0043</v>
      </c>
      <c r="K623" t="s">
        <v>25</v>
      </c>
      <c r="L623">
        <v>0</v>
      </c>
      <c r="M623" t="s">
        <v>1084</v>
      </c>
      <c r="N623">
        <v>96.747</v>
      </c>
      <c r="O623">
        <v>132050</v>
      </c>
      <c r="P623" t="s">
        <v>8825</v>
      </c>
      <c r="Q623" t="s">
        <v>1095</v>
      </c>
      <c r="R623">
        <v>27620000</v>
      </c>
      <c r="S623">
        <v>28.02</v>
      </c>
      <c r="T623" t="s">
        <v>14</v>
      </c>
      <c r="U623">
        <v>217.005</v>
      </c>
      <c r="V623">
        <v>217.00409999999999</v>
      </c>
      <c r="W623" t="s">
        <v>15</v>
      </c>
      <c r="X623" t="s">
        <v>16</v>
      </c>
      <c r="Y623" t="s">
        <v>1084</v>
      </c>
      <c r="Z623">
        <v>89.384</v>
      </c>
      <c r="AA623">
        <v>137801</v>
      </c>
      <c r="AB623" t="s">
        <v>9515</v>
      </c>
      <c r="AC623" t="s">
        <v>1095</v>
      </c>
      <c r="AD623">
        <v>29250000</v>
      </c>
      <c r="AE623">
        <v>27.99</v>
      </c>
      <c r="AF623" t="s">
        <v>14</v>
      </c>
      <c r="AG623">
        <v>217.005</v>
      </c>
      <c r="AH623">
        <v>217.00389999999999</v>
      </c>
      <c r="AI623" t="s">
        <v>25</v>
      </c>
      <c r="AJ623">
        <v>0</v>
      </c>
      <c r="AK623" t="s">
        <v>1078</v>
      </c>
      <c r="AL623">
        <v>84.688999999999993</v>
      </c>
      <c r="AM623">
        <v>143552</v>
      </c>
      <c r="AN623" t="s">
        <v>11603</v>
      </c>
      <c r="AO623" t="s">
        <v>1095</v>
      </c>
      <c r="AP623">
        <v>28770000</v>
      </c>
      <c r="AQ623">
        <v>28.01</v>
      </c>
      <c r="AR623" t="s">
        <v>14</v>
      </c>
      <c r="AS623">
        <v>217.005</v>
      </c>
      <c r="AT623">
        <v>217.00399999999999</v>
      </c>
      <c r="AU623" t="s">
        <v>25</v>
      </c>
      <c r="AV623">
        <v>0</v>
      </c>
      <c r="AW623" t="s">
        <v>1078</v>
      </c>
      <c r="AX623">
        <v>84.052000000000007</v>
      </c>
      <c r="AY623">
        <v>149303</v>
      </c>
      <c r="AZ623" t="s">
        <v>12870</v>
      </c>
      <c r="BA623" t="s">
        <v>1095</v>
      </c>
      <c r="BB623">
        <v>26490000</v>
      </c>
      <c r="BC623">
        <v>28</v>
      </c>
      <c r="BD623" t="s">
        <v>14</v>
      </c>
      <c r="BE623">
        <v>217.005</v>
      </c>
      <c r="BF623">
        <v>217.0043</v>
      </c>
      <c r="BG623" t="s">
        <v>15</v>
      </c>
      <c r="BH623" t="s">
        <v>16</v>
      </c>
      <c r="BI623" t="s">
        <v>1084</v>
      </c>
      <c r="BJ623">
        <v>99.153000000000006</v>
      </c>
      <c r="BK623">
        <v>68789</v>
      </c>
      <c r="BL623" t="s">
        <v>14557</v>
      </c>
      <c r="BM623" t="s">
        <v>1095</v>
      </c>
      <c r="BN623">
        <v>28610000</v>
      </c>
      <c r="BO623">
        <v>27.99</v>
      </c>
      <c r="BP623" t="s">
        <v>14</v>
      </c>
      <c r="BQ623">
        <v>217.005</v>
      </c>
      <c r="BR623">
        <v>217.0044</v>
      </c>
      <c r="BS623" t="s">
        <v>25</v>
      </c>
      <c r="BT623">
        <v>0</v>
      </c>
      <c r="BU623" t="s">
        <v>1084</v>
      </c>
      <c r="BV623">
        <v>94.501999999999995</v>
      </c>
      <c r="BW623">
        <v>74540</v>
      </c>
      <c r="BX623" t="s">
        <v>15508</v>
      </c>
      <c r="BY623" t="s">
        <v>1095</v>
      </c>
      <c r="BZ623">
        <v>27060000</v>
      </c>
      <c r="CA623">
        <v>28.01</v>
      </c>
      <c r="CB623" t="s">
        <v>14</v>
      </c>
      <c r="CC623">
        <v>217.005</v>
      </c>
      <c r="CD623">
        <v>217.0042</v>
      </c>
      <c r="CE623" t="s">
        <v>25</v>
      </c>
      <c r="CF623">
        <v>0</v>
      </c>
      <c r="CG623" t="s">
        <v>1084</v>
      </c>
      <c r="CH623">
        <v>85.52</v>
      </c>
      <c r="CI623">
        <v>80291</v>
      </c>
      <c r="CJ623" t="s">
        <v>15509</v>
      </c>
      <c r="CK623" t="s">
        <v>1095</v>
      </c>
      <c r="CL623">
        <v>24480000</v>
      </c>
      <c r="CM623">
        <v>27.99</v>
      </c>
      <c r="CN623" t="s">
        <v>14</v>
      </c>
      <c r="CO623">
        <v>217.005</v>
      </c>
      <c r="CP623">
        <v>217.00380000000001</v>
      </c>
      <c r="CQ623" t="s">
        <v>25</v>
      </c>
      <c r="CR623">
        <v>0</v>
      </c>
      <c r="CS623" t="s">
        <v>1084</v>
      </c>
      <c r="CT623">
        <v>83.552000000000007</v>
      </c>
      <c r="CU623">
        <v>86042</v>
      </c>
      <c r="CV623" t="s">
        <v>16033</v>
      </c>
      <c r="CW623" t="s">
        <v>1095</v>
      </c>
      <c r="CX623">
        <v>25530000</v>
      </c>
      <c r="CY623">
        <v>28.01</v>
      </c>
      <c r="CZ623" t="s">
        <v>14</v>
      </c>
      <c r="DA623">
        <v>217.005</v>
      </c>
      <c r="DB623">
        <v>217.00389999999999</v>
      </c>
      <c r="DC623" t="s">
        <v>15</v>
      </c>
      <c r="DD623" t="s">
        <v>16</v>
      </c>
      <c r="DE623" t="s">
        <v>1078</v>
      </c>
      <c r="DF623">
        <v>89.302999999999997</v>
      </c>
      <c r="DG623">
        <v>91793</v>
      </c>
      <c r="DH623" t="s">
        <v>16860</v>
      </c>
      <c r="DI623" t="s">
        <v>1095</v>
      </c>
      <c r="DJ623">
        <v>25330000</v>
      </c>
      <c r="DK623">
        <v>27.99</v>
      </c>
      <c r="DL623" t="s">
        <v>14</v>
      </c>
      <c r="DM623">
        <v>217.005</v>
      </c>
      <c r="DN623">
        <v>217.00489999999999</v>
      </c>
      <c r="DO623" t="s">
        <v>25</v>
      </c>
      <c r="DP623">
        <v>0</v>
      </c>
      <c r="DQ623" t="s">
        <v>16895</v>
      </c>
      <c r="DR623">
        <v>90.846000000000004</v>
      </c>
      <c r="DS623" t="s">
        <v>1095</v>
      </c>
      <c r="DT623" t="s">
        <v>24883</v>
      </c>
      <c r="DW623" t="s">
        <v>23321</v>
      </c>
      <c r="DX623" t="b">
        <v>1</v>
      </c>
      <c r="DY623">
        <v>1.09628536718379</v>
      </c>
      <c r="DZ623">
        <v>0.30485504575814398</v>
      </c>
      <c r="EA623">
        <v>-0.51590661242889402</v>
      </c>
      <c r="EB623">
        <v>204059194.146871</v>
      </c>
      <c r="EC623">
        <v>50178000.970654398</v>
      </c>
      <c r="ED623">
        <v>49592096.385542199</v>
      </c>
      <c r="EE623">
        <v>38906453.703703701</v>
      </c>
      <c r="EF623">
        <v>312334555.18265498</v>
      </c>
      <c r="EG623">
        <v>30987047.5643856</v>
      </c>
      <c r="EH623">
        <v>153881193.17621601</v>
      </c>
      <c r="EI623">
        <v>4.0667063294572099</v>
      </c>
      <c r="EJ623">
        <v>0.60924281167157901</v>
      </c>
      <c r="EK623" t="s">
        <v>24884</v>
      </c>
    </row>
    <row r="624" spans="1:141" x14ac:dyDescent="0.35">
      <c r="A624" t="s">
        <v>24889</v>
      </c>
      <c r="D624">
        <v>125038</v>
      </c>
      <c r="E624" t="s">
        <v>0</v>
      </c>
      <c r="F624">
        <v>32810</v>
      </c>
      <c r="G624">
        <v>19.55</v>
      </c>
      <c r="H624" t="s">
        <v>14</v>
      </c>
      <c r="I624">
        <v>217.047</v>
      </c>
      <c r="J624">
        <v>217.04730000000001</v>
      </c>
      <c r="K624" t="s">
        <v>25</v>
      </c>
      <c r="L624">
        <v>0</v>
      </c>
      <c r="M624" t="s">
        <v>1100</v>
      </c>
      <c r="N624">
        <v>93.653999999999996</v>
      </c>
      <c r="O624">
        <v>130789</v>
      </c>
      <c r="P624" t="s">
        <v>8825</v>
      </c>
      <c r="Q624" t="s">
        <v>1099</v>
      </c>
      <c r="R624">
        <v>18170</v>
      </c>
      <c r="S624">
        <v>19.559999999999999</v>
      </c>
      <c r="T624" t="s">
        <v>14</v>
      </c>
      <c r="U624">
        <v>217.047</v>
      </c>
      <c r="V624">
        <v>217.0478</v>
      </c>
      <c r="W624" t="s">
        <v>25</v>
      </c>
      <c r="X624">
        <v>0</v>
      </c>
      <c r="Y624" t="s">
        <v>1098</v>
      </c>
      <c r="Z624">
        <v>81.590999999999994</v>
      </c>
      <c r="AA624">
        <v>136540</v>
      </c>
      <c r="AB624" t="s">
        <v>9515</v>
      </c>
      <c r="AC624" t="s">
        <v>1099</v>
      </c>
      <c r="AD624">
        <v>50870</v>
      </c>
      <c r="AE624">
        <v>19.55</v>
      </c>
      <c r="AF624" t="s">
        <v>14</v>
      </c>
      <c r="AG624">
        <v>217.047</v>
      </c>
      <c r="AH624">
        <v>217.04730000000001</v>
      </c>
      <c r="AI624" t="s">
        <v>25</v>
      </c>
      <c r="AJ624">
        <v>0</v>
      </c>
      <c r="AK624" t="s">
        <v>1100</v>
      </c>
      <c r="AL624">
        <v>93.459000000000003</v>
      </c>
      <c r="AM624">
        <v>142291</v>
      </c>
      <c r="AN624" t="s">
        <v>11603</v>
      </c>
      <c r="AO624" t="s">
        <v>1099</v>
      </c>
      <c r="AP624">
        <v>35060</v>
      </c>
      <c r="AQ624">
        <v>19.55</v>
      </c>
      <c r="AR624" t="s">
        <v>14</v>
      </c>
      <c r="AS624">
        <v>217.047</v>
      </c>
      <c r="AT624">
        <v>217.04730000000001</v>
      </c>
      <c r="AU624" t="s">
        <v>25</v>
      </c>
      <c r="AV624">
        <v>0</v>
      </c>
      <c r="AW624" t="s">
        <v>1100</v>
      </c>
      <c r="AX624">
        <v>95.53</v>
      </c>
      <c r="AY624">
        <v>148042</v>
      </c>
      <c r="AZ624" t="s">
        <v>12870</v>
      </c>
      <c r="BA624" t="s">
        <v>1099</v>
      </c>
      <c r="BB624">
        <v>28650</v>
      </c>
      <c r="BC624">
        <v>19.54</v>
      </c>
      <c r="BD624" t="s">
        <v>14</v>
      </c>
      <c r="BE624">
        <v>217.047</v>
      </c>
      <c r="BF624">
        <v>217.04810000000001</v>
      </c>
      <c r="BG624" t="s">
        <v>15</v>
      </c>
      <c r="BH624" t="s">
        <v>16</v>
      </c>
      <c r="BI624" t="s">
        <v>1098</v>
      </c>
      <c r="BJ624">
        <v>93.872</v>
      </c>
      <c r="BK624">
        <v>67528</v>
      </c>
      <c r="BL624" t="s">
        <v>14557</v>
      </c>
      <c r="BM624" t="s">
        <v>1099</v>
      </c>
      <c r="BN624">
        <v>28680</v>
      </c>
      <c r="BO624">
        <v>19.559999999999999</v>
      </c>
      <c r="BP624" t="s">
        <v>14</v>
      </c>
      <c r="BQ624">
        <v>217.047</v>
      </c>
      <c r="BR624">
        <v>217.04830000000001</v>
      </c>
      <c r="BS624" t="s">
        <v>25</v>
      </c>
      <c r="BT624">
        <v>0</v>
      </c>
      <c r="BU624" t="s">
        <v>1098</v>
      </c>
      <c r="BV624">
        <v>83.823999999999998</v>
      </c>
      <c r="BW624">
        <v>73279</v>
      </c>
      <c r="BX624" t="s">
        <v>15508</v>
      </c>
      <c r="BY624" t="s">
        <v>1099</v>
      </c>
      <c r="BZ624">
        <v>27910</v>
      </c>
      <c r="CA624">
        <v>19.57</v>
      </c>
      <c r="CB624" t="s">
        <v>14</v>
      </c>
      <c r="CC624">
        <v>217.047</v>
      </c>
      <c r="CD624">
        <v>217.04730000000001</v>
      </c>
      <c r="CE624" t="s">
        <v>25</v>
      </c>
      <c r="CF624">
        <v>0</v>
      </c>
      <c r="CG624" t="s">
        <v>17</v>
      </c>
      <c r="CH624">
        <v>0</v>
      </c>
      <c r="CI624">
        <v>79030</v>
      </c>
      <c r="CJ624" t="s">
        <v>15509</v>
      </c>
      <c r="CK624" t="s">
        <v>1099</v>
      </c>
      <c r="CL624">
        <v>67080</v>
      </c>
      <c r="CM624">
        <v>19.559999999999999</v>
      </c>
      <c r="CN624" t="s">
        <v>14</v>
      </c>
      <c r="CO624">
        <v>217.047</v>
      </c>
      <c r="CP624">
        <v>217.04769999999999</v>
      </c>
      <c r="CQ624" t="s">
        <v>25</v>
      </c>
      <c r="CR624">
        <v>0</v>
      </c>
      <c r="CS624" t="s">
        <v>1098</v>
      </c>
      <c r="CT624">
        <v>93.546000000000006</v>
      </c>
      <c r="CU624">
        <v>84781</v>
      </c>
      <c r="CV624" t="s">
        <v>16033</v>
      </c>
      <c r="CW624" t="s">
        <v>1099</v>
      </c>
      <c r="CX624">
        <v>61970</v>
      </c>
      <c r="CY624">
        <v>19.55</v>
      </c>
      <c r="CZ624" t="s">
        <v>14</v>
      </c>
      <c r="DA624">
        <v>217.047</v>
      </c>
      <c r="DB624">
        <v>217.048</v>
      </c>
      <c r="DC624" t="s">
        <v>15</v>
      </c>
      <c r="DD624" t="s">
        <v>16</v>
      </c>
      <c r="DE624" t="s">
        <v>1098</v>
      </c>
      <c r="DF624">
        <v>98.102000000000004</v>
      </c>
      <c r="DG624">
        <v>90532</v>
      </c>
      <c r="DH624" t="s">
        <v>16860</v>
      </c>
      <c r="DI624" t="s">
        <v>1099</v>
      </c>
      <c r="DJ624">
        <v>83630</v>
      </c>
      <c r="DK624">
        <v>19.559999999999999</v>
      </c>
      <c r="DL624" t="s">
        <v>14</v>
      </c>
      <c r="DM624">
        <v>217.047</v>
      </c>
      <c r="DN624">
        <v>217.0487</v>
      </c>
      <c r="DO624" t="s">
        <v>25</v>
      </c>
      <c r="DP624">
        <v>0</v>
      </c>
      <c r="DQ624" t="s">
        <v>1098</v>
      </c>
      <c r="DR624">
        <v>78.254999999999995</v>
      </c>
      <c r="DS624" t="s">
        <v>1099</v>
      </c>
      <c r="DT624" t="s">
        <v>24889</v>
      </c>
      <c r="DW624" t="s">
        <v>23321</v>
      </c>
      <c r="DX624" t="b">
        <v>1</v>
      </c>
      <c r="DY624">
        <v>0.87688208064758599</v>
      </c>
      <c r="DZ624">
        <v>0.40611148940599501</v>
      </c>
      <c r="EA624">
        <v>-0.39135472359777501</v>
      </c>
      <c r="EB624">
        <v>247096.52235098701</v>
      </c>
      <c r="EC624">
        <v>93169.490622854806</v>
      </c>
      <c r="ED624">
        <v>60440.3674698795</v>
      </c>
      <c r="EE624">
        <v>105041.020059752</v>
      </c>
      <c r="EF624">
        <v>390208.01502766402</v>
      </c>
      <c r="EG624">
        <v>42514.280096029303</v>
      </c>
      <c r="EH624">
        <v>153927.03172813199</v>
      </c>
      <c r="EI624">
        <v>2.6521184209455502</v>
      </c>
      <c r="EJ624">
        <v>0.42359291204607402</v>
      </c>
      <c r="EK624" t="s">
        <v>24890</v>
      </c>
    </row>
    <row r="625" spans="1:141" x14ac:dyDescent="0.35">
      <c r="A625" t="s">
        <v>24887</v>
      </c>
      <c r="D625">
        <v>121026</v>
      </c>
      <c r="E625" t="s">
        <v>0</v>
      </c>
      <c r="F625">
        <v>22510</v>
      </c>
      <c r="G625">
        <v>1.44</v>
      </c>
      <c r="H625" t="s">
        <v>14</v>
      </c>
      <c r="I625">
        <v>217.03200000000001</v>
      </c>
      <c r="J625">
        <v>217.0479</v>
      </c>
      <c r="K625" t="s">
        <v>25</v>
      </c>
      <c r="L625">
        <v>0</v>
      </c>
      <c r="M625" t="s">
        <v>1098</v>
      </c>
      <c r="N625">
        <v>98.091999999999999</v>
      </c>
      <c r="O625">
        <v>126777</v>
      </c>
      <c r="P625" t="s">
        <v>8825</v>
      </c>
      <c r="Q625" t="s">
        <v>1097</v>
      </c>
      <c r="R625">
        <v>436000</v>
      </c>
      <c r="S625">
        <v>1.26</v>
      </c>
      <c r="T625" t="s">
        <v>14</v>
      </c>
      <c r="U625">
        <v>217.03200000000001</v>
      </c>
      <c r="V625">
        <v>217.00399999999999</v>
      </c>
      <c r="W625" t="s">
        <v>15</v>
      </c>
      <c r="X625" t="s">
        <v>16</v>
      </c>
      <c r="Y625" t="s">
        <v>1084</v>
      </c>
      <c r="Z625">
        <v>85.912999999999997</v>
      </c>
      <c r="AA625">
        <v>132528</v>
      </c>
      <c r="AB625" t="s">
        <v>9515</v>
      </c>
      <c r="AC625" t="s">
        <v>1097</v>
      </c>
      <c r="AD625">
        <v>146400</v>
      </c>
      <c r="AE625">
        <v>1.44</v>
      </c>
      <c r="AF625" t="s">
        <v>14</v>
      </c>
      <c r="AG625">
        <v>217.03200000000001</v>
      </c>
      <c r="AH625">
        <v>217.0309</v>
      </c>
      <c r="AI625" t="s">
        <v>15</v>
      </c>
      <c r="AJ625" t="s">
        <v>16</v>
      </c>
      <c r="AK625" t="s">
        <v>17</v>
      </c>
      <c r="AL625">
        <v>0</v>
      </c>
      <c r="AM625">
        <v>138279</v>
      </c>
      <c r="AN625" t="s">
        <v>11603</v>
      </c>
      <c r="AO625" t="s">
        <v>1097</v>
      </c>
      <c r="AP625">
        <v>8680</v>
      </c>
      <c r="AQ625">
        <v>1.43</v>
      </c>
      <c r="AR625" t="s">
        <v>14</v>
      </c>
      <c r="AS625">
        <v>217.03200000000001</v>
      </c>
      <c r="AT625">
        <v>217.02979999999999</v>
      </c>
      <c r="AU625" t="s">
        <v>15</v>
      </c>
      <c r="AV625" t="s">
        <v>16</v>
      </c>
      <c r="AW625" t="s">
        <v>11658</v>
      </c>
      <c r="AX625">
        <v>88.590999999999994</v>
      </c>
      <c r="AY625">
        <v>144030</v>
      </c>
      <c r="AZ625" t="s">
        <v>12870</v>
      </c>
      <c r="BA625" t="s">
        <v>1097</v>
      </c>
      <c r="BB625">
        <v>71920</v>
      </c>
      <c r="BC625">
        <v>1.44</v>
      </c>
      <c r="BD625" t="s">
        <v>14</v>
      </c>
      <c r="BE625">
        <v>217.03200000000001</v>
      </c>
      <c r="BF625">
        <v>217.03190000000001</v>
      </c>
      <c r="BG625" t="s">
        <v>15</v>
      </c>
      <c r="BH625" t="s">
        <v>16</v>
      </c>
      <c r="BI625" t="s">
        <v>12928</v>
      </c>
      <c r="BJ625">
        <v>76.656999999999996</v>
      </c>
      <c r="BK625">
        <v>63516</v>
      </c>
      <c r="BL625" t="s">
        <v>14557</v>
      </c>
      <c r="BM625" t="s">
        <v>1097</v>
      </c>
      <c r="BN625">
        <v>630400</v>
      </c>
      <c r="BO625">
        <v>1.45</v>
      </c>
      <c r="BP625" t="s">
        <v>14</v>
      </c>
      <c r="BQ625">
        <v>217.03200000000001</v>
      </c>
      <c r="BR625">
        <v>217.0316</v>
      </c>
      <c r="BS625" t="s">
        <v>15</v>
      </c>
      <c r="BT625" t="s">
        <v>16</v>
      </c>
      <c r="BU625" t="s">
        <v>12928</v>
      </c>
      <c r="BV625">
        <v>90.936000000000007</v>
      </c>
      <c r="BW625">
        <v>69267</v>
      </c>
      <c r="BX625" t="s">
        <v>15508</v>
      </c>
      <c r="BY625" t="s">
        <v>1097</v>
      </c>
      <c r="BZ625">
        <v>261200</v>
      </c>
      <c r="CA625">
        <v>1.47</v>
      </c>
      <c r="CB625" t="s">
        <v>14</v>
      </c>
      <c r="CC625">
        <v>217.03200000000001</v>
      </c>
      <c r="CD625">
        <v>217.03120000000001</v>
      </c>
      <c r="CE625" t="s">
        <v>15</v>
      </c>
      <c r="CF625" t="s">
        <v>16</v>
      </c>
      <c r="CG625" t="s">
        <v>12928</v>
      </c>
      <c r="CH625">
        <v>93.39</v>
      </c>
      <c r="CI625">
        <v>75018</v>
      </c>
      <c r="CJ625" t="s">
        <v>15509</v>
      </c>
      <c r="CK625" t="s">
        <v>1097</v>
      </c>
      <c r="CL625">
        <v>333900</v>
      </c>
      <c r="CM625">
        <v>1.46</v>
      </c>
      <c r="CN625" t="s">
        <v>14</v>
      </c>
      <c r="CO625">
        <v>217.03200000000001</v>
      </c>
      <c r="CP625">
        <v>217.03149999999999</v>
      </c>
      <c r="CQ625" t="s">
        <v>15</v>
      </c>
      <c r="CR625" t="s">
        <v>16</v>
      </c>
      <c r="CS625" t="s">
        <v>12928</v>
      </c>
      <c r="CT625">
        <v>91.71</v>
      </c>
      <c r="CU625">
        <v>80769</v>
      </c>
      <c r="CV625" t="s">
        <v>16033</v>
      </c>
      <c r="CW625" t="s">
        <v>1097</v>
      </c>
      <c r="CX625">
        <v>425000</v>
      </c>
      <c r="CY625">
        <v>1.46</v>
      </c>
      <c r="CZ625" t="s">
        <v>14</v>
      </c>
      <c r="DA625">
        <v>217.03200000000001</v>
      </c>
      <c r="DB625">
        <v>217.0317</v>
      </c>
      <c r="DC625" t="s">
        <v>15</v>
      </c>
      <c r="DD625" t="s">
        <v>16</v>
      </c>
      <c r="DE625" t="s">
        <v>12928</v>
      </c>
      <c r="DF625">
        <v>84.852000000000004</v>
      </c>
      <c r="DG625">
        <v>86520</v>
      </c>
      <c r="DH625" t="s">
        <v>16860</v>
      </c>
      <c r="DI625" t="s">
        <v>1097</v>
      </c>
      <c r="DJ625">
        <v>332300</v>
      </c>
      <c r="DK625">
        <v>1.47</v>
      </c>
      <c r="DL625" t="s">
        <v>14</v>
      </c>
      <c r="DM625">
        <v>217.03200000000001</v>
      </c>
      <c r="DN625">
        <v>217.0318</v>
      </c>
      <c r="DO625" t="s">
        <v>15</v>
      </c>
      <c r="DP625" t="s">
        <v>16</v>
      </c>
      <c r="DQ625" t="s">
        <v>12928</v>
      </c>
      <c r="DR625">
        <v>79.652000000000001</v>
      </c>
      <c r="DS625" t="s">
        <v>1097</v>
      </c>
      <c r="DT625" t="s">
        <v>24887</v>
      </c>
      <c r="DW625" t="s">
        <v>23321</v>
      </c>
      <c r="DX625" t="b">
        <v>1</v>
      </c>
      <c r="DY625">
        <v>-1.43694869428028</v>
      </c>
      <c r="DZ625">
        <v>0.18866635613170399</v>
      </c>
      <c r="EA625">
        <v>-0.72430553835682299</v>
      </c>
      <c r="EB625">
        <v>287856.37965293502</v>
      </c>
      <c r="EC625">
        <v>847488.69988083094</v>
      </c>
      <c r="ED625">
        <v>179320.42206235</v>
      </c>
      <c r="EE625">
        <v>530398.18518518505</v>
      </c>
      <c r="EF625">
        <v>288697.30204398802</v>
      </c>
      <c r="EG625">
        <v>821611.02036839596</v>
      </c>
      <c r="EH625">
        <v>-559632.32022789598</v>
      </c>
      <c r="EI625">
        <v>0.33965807413527999</v>
      </c>
      <c r="EJ625">
        <v>-0.468958057178892</v>
      </c>
      <c r="EK625" t="s">
        <v>24888</v>
      </c>
    </row>
    <row r="626" spans="1:141" x14ac:dyDescent="0.35">
      <c r="A626" t="s">
        <v>24891</v>
      </c>
      <c r="C626" t="s">
        <v>24791</v>
      </c>
      <c r="D626">
        <v>121016</v>
      </c>
      <c r="E626" t="s">
        <v>0</v>
      </c>
      <c r="F626">
        <v>59580</v>
      </c>
      <c r="G626">
        <v>1.45</v>
      </c>
      <c r="H626" t="s">
        <v>1026</v>
      </c>
      <c r="I626">
        <v>217.04900000000001</v>
      </c>
      <c r="J626">
        <v>217.04839999999999</v>
      </c>
      <c r="K626" t="s">
        <v>25</v>
      </c>
      <c r="L626">
        <v>0</v>
      </c>
      <c r="M626" t="s">
        <v>17</v>
      </c>
      <c r="N626">
        <v>0</v>
      </c>
      <c r="O626">
        <v>126767</v>
      </c>
      <c r="P626" t="s">
        <v>8825</v>
      </c>
      <c r="Q626" t="s">
        <v>1101</v>
      </c>
      <c r="R626">
        <v>8038</v>
      </c>
      <c r="S626">
        <v>1.27</v>
      </c>
      <c r="T626" t="s">
        <v>1026</v>
      </c>
      <c r="U626">
        <v>217.04900000000001</v>
      </c>
      <c r="V626">
        <v>217.00399999999999</v>
      </c>
      <c r="W626" t="s">
        <v>15</v>
      </c>
      <c r="X626" t="s">
        <v>16</v>
      </c>
      <c r="Y626" t="s">
        <v>17</v>
      </c>
      <c r="Z626">
        <v>0</v>
      </c>
      <c r="AA626">
        <v>132518</v>
      </c>
      <c r="AB626" t="s">
        <v>9515</v>
      </c>
      <c r="AC626" t="s">
        <v>1101</v>
      </c>
      <c r="AD626">
        <v>72180</v>
      </c>
      <c r="AE626">
        <v>1.45</v>
      </c>
      <c r="AF626" t="s">
        <v>1026</v>
      </c>
      <c r="AG626">
        <v>217.04900000000001</v>
      </c>
      <c r="AH626">
        <v>217.0309</v>
      </c>
      <c r="AI626" t="s">
        <v>15</v>
      </c>
      <c r="AJ626" t="s">
        <v>16</v>
      </c>
      <c r="AK626" t="s">
        <v>17</v>
      </c>
      <c r="AL626">
        <v>0</v>
      </c>
      <c r="AM626">
        <v>138269</v>
      </c>
      <c r="AN626" t="s">
        <v>11603</v>
      </c>
      <c r="AO626" t="s">
        <v>1101</v>
      </c>
      <c r="AP626">
        <v>54800</v>
      </c>
      <c r="AQ626">
        <v>1.43</v>
      </c>
      <c r="AR626" t="s">
        <v>1026</v>
      </c>
      <c r="AS626">
        <v>217.04900000000001</v>
      </c>
      <c r="AT626">
        <v>217.04849999999999</v>
      </c>
      <c r="AU626" t="s">
        <v>15</v>
      </c>
      <c r="AV626" t="s">
        <v>16</v>
      </c>
      <c r="AW626" t="s">
        <v>17</v>
      </c>
      <c r="AX626">
        <v>0</v>
      </c>
      <c r="AY626">
        <v>144020</v>
      </c>
      <c r="AZ626" t="s">
        <v>12870</v>
      </c>
      <c r="BA626" t="s">
        <v>1101</v>
      </c>
      <c r="BB626">
        <v>65560</v>
      </c>
      <c r="BC626">
        <v>1.45</v>
      </c>
      <c r="BD626" t="s">
        <v>1026</v>
      </c>
      <c r="BE626">
        <v>217.04900000000001</v>
      </c>
      <c r="BF626">
        <v>217.047</v>
      </c>
      <c r="BG626" t="s">
        <v>15</v>
      </c>
      <c r="BH626" t="s">
        <v>16</v>
      </c>
      <c r="BI626" t="s">
        <v>636</v>
      </c>
      <c r="BJ626">
        <v>93.968000000000004</v>
      </c>
      <c r="BK626">
        <v>63506</v>
      </c>
      <c r="BL626" t="s">
        <v>14557</v>
      </c>
      <c r="BM626" t="s">
        <v>1101</v>
      </c>
      <c r="BN626">
        <v>271800</v>
      </c>
      <c r="BO626">
        <v>1.45</v>
      </c>
      <c r="BP626" t="s">
        <v>1026</v>
      </c>
      <c r="BQ626">
        <v>217.04900000000001</v>
      </c>
      <c r="BR626">
        <v>217.0316</v>
      </c>
      <c r="BS626" t="s">
        <v>15</v>
      </c>
      <c r="BT626" t="s">
        <v>16</v>
      </c>
      <c r="BU626" t="s">
        <v>17</v>
      </c>
      <c r="BV626">
        <v>0</v>
      </c>
      <c r="BW626">
        <v>69257</v>
      </c>
      <c r="BX626" t="s">
        <v>15508</v>
      </c>
      <c r="BY626" t="s">
        <v>1101</v>
      </c>
      <c r="BZ626">
        <v>100900</v>
      </c>
      <c r="CA626">
        <v>1.46</v>
      </c>
      <c r="CB626" t="s">
        <v>1026</v>
      </c>
      <c r="CC626">
        <v>217.04900000000001</v>
      </c>
      <c r="CD626">
        <v>217.03120000000001</v>
      </c>
      <c r="CE626" t="s">
        <v>15</v>
      </c>
      <c r="CF626" t="s">
        <v>16</v>
      </c>
      <c r="CG626" t="s">
        <v>17</v>
      </c>
      <c r="CH626">
        <v>0</v>
      </c>
      <c r="CI626">
        <v>75008</v>
      </c>
      <c r="CJ626" t="s">
        <v>15509</v>
      </c>
      <c r="CK626" t="s">
        <v>1101</v>
      </c>
      <c r="CL626">
        <v>134100</v>
      </c>
      <c r="CM626">
        <v>1.46</v>
      </c>
      <c r="CN626" t="s">
        <v>1026</v>
      </c>
      <c r="CO626">
        <v>217.04900000000001</v>
      </c>
      <c r="CP626">
        <v>217.03200000000001</v>
      </c>
      <c r="CQ626" t="s">
        <v>15</v>
      </c>
      <c r="CR626" t="s">
        <v>16</v>
      </c>
      <c r="CS626" t="s">
        <v>17</v>
      </c>
      <c r="CT626">
        <v>0</v>
      </c>
      <c r="CU626">
        <v>80759</v>
      </c>
      <c r="CV626" t="s">
        <v>16033</v>
      </c>
      <c r="CW626" t="s">
        <v>1101</v>
      </c>
      <c r="CX626">
        <v>178100</v>
      </c>
      <c r="CY626">
        <v>1.47</v>
      </c>
      <c r="CZ626" t="s">
        <v>1026</v>
      </c>
      <c r="DA626">
        <v>217.04900000000001</v>
      </c>
      <c r="DB626">
        <v>217.0317</v>
      </c>
      <c r="DC626" t="s">
        <v>15</v>
      </c>
      <c r="DD626" t="s">
        <v>16</v>
      </c>
      <c r="DE626" t="s">
        <v>17</v>
      </c>
      <c r="DF626">
        <v>0</v>
      </c>
      <c r="DG626">
        <v>86510</v>
      </c>
      <c r="DH626" t="s">
        <v>16860</v>
      </c>
      <c r="DI626" t="s">
        <v>1101</v>
      </c>
      <c r="DJ626">
        <v>144400</v>
      </c>
      <c r="DK626">
        <v>1.47</v>
      </c>
      <c r="DL626" t="s">
        <v>1026</v>
      </c>
      <c r="DM626">
        <v>217.04900000000001</v>
      </c>
      <c r="DN626">
        <v>217.03190000000001</v>
      </c>
      <c r="DO626" t="s">
        <v>15</v>
      </c>
      <c r="DP626" t="s">
        <v>16</v>
      </c>
      <c r="DQ626" t="s">
        <v>17</v>
      </c>
      <c r="DR626">
        <v>0</v>
      </c>
      <c r="DS626" t="s">
        <v>24892</v>
      </c>
      <c r="DT626" t="s">
        <v>24891</v>
      </c>
      <c r="DW626" t="s">
        <v>23321</v>
      </c>
      <c r="DX626" t="b">
        <v>1</v>
      </c>
      <c r="DY626">
        <v>0.292628242570865</v>
      </c>
      <c r="DZ626">
        <v>0.77725249332247104</v>
      </c>
      <c r="EA626">
        <v>-0.109437876123685</v>
      </c>
      <c r="EB626">
        <v>463338.38932860998</v>
      </c>
      <c r="EC626">
        <v>358787.96454300801</v>
      </c>
      <c r="ED626">
        <v>94362.738955823297</v>
      </c>
      <c r="EE626">
        <v>212794.48148148099</v>
      </c>
      <c r="EF626">
        <v>713588.46065648401</v>
      </c>
      <c r="EG626">
        <v>359220.01525979</v>
      </c>
      <c r="EH626">
        <v>104550.42478560199</v>
      </c>
      <c r="EI626">
        <v>1.2913989183521499</v>
      </c>
      <c r="EJ626">
        <v>0.111060418314292</v>
      </c>
      <c r="EK626" t="s">
        <v>24892</v>
      </c>
    </row>
    <row r="627" spans="1:141" x14ac:dyDescent="0.35">
      <c r="A627" t="s">
        <v>24893</v>
      </c>
      <c r="D627">
        <v>124482</v>
      </c>
      <c r="E627" t="s">
        <v>0</v>
      </c>
      <c r="F627">
        <v>6492</v>
      </c>
      <c r="G627">
        <v>17.260000000000002</v>
      </c>
      <c r="H627" t="s">
        <v>14</v>
      </c>
      <c r="I627">
        <v>217.108</v>
      </c>
      <c r="J627">
        <v>217.10939999999999</v>
      </c>
      <c r="K627" t="s">
        <v>25</v>
      </c>
      <c r="L627">
        <v>0</v>
      </c>
      <c r="M627" t="s">
        <v>1103</v>
      </c>
      <c r="N627">
        <v>97.194999999999993</v>
      </c>
      <c r="O627">
        <v>130233</v>
      </c>
      <c r="P627" t="s">
        <v>8825</v>
      </c>
      <c r="Q627" t="s">
        <v>1102</v>
      </c>
      <c r="R627">
        <v>1769</v>
      </c>
      <c r="S627">
        <v>17.239999999999998</v>
      </c>
      <c r="T627" t="s">
        <v>14</v>
      </c>
      <c r="U627">
        <v>217.108</v>
      </c>
      <c r="V627">
        <v>217.11009999999999</v>
      </c>
      <c r="W627" t="s">
        <v>15</v>
      </c>
      <c r="X627" t="s">
        <v>16</v>
      </c>
      <c r="Y627" t="s">
        <v>1103</v>
      </c>
      <c r="Z627">
        <v>73.340999999999994</v>
      </c>
      <c r="AA627">
        <v>135984</v>
      </c>
      <c r="AB627" t="s">
        <v>9515</v>
      </c>
      <c r="AC627" t="s">
        <v>1102</v>
      </c>
      <c r="AD627">
        <v>9290</v>
      </c>
      <c r="AE627">
        <v>17.25</v>
      </c>
      <c r="AF627" t="s">
        <v>14</v>
      </c>
      <c r="AG627">
        <v>217.108</v>
      </c>
      <c r="AH627">
        <v>217.10929999999999</v>
      </c>
      <c r="AI627" t="s">
        <v>15</v>
      </c>
      <c r="AJ627" t="s">
        <v>16</v>
      </c>
      <c r="AK627" t="s">
        <v>1103</v>
      </c>
      <c r="AL627">
        <v>89.938000000000002</v>
      </c>
      <c r="AM627">
        <v>141735</v>
      </c>
      <c r="AN627" t="s">
        <v>11603</v>
      </c>
      <c r="AO627" t="s">
        <v>1102</v>
      </c>
      <c r="AP627">
        <v>3380</v>
      </c>
      <c r="AQ627">
        <v>17.309999999999999</v>
      </c>
      <c r="AR627" t="s">
        <v>14</v>
      </c>
      <c r="AS627">
        <v>217.108</v>
      </c>
      <c r="AT627">
        <v>217.11019999999999</v>
      </c>
      <c r="AU627" t="s">
        <v>15</v>
      </c>
      <c r="AV627" t="s">
        <v>16</v>
      </c>
      <c r="AW627" t="s">
        <v>1103</v>
      </c>
      <c r="AX627">
        <v>68.138999999999996</v>
      </c>
      <c r="AY627">
        <v>147486</v>
      </c>
      <c r="AZ627" t="s">
        <v>12870</v>
      </c>
      <c r="BA627" t="s">
        <v>1102</v>
      </c>
      <c r="BB627">
        <v>2665</v>
      </c>
      <c r="BC627">
        <v>17.27</v>
      </c>
      <c r="BD627" t="s">
        <v>14</v>
      </c>
      <c r="BE627">
        <v>217.108</v>
      </c>
      <c r="BF627">
        <v>217.10890000000001</v>
      </c>
      <c r="BG627" t="s">
        <v>15</v>
      </c>
      <c r="BH627" t="s">
        <v>16</v>
      </c>
      <c r="BI627" t="s">
        <v>12929</v>
      </c>
      <c r="BJ627">
        <v>93.947000000000003</v>
      </c>
      <c r="BK627">
        <v>66972</v>
      </c>
      <c r="BL627" t="s">
        <v>14557</v>
      </c>
      <c r="BM627" t="s">
        <v>1102</v>
      </c>
      <c r="BN627">
        <v>910.5</v>
      </c>
      <c r="BO627">
        <v>17.21</v>
      </c>
      <c r="BP627" t="s">
        <v>14</v>
      </c>
      <c r="BQ627">
        <v>217.108</v>
      </c>
      <c r="BR627">
        <v>217.10919999999999</v>
      </c>
      <c r="BS627" t="s">
        <v>15</v>
      </c>
      <c r="BT627" t="s">
        <v>16</v>
      </c>
      <c r="BU627" t="s">
        <v>12929</v>
      </c>
      <c r="BV627">
        <v>89.864999999999995</v>
      </c>
      <c r="BW627">
        <v>72723</v>
      </c>
      <c r="BX627" t="s">
        <v>15508</v>
      </c>
      <c r="BY627" t="s">
        <v>1102</v>
      </c>
      <c r="BZ627">
        <v>8756</v>
      </c>
      <c r="CA627">
        <v>17.21</v>
      </c>
      <c r="CB627" t="s">
        <v>14</v>
      </c>
      <c r="CC627">
        <v>217.108</v>
      </c>
      <c r="CD627">
        <v>217.1097</v>
      </c>
      <c r="CE627" t="s">
        <v>25</v>
      </c>
      <c r="CF627">
        <v>0</v>
      </c>
      <c r="CG627" t="s">
        <v>1103</v>
      </c>
      <c r="CH627">
        <v>92.673000000000002</v>
      </c>
      <c r="CI627">
        <v>78474</v>
      </c>
      <c r="CJ627" t="s">
        <v>15509</v>
      </c>
      <c r="CK627" t="s">
        <v>1102</v>
      </c>
      <c r="CL627">
        <v>5692</v>
      </c>
      <c r="CM627">
        <v>17.239999999999998</v>
      </c>
      <c r="CN627" t="s">
        <v>14</v>
      </c>
      <c r="CO627">
        <v>217.108</v>
      </c>
      <c r="CP627">
        <v>217.1105</v>
      </c>
      <c r="CQ627" t="s">
        <v>15</v>
      </c>
      <c r="CR627" t="s">
        <v>16</v>
      </c>
      <c r="CS627" t="s">
        <v>1103</v>
      </c>
      <c r="CT627">
        <v>51.77</v>
      </c>
      <c r="CU627">
        <v>84225</v>
      </c>
      <c r="CV627" t="s">
        <v>16033</v>
      </c>
      <c r="CW627" t="s">
        <v>1102</v>
      </c>
      <c r="CX627">
        <v>34580</v>
      </c>
      <c r="CY627">
        <v>17.309999999999999</v>
      </c>
      <c r="CZ627" t="s">
        <v>14</v>
      </c>
      <c r="DA627">
        <v>217.108</v>
      </c>
      <c r="DB627">
        <v>217.10939999999999</v>
      </c>
      <c r="DC627" t="s">
        <v>25</v>
      </c>
      <c r="DD627">
        <v>0</v>
      </c>
      <c r="DE627" t="s">
        <v>1103</v>
      </c>
      <c r="DF627">
        <v>96.289000000000001</v>
      </c>
      <c r="DG627">
        <v>89976</v>
      </c>
      <c r="DH627" t="s">
        <v>16860</v>
      </c>
      <c r="DI627" t="s">
        <v>1102</v>
      </c>
      <c r="DJ627">
        <v>2658</v>
      </c>
      <c r="DK627">
        <v>17.25</v>
      </c>
      <c r="DL627" t="s">
        <v>14</v>
      </c>
      <c r="DM627">
        <v>217.108</v>
      </c>
      <c r="DN627">
        <v>217.11089999999999</v>
      </c>
      <c r="DO627" t="s">
        <v>15</v>
      </c>
      <c r="DP627" t="s">
        <v>16</v>
      </c>
      <c r="DQ627" t="s">
        <v>17</v>
      </c>
      <c r="DR627">
        <v>0</v>
      </c>
      <c r="DS627" t="s">
        <v>1102</v>
      </c>
      <c r="DT627" t="s">
        <v>24893</v>
      </c>
      <c r="DW627" t="s">
        <v>23321</v>
      </c>
      <c r="DX627" t="b">
        <v>1</v>
      </c>
      <c r="DY627">
        <v>0.80849032632475404</v>
      </c>
      <c r="DZ627">
        <v>0.44218547142042902</v>
      </c>
      <c r="EA627">
        <v>-0.35439553083372499</v>
      </c>
      <c r="EB627">
        <v>42834.263971640903</v>
      </c>
      <c r="EC627">
        <v>13690.599432815399</v>
      </c>
      <c r="ED627">
        <v>5820.1835341365504</v>
      </c>
      <c r="EE627">
        <v>9035.8253703703704</v>
      </c>
      <c r="EF627">
        <v>79103.087342536906</v>
      </c>
      <c r="EG627">
        <v>15480.269588158901</v>
      </c>
      <c r="EH627">
        <v>29143.664538825498</v>
      </c>
      <c r="EI627">
        <v>3.1287354642025602</v>
      </c>
      <c r="EJ627">
        <v>0.49536884493149103</v>
      </c>
      <c r="EK627" t="s">
        <v>24894</v>
      </c>
    </row>
    <row r="628" spans="1:141" x14ac:dyDescent="0.35">
      <c r="A628" t="s">
        <v>24895</v>
      </c>
      <c r="D628">
        <v>121237</v>
      </c>
      <c r="E628" t="s">
        <v>0</v>
      </c>
      <c r="F628">
        <v>74810</v>
      </c>
      <c r="G628">
        <v>2.17</v>
      </c>
      <c r="H628" t="s">
        <v>14</v>
      </c>
      <c r="I628">
        <v>217.119</v>
      </c>
      <c r="J628">
        <v>217.11959999999999</v>
      </c>
      <c r="K628" t="s">
        <v>25</v>
      </c>
      <c r="L628">
        <v>0</v>
      </c>
      <c r="M628" t="s">
        <v>1105</v>
      </c>
      <c r="N628">
        <v>82.447000000000003</v>
      </c>
      <c r="O628">
        <v>126988</v>
      </c>
      <c r="P628" t="s">
        <v>8825</v>
      </c>
      <c r="Q628" t="s">
        <v>1104</v>
      </c>
      <c r="R628" t="s">
        <v>16</v>
      </c>
      <c r="S628" t="s">
        <v>16</v>
      </c>
      <c r="T628" t="s">
        <v>14</v>
      </c>
      <c r="U628">
        <v>217.119</v>
      </c>
      <c r="V628" t="s">
        <v>16</v>
      </c>
      <c r="X628" t="s">
        <v>16</v>
      </c>
      <c r="Z628" t="s">
        <v>16</v>
      </c>
      <c r="AA628">
        <v>132739</v>
      </c>
      <c r="AB628" t="s">
        <v>9515</v>
      </c>
      <c r="AC628" t="s">
        <v>1104</v>
      </c>
      <c r="AD628">
        <v>42440</v>
      </c>
      <c r="AE628">
        <v>2.13</v>
      </c>
      <c r="AF628" t="s">
        <v>14</v>
      </c>
      <c r="AG628">
        <v>217.119</v>
      </c>
      <c r="AH628">
        <v>217.1199</v>
      </c>
      <c r="AI628" t="s">
        <v>9590</v>
      </c>
      <c r="AJ628">
        <v>14.8</v>
      </c>
      <c r="AK628" t="s">
        <v>9591</v>
      </c>
      <c r="AL628">
        <v>73.350999999999999</v>
      </c>
      <c r="AM628">
        <v>138490</v>
      </c>
      <c r="AN628" t="s">
        <v>11603</v>
      </c>
      <c r="AO628" t="s">
        <v>1104</v>
      </c>
      <c r="AP628">
        <v>8296</v>
      </c>
      <c r="AQ628">
        <v>2.16</v>
      </c>
      <c r="AR628" t="s">
        <v>14</v>
      </c>
      <c r="AS628">
        <v>217.119</v>
      </c>
      <c r="AT628">
        <v>217.12029999999999</v>
      </c>
      <c r="AU628" t="s">
        <v>15</v>
      </c>
      <c r="AV628" t="s">
        <v>16</v>
      </c>
      <c r="AW628" t="s">
        <v>9591</v>
      </c>
      <c r="AX628">
        <v>80.326999999999998</v>
      </c>
      <c r="AY628">
        <v>144241</v>
      </c>
      <c r="AZ628" t="s">
        <v>12870</v>
      </c>
      <c r="BA628" t="s">
        <v>1104</v>
      </c>
      <c r="BB628">
        <v>77790</v>
      </c>
      <c r="BC628">
        <v>2.16</v>
      </c>
      <c r="BD628" t="s">
        <v>14</v>
      </c>
      <c r="BE628">
        <v>217.119</v>
      </c>
      <c r="BF628">
        <v>217.12</v>
      </c>
      <c r="BG628" t="s">
        <v>15</v>
      </c>
      <c r="BH628" t="s">
        <v>16</v>
      </c>
      <c r="BI628" t="s">
        <v>1105</v>
      </c>
      <c r="BJ628">
        <v>71.016999999999996</v>
      </c>
      <c r="BK628">
        <v>63727</v>
      </c>
      <c r="BL628" t="s">
        <v>14557</v>
      </c>
      <c r="BM628" t="s">
        <v>1104</v>
      </c>
      <c r="BN628">
        <v>1140</v>
      </c>
      <c r="BO628">
        <v>2.21</v>
      </c>
      <c r="BP628" t="s">
        <v>14</v>
      </c>
      <c r="BQ628">
        <v>217.119</v>
      </c>
      <c r="BR628">
        <v>217.08449999999999</v>
      </c>
      <c r="BS628" t="s">
        <v>15</v>
      </c>
      <c r="BT628" t="s">
        <v>16</v>
      </c>
      <c r="BU628" t="s">
        <v>14600</v>
      </c>
      <c r="BV628">
        <v>92.944000000000003</v>
      </c>
      <c r="BW628">
        <v>69478</v>
      </c>
      <c r="BX628" t="s">
        <v>15508</v>
      </c>
      <c r="BY628" t="s">
        <v>1104</v>
      </c>
      <c r="BZ628">
        <v>800.9</v>
      </c>
      <c r="CA628">
        <v>2.1</v>
      </c>
      <c r="CB628" t="s">
        <v>14</v>
      </c>
      <c r="CC628">
        <v>217.119</v>
      </c>
      <c r="CD628">
        <v>217.1189</v>
      </c>
      <c r="CE628" t="s">
        <v>15</v>
      </c>
      <c r="CF628" t="s">
        <v>16</v>
      </c>
      <c r="CG628" t="s">
        <v>1105</v>
      </c>
      <c r="CH628">
        <v>77.616</v>
      </c>
      <c r="CI628">
        <v>75229</v>
      </c>
      <c r="CJ628" t="s">
        <v>15509</v>
      </c>
      <c r="CK628" t="s">
        <v>1104</v>
      </c>
      <c r="CL628">
        <v>1152</v>
      </c>
      <c r="CM628">
        <v>2.2000000000000002</v>
      </c>
      <c r="CN628" t="s">
        <v>14</v>
      </c>
      <c r="CO628">
        <v>217.119</v>
      </c>
      <c r="CP628">
        <v>217.0838</v>
      </c>
      <c r="CQ628" t="s">
        <v>25</v>
      </c>
      <c r="CR628">
        <v>0</v>
      </c>
      <c r="CS628" t="s">
        <v>15544</v>
      </c>
      <c r="CT628">
        <v>99.423000000000002</v>
      </c>
      <c r="CU628">
        <v>80980</v>
      </c>
      <c r="CV628" t="s">
        <v>16033</v>
      </c>
      <c r="CW628" t="s">
        <v>1104</v>
      </c>
      <c r="CX628">
        <v>1418</v>
      </c>
      <c r="CY628">
        <v>2.1800000000000002</v>
      </c>
      <c r="CZ628" t="s">
        <v>14</v>
      </c>
      <c r="DA628">
        <v>217.119</v>
      </c>
      <c r="DB628">
        <v>216.91050000000001</v>
      </c>
      <c r="DC628" t="s">
        <v>25</v>
      </c>
      <c r="DD628">
        <v>0</v>
      </c>
      <c r="DE628" t="s">
        <v>17</v>
      </c>
      <c r="DF628">
        <v>0</v>
      </c>
      <c r="DG628">
        <v>86731</v>
      </c>
      <c r="DH628" t="s">
        <v>16860</v>
      </c>
      <c r="DI628" t="s">
        <v>1104</v>
      </c>
      <c r="DJ628">
        <v>946.8</v>
      </c>
      <c r="DK628">
        <v>2.16</v>
      </c>
      <c r="DL628" t="s">
        <v>14</v>
      </c>
      <c r="DM628">
        <v>217.119</v>
      </c>
      <c r="DN628">
        <v>217.0848</v>
      </c>
      <c r="DO628" t="s">
        <v>25</v>
      </c>
      <c r="DP628">
        <v>0</v>
      </c>
      <c r="DQ628" t="s">
        <v>14600</v>
      </c>
      <c r="DR628">
        <v>86.858999999999995</v>
      </c>
      <c r="DS628" t="s">
        <v>1104</v>
      </c>
      <c r="DT628" t="s">
        <v>24895</v>
      </c>
      <c r="DW628" t="s">
        <v>23321</v>
      </c>
      <c r="DX628" t="b">
        <v>1</v>
      </c>
      <c r="DY628">
        <v>1.3405525462896899</v>
      </c>
      <c r="DZ628">
        <v>0.21688519842040099</v>
      </c>
      <c r="EA628">
        <v>-0.66377008590046604</v>
      </c>
      <c r="EB628">
        <v>549282.96225441201</v>
      </c>
      <c r="EC628">
        <v>2061.76244606823</v>
      </c>
      <c r="ED628">
        <v>15760.412657130501</v>
      </c>
      <c r="EE628">
        <v>1677.26253443526</v>
      </c>
      <c r="EF628">
        <v>912774.88502944005</v>
      </c>
      <c r="EG628">
        <v>1226.7964161427601</v>
      </c>
      <c r="EH628">
        <v>547221.19980834401</v>
      </c>
      <c r="EI628">
        <v>266.41428225734302</v>
      </c>
      <c r="EJ628">
        <v>2.4255575033033998</v>
      </c>
      <c r="EK628" t="s">
        <v>24896</v>
      </c>
    </row>
    <row r="629" spans="1:141" x14ac:dyDescent="0.35">
      <c r="A629" t="s">
        <v>24907</v>
      </c>
      <c r="D629">
        <v>126219</v>
      </c>
      <c r="E629" t="s">
        <v>0</v>
      </c>
      <c r="F629">
        <v>11820000</v>
      </c>
      <c r="G629">
        <v>27.86</v>
      </c>
      <c r="H629" t="s">
        <v>14</v>
      </c>
      <c r="I629">
        <v>218.006</v>
      </c>
      <c r="J629">
        <v>218.00659999999999</v>
      </c>
      <c r="K629" t="s">
        <v>15</v>
      </c>
      <c r="L629" t="s">
        <v>16</v>
      </c>
      <c r="M629" t="s">
        <v>1114</v>
      </c>
      <c r="N629">
        <v>90.334000000000003</v>
      </c>
      <c r="O629">
        <v>131970</v>
      </c>
      <c r="P629" t="s">
        <v>8825</v>
      </c>
      <c r="Q629" t="s">
        <v>1113</v>
      </c>
      <c r="R629">
        <v>12410000</v>
      </c>
      <c r="S629">
        <v>27.98</v>
      </c>
      <c r="T629" t="s">
        <v>14</v>
      </c>
      <c r="U629">
        <v>218.006</v>
      </c>
      <c r="V629">
        <v>218.00659999999999</v>
      </c>
      <c r="W629" t="s">
        <v>15</v>
      </c>
      <c r="X629" t="s">
        <v>16</v>
      </c>
      <c r="Y629" t="s">
        <v>1111</v>
      </c>
      <c r="Z629">
        <v>89.751999999999995</v>
      </c>
      <c r="AA629">
        <v>137721</v>
      </c>
      <c r="AB629" t="s">
        <v>9515</v>
      </c>
      <c r="AC629" t="s">
        <v>1113</v>
      </c>
      <c r="AD629">
        <v>12320000</v>
      </c>
      <c r="AE629">
        <v>27.94</v>
      </c>
      <c r="AF629" t="s">
        <v>14</v>
      </c>
      <c r="AG629">
        <v>218.006</v>
      </c>
      <c r="AH629">
        <v>218.00659999999999</v>
      </c>
      <c r="AI629" t="s">
        <v>15</v>
      </c>
      <c r="AJ629" t="s">
        <v>16</v>
      </c>
      <c r="AK629" t="s">
        <v>17</v>
      </c>
      <c r="AL629">
        <v>0</v>
      </c>
      <c r="AM629">
        <v>143472</v>
      </c>
      <c r="AN629" t="s">
        <v>11603</v>
      </c>
      <c r="AO629" t="s">
        <v>1113</v>
      </c>
      <c r="AP629">
        <v>12540000</v>
      </c>
      <c r="AQ629">
        <v>28</v>
      </c>
      <c r="AR629" t="s">
        <v>14</v>
      </c>
      <c r="AS629">
        <v>218.006</v>
      </c>
      <c r="AT629">
        <v>218.0068</v>
      </c>
      <c r="AU629" t="s">
        <v>15</v>
      </c>
      <c r="AV629" t="s">
        <v>16</v>
      </c>
      <c r="AW629" t="s">
        <v>17</v>
      </c>
      <c r="AX629">
        <v>0</v>
      </c>
      <c r="AY629">
        <v>149223</v>
      </c>
      <c r="AZ629" t="s">
        <v>12870</v>
      </c>
      <c r="BA629" t="s">
        <v>1113</v>
      </c>
      <c r="BB629">
        <v>12150000</v>
      </c>
      <c r="BC629">
        <v>27.98</v>
      </c>
      <c r="BD629" t="s">
        <v>14</v>
      </c>
      <c r="BE629">
        <v>218.006</v>
      </c>
      <c r="BF629">
        <v>218.0068</v>
      </c>
      <c r="BG629" t="s">
        <v>15</v>
      </c>
      <c r="BH629" t="s">
        <v>16</v>
      </c>
      <c r="BI629" t="s">
        <v>17</v>
      </c>
      <c r="BJ629">
        <v>0</v>
      </c>
      <c r="BK629">
        <v>68709</v>
      </c>
      <c r="BL629" t="s">
        <v>14557</v>
      </c>
      <c r="BM629" t="s">
        <v>1113</v>
      </c>
      <c r="BN629">
        <v>12350000</v>
      </c>
      <c r="BO629">
        <v>27.93</v>
      </c>
      <c r="BP629" t="s">
        <v>14</v>
      </c>
      <c r="BQ629">
        <v>218.006</v>
      </c>
      <c r="BR629">
        <v>218.0068</v>
      </c>
      <c r="BS629" t="s">
        <v>15</v>
      </c>
      <c r="BT629" t="s">
        <v>16</v>
      </c>
      <c r="BU629" t="s">
        <v>1114</v>
      </c>
      <c r="BV629">
        <v>99.247</v>
      </c>
      <c r="BW629">
        <v>74460</v>
      </c>
      <c r="BX629" t="s">
        <v>15508</v>
      </c>
      <c r="BY629" t="s">
        <v>1113</v>
      </c>
      <c r="BZ629">
        <v>12310000</v>
      </c>
      <c r="CA629">
        <v>27.94</v>
      </c>
      <c r="CB629" t="s">
        <v>14</v>
      </c>
      <c r="CC629">
        <v>218.006</v>
      </c>
      <c r="CD629">
        <v>218.00659999999999</v>
      </c>
      <c r="CE629" t="s">
        <v>15</v>
      </c>
      <c r="CF629" t="s">
        <v>16</v>
      </c>
      <c r="CG629" t="s">
        <v>1114</v>
      </c>
      <c r="CH629">
        <v>90.911000000000001</v>
      </c>
      <c r="CI629">
        <v>80211</v>
      </c>
      <c r="CJ629" t="s">
        <v>15509</v>
      </c>
      <c r="CK629" t="s">
        <v>1113</v>
      </c>
      <c r="CL629">
        <v>11240000</v>
      </c>
      <c r="CM629">
        <v>27.93</v>
      </c>
      <c r="CN629" t="s">
        <v>14</v>
      </c>
      <c r="CO629">
        <v>218.006</v>
      </c>
      <c r="CP629">
        <v>218.00659999999999</v>
      </c>
      <c r="CQ629" t="s">
        <v>15</v>
      </c>
      <c r="CR629" t="s">
        <v>16</v>
      </c>
      <c r="CS629" t="s">
        <v>1114</v>
      </c>
      <c r="CT629">
        <v>91.617999999999995</v>
      </c>
      <c r="CU629">
        <v>85962</v>
      </c>
      <c r="CV629" t="s">
        <v>16033</v>
      </c>
      <c r="CW629" t="s">
        <v>1113</v>
      </c>
      <c r="CX629">
        <v>11230000</v>
      </c>
      <c r="CY629">
        <v>27.86</v>
      </c>
      <c r="CZ629" t="s">
        <v>14</v>
      </c>
      <c r="DA629">
        <v>218.006</v>
      </c>
      <c r="DB629">
        <v>218.00659999999999</v>
      </c>
      <c r="DC629" t="s">
        <v>25</v>
      </c>
      <c r="DD629">
        <v>0</v>
      </c>
      <c r="DE629" t="s">
        <v>17</v>
      </c>
      <c r="DF629">
        <v>0</v>
      </c>
      <c r="DG629">
        <v>91713</v>
      </c>
      <c r="DH629" t="s">
        <v>16860</v>
      </c>
      <c r="DI629" t="s">
        <v>1113</v>
      </c>
      <c r="DJ629">
        <v>11830000</v>
      </c>
      <c r="DK629">
        <v>27.86</v>
      </c>
      <c r="DL629" t="s">
        <v>14</v>
      </c>
      <c r="DM629">
        <v>218.006</v>
      </c>
      <c r="DN629">
        <v>218.00739999999999</v>
      </c>
      <c r="DO629" t="s">
        <v>15</v>
      </c>
      <c r="DP629" t="s">
        <v>16</v>
      </c>
      <c r="DQ629" t="s">
        <v>1114</v>
      </c>
      <c r="DR629">
        <v>71.918999999999997</v>
      </c>
      <c r="DS629" t="s">
        <v>1113</v>
      </c>
      <c r="DT629" t="s">
        <v>24907</v>
      </c>
      <c r="DW629" t="s">
        <v>23321</v>
      </c>
      <c r="DX629" t="b">
        <v>1</v>
      </c>
      <c r="DY629">
        <v>1.0995024284811901</v>
      </c>
      <c r="DZ629">
        <v>0.30353197951095601</v>
      </c>
      <c r="EA629">
        <v>-0.517795545796358</v>
      </c>
      <c r="EB629">
        <v>91675680.390830904</v>
      </c>
      <c r="EC629">
        <v>22398351.9678597</v>
      </c>
      <c r="ED629">
        <v>21524347.3895582</v>
      </c>
      <c r="EE629">
        <v>17785807.407407399</v>
      </c>
      <c r="EF629">
        <v>140272567.08232099</v>
      </c>
      <c r="EG629">
        <v>13174905.636964301</v>
      </c>
      <c r="EH629">
        <v>69277328.422971204</v>
      </c>
      <c r="EI629">
        <v>4.0929654343489199</v>
      </c>
      <c r="EJ629">
        <v>0.61203807698464996</v>
      </c>
      <c r="EK629" t="s">
        <v>24908</v>
      </c>
    </row>
    <row r="630" spans="1:141" x14ac:dyDescent="0.35">
      <c r="A630" t="s">
        <v>24903</v>
      </c>
      <c r="D630">
        <v>120788</v>
      </c>
      <c r="E630" t="s">
        <v>0</v>
      </c>
      <c r="F630">
        <v>31910</v>
      </c>
      <c r="G630">
        <v>7.0000000000000007E-2</v>
      </c>
      <c r="H630" t="s">
        <v>14</v>
      </c>
      <c r="I630">
        <v>218.006</v>
      </c>
      <c r="J630">
        <v>218.00659999999999</v>
      </c>
      <c r="K630" t="s">
        <v>1110</v>
      </c>
      <c r="L630">
        <v>28.3</v>
      </c>
      <c r="M630" t="s">
        <v>1111</v>
      </c>
      <c r="N630">
        <v>87.718999999999994</v>
      </c>
      <c r="O630">
        <v>126539</v>
      </c>
      <c r="P630" t="s">
        <v>8825</v>
      </c>
      <c r="Q630" t="s">
        <v>1109</v>
      </c>
      <c r="R630" t="s">
        <v>16</v>
      </c>
      <c r="S630" t="s">
        <v>16</v>
      </c>
      <c r="T630" t="s">
        <v>14</v>
      </c>
      <c r="U630">
        <v>218.006</v>
      </c>
      <c r="V630" t="s">
        <v>16</v>
      </c>
      <c r="X630" t="s">
        <v>16</v>
      </c>
      <c r="Z630" t="s">
        <v>16</v>
      </c>
      <c r="AA630">
        <v>132290</v>
      </c>
      <c r="AB630" t="s">
        <v>9515</v>
      </c>
      <c r="AC630" t="s">
        <v>1109</v>
      </c>
      <c r="AD630">
        <v>734.3</v>
      </c>
      <c r="AE630">
        <v>0.02</v>
      </c>
      <c r="AF630" t="s">
        <v>14</v>
      </c>
      <c r="AG630">
        <v>218.006</v>
      </c>
      <c r="AH630">
        <v>218.00710000000001</v>
      </c>
      <c r="AI630" t="s">
        <v>15</v>
      </c>
      <c r="AJ630" t="s">
        <v>16</v>
      </c>
      <c r="AK630" t="s">
        <v>1114</v>
      </c>
      <c r="AL630">
        <v>88.322000000000003</v>
      </c>
      <c r="AM630">
        <v>138041</v>
      </c>
      <c r="AN630" t="s">
        <v>11603</v>
      </c>
      <c r="AO630" t="s">
        <v>1109</v>
      </c>
      <c r="AP630" t="s">
        <v>16</v>
      </c>
      <c r="AQ630" t="s">
        <v>16</v>
      </c>
      <c r="AR630" t="s">
        <v>14</v>
      </c>
      <c r="AS630">
        <v>218.006</v>
      </c>
      <c r="AT630" t="s">
        <v>16</v>
      </c>
      <c r="AV630" t="s">
        <v>16</v>
      </c>
      <c r="AX630" t="s">
        <v>16</v>
      </c>
      <c r="AY630">
        <v>143792</v>
      </c>
      <c r="AZ630" t="s">
        <v>12870</v>
      </c>
      <c r="BA630" t="s">
        <v>1109</v>
      </c>
      <c r="BB630" t="s">
        <v>16</v>
      </c>
      <c r="BC630" t="s">
        <v>16</v>
      </c>
      <c r="BD630" t="s">
        <v>14</v>
      </c>
      <c r="BE630">
        <v>218.006</v>
      </c>
      <c r="BF630" t="s">
        <v>16</v>
      </c>
      <c r="BH630" t="s">
        <v>16</v>
      </c>
      <c r="BJ630" t="s">
        <v>16</v>
      </c>
      <c r="BK630">
        <v>63278</v>
      </c>
      <c r="BL630" t="s">
        <v>14557</v>
      </c>
      <c r="BM630" t="s">
        <v>1109</v>
      </c>
      <c r="BN630" t="s">
        <v>16</v>
      </c>
      <c r="BO630" t="s">
        <v>16</v>
      </c>
      <c r="BP630" t="s">
        <v>14</v>
      </c>
      <c r="BQ630">
        <v>218.006</v>
      </c>
      <c r="BR630" t="s">
        <v>16</v>
      </c>
      <c r="BT630" t="s">
        <v>16</v>
      </c>
      <c r="BV630" t="s">
        <v>16</v>
      </c>
      <c r="BW630">
        <v>69029</v>
      </c>
      <c r="BX630" t="s">
        <v>15508</v>
      </c>
      <c r="BY630" t="s">
        <v>1109</v>
      </c>
      <c r="BZ630" t="s">
        <v>16</v>
      </c>
      <c r="CA630" t="s">
        <v>16</v>
      </c>
      <c r="CB630" t="s">
        <v>14</v>
      </c>
      <c r="CC630">
        <v>218.006</v>
      </c>
      <c r="CD630" t="s">
        <v>16</v>
      </c>
      <c r="CF630" t="s">
        <v>16</v>
      </c>
      <c r="CH630" t="s">
        <v>16</v>
      </c>
      <c r="CI630">
        <v>74780</v>
      </c>
      <c r="CJ630" t="s">
        <v>15509</v>
      </c>
      <c r="CK630" t="s">
        <v>1109</v>
      </c>
      <c r="CL630">
        <v>43520</v>
      </c>
      <c r="CM630">
        <v>0.13</v>
      </c>
      <c r="CN630" t="s">
        <v>14</v>
      </c>
      <c r="CO630">
        <v>218.006</v>
      </c>
      <c r="CP630">
        <v>218.00640000000001</v>
      </c>
      <c r="CQ630" t="s">
        <v>15</v>
      </c>
      <c r="CR630" t="s">
        <v>16</v>
      </c>
      <c r="CS630" t="s">
        <v>1111</v>
      </c>
      <c r="CT630">
        <v>97.465000000000003</v>
      </c>
      <c r="CU630">
        <v>80531</v>
      </c>
      <c r="CV630" t="s">
        <v>16033</v>
      </c>
      <c r="CW630" t="s">
        <v>1109</v>
      </c>
      <c r="CX630" t="s">
        <v>16</v>
      </c>
      <c r="CY630" t="s">
        <v>16</v>
      </c>
      <c r="CZ630" t="s">
        <v>14</v>
      </c>
      <c r="DA630">
        <v>218.006</v>
      </c>
      <c r="DB630" t="s">
        <v>16</v>
      </c>
      <c r="DD630" t="s">
        <v>16</v>
      </c>
      <c r="DF630" t="s">
        <v>16</v>
      </c>
      <c r="DG630">
        <v>86282</v>
      </c>
      <c r="DH630" t="s">
        <v>16860</v>
      </c>
      <c r="DI630" t="s">
        <v>1109</v>
      </c>
      <c r="DJ630" t="s">
        <v>16</v>
      </c>
      <c r="DK630" t="s">
        <v>16</v>
      </c>
      <c r="DL630" t="s">
        <v>14</v>
      </c>
      <c r="DM630">
        <v>218.006</v>
      </c>
      <c r="DN630" t="s">
        <v>16</v>
      </c>
      <c r="DP630" t="s">
        <v>16</v>
      </c>
      <c r="DR630" t="s">
        <v>16</v>
      </c>
      <c r="DS630" t="s">
        <v>1109</v>
      </c>
      <c r="DT630" t="s">
        <v>24903</v>
      </c>
      <c r="DW630" t="s">
        <v>23321</v>
      </c>
      <c r="DX630" t="b">
        <v>1</v>
      </c>
      <c r="DY630">
        <v>0.92116383221019105</v>
      </c>
      <c r="DZ630">
        <v>0.38390236153129698</v>
      </c>
      <c r="EA630">
        <v>-0.41577921636173898</v>
      </c>
      <c r="EB630">
        <v>180616.98915399099</v>
      </c>
      <c r="EC630">
        <v>13815.7611111111</v>
      </c>
      <c r="ED630">
        <v>0</v>
      </c>
      <c r="EE630">
        <v>0</v>
      </c>
      <c r="EF630">
        <v>403719.36432941002</v>
      </c>
      <c r="EG630">
        <v>30892.981005342499</v>
      </c>
      <c r="EH630">
        <v>166801.22804287999</v>
      </c>
      <c r="EI630">
        <v>13.0732565293658</v>
      </c>
      <c r="EJ630">
        <v>1.11638378318651</v>
      </c>
      <c r="EK630" t="s">
        <v>24904</v>
      </c>
    </row>
    <row r="631" spans="1:141" x14ac:dyDescent="0.35">
      <c r="A631" t="s">
        <v>24917</v>
      </c>
      <c r="D631">
        <v>123379</v>
      </c>
      <c r="E631" t="s">
        <v>0</v>
      </c>
      <c r="F631">
        <v>2911</v>
      </c>
      <c r="G631">
        <v>12.8</v>
      </c>
      <c r="H631" t="s">
        <v>14</v>
      </c>
      <c r="I631">
        <v>218.00700000000001</v>
      </c>
      <c r="J631">
        <v>218.0067</v>
      </c>
      <c r="K631" t="s">
        <v>15</v>
      </c>
      <c r="L631" t="s">
        <v>16</v>
      </c>
      <c r="M631" t="s">
        <v>1114</v>
      </c>
      <c r="N631">
        <v>95.491</v>
      </c>
      <c r="O631">
        <v>129130</v>
      </c>
      <c r="P631" t="s">
        <v>8825</v>
      </c>
      <c r="Q631" t="s">
        <v>1120</v>
      </c>
      <c r="R631" t="s">
        <v>16</v>
      </c>
      <c r="S631" t="s">
        <v>16</v>
      </c>
      <c r="T631" t="s">
        <v>14</v>
      </c>
      <c r="U631">
        <v>218.00700000000001</v>
      </c>
      <c r="V631" t="s">
        <v>16</v>
      </c>
      <c r="X631" t="s">
        <v>16</v>
      </c>
      <c r="Z631" t="s">
        <v>16</v>
      </c>
      <c r="AA631">
        <v>134881</v>
      </c>
      <c r="AB631" t="s">
        <v>9515</v>
      </c>
      <c r="AC631" t="s">
        <v>1120</v>
      </c>
      <c r="AD631">
        <v>5206</v>
      </c>
      <c r="AE631">
        <v>12.3</v>
      </c>
      <c r="AF631" t="s">
        <v>14</v>
      </c>
      <c r="AG631">
        <v>218.00700000000001</v>
      </c>
      <c r="AH631">
        <v>218.00790000000001</v>
      </c>
      <c r="AI631" t="s">
        <v>15</v>
      </c>
      <c r="AJ631" t="s">
        <v>16</v>
      </c>
      <c r="AK631" t="s">
        <v>1116</v>
      </c>
      <c r="AL631">
        <v>59.709000000000003</v>
      </c>
      <c r="AM631">
        <v>140632</v>
      </c>
      <c r="AN631" t="s">
        <v>11603</v>
      </c>
      <c r="AO631" t="s">
        <v>1120</v>
      </c>
      <c r="AP631" t="s">
        <v>16</v>
      </c>
      <c r="AQ631" t="s">
        <v>16</v>
      </c>
      <c r="AR631" t="s">
        <v>14</v>
      </c>
      <c r="AS631">
        <v>218.00700000000001</v>
      </c>
      <c r="AT631" t="s">
        <v>16</v>
      </c>
      <c r="AV631" t="s">
        <v>16</v>
      </c>
      <c r="AX631" t="s">
        <v>16</v>
      </c>
      <c r="AY631">
        <v>146383</v>
      </c>
      <c r="AZ631" t="s">
        <v>12870</v>
      </c>
      <c r="BA631" t="s">
        <v>1120</v>
      </c>
      <c r="BB631" t="s">
        <v>16</v>
      </c>
      <c r="BC631" t="s">
        <v>16</v>
      </c>
      <c r="BD631" t="s">
        <v>14</v>
      </c>
      <c r="BE631">
        <v>218.00700000000001</v>
      </c>
      <c r="BF631" t="s">
        <v>16</v>
      </c>
      <c r="BH631" t="s">
        <v>16</v>
      </c>
      <c r="BJ631" t="s">
        <v>16</v>
      </c>
      <c r="BK631">
        <v>65869</v>
      </c>
      <c r="BL631" t="s">
        <v>14557</v>
      </c>
      <c r="BM631" t="s">
        <v>1120</v>
      </c>
      <c r="BN631">
        <v>2714</v>
      </c>
      <c r="BO631">
        <v>12.66</v>
      </c>
      <c r="BP631" t="s">
        <v>14</v>
      </c>
      <c r="BQ631">
        <v>218.00700000000001</v>
      </c>
      <c r="BR631">
        <v>218.00710000000001</v>
      </c>
      <c r="BS631" t="s">
        <v>15</v>
      </c>
      <c r="BT631" t="s">
        <v>16</v>
      </c>
      <c r="BU631" t="s">
        <v>1116</v>
      </c>
      <c r="BV631">
        <v>93.908000000000001</v>
      </c>
      <c r="BW631">
        <v>71620</v>
      </c>
      <c r="BX631" t="s">
        <v>15508</v>
      </c>
      <c r="BY631" t="s">
        <v>1120</v>
      </c>
      <c r="BZ631" t="s">
        <v>16</v>
      </c>
      <c r="CA631" t="s">
        <v>16</v>
      </c>
      <c r="CB631" t="s">
        <v>14</v>
      </c>
      <c r="CC631">
        <v>218.00700000000001</v>
      </c>
      <c r="CD631" t="s">
        <v>16</v>
      </c>
      <c r="CF631" t="s">
        <v>16</v>
      </c>
      <c r="CH631" t="s">
        <v>16</v>
      </c>
      <c r="CI631">
        <v>77371</v>
      </c>
      <c r="CJ631" t="s">
        <v>15509</v>
      </c>
      <c r="CK631" t="s">
        <v>1120</v>
      </c>
      <c r="CL631" t="s">
        <v>16</v>
      </c>
      <c r="CM631" t="s">
        <v>16</v>
      </c>
      <c r="CN631" t="s">
        <v>14</v>
      </c>
      <c r="CO631">
        <v>218.00700000000001</v>
      </c>
      <c r="CP631" t="s">
        <v>16</v>
      </c>
      <c r="CR631" t="s">
        <v>16</v>
      </c>
      <c r="CT631" t="s">
        <v>16</v>
      </c>
      <c r="CU631">
        <v>83122</v>
      </c>
      <c r="CV631" t="s">
        <v>16033</v>
      </c>
      <c r="CW631" t="s">
        <v>1120</v>
      </c>
      <c r="CX631" t="s">
        <v>16</v>
      </c>
      <c r="CY631" t="s">
        <v>16</v>
      </c>
      <c r="CZ631" t="s">
        <v>14</v>
      </c>
      <c r="DA631">
        <v>218.00700000000001</v>
      </c>
      <c r="DB631" t="s">
        <v>16</v>
      </c>
      <c r="DD631" t="s">
        <v>16</v>
      </c>
      <c r="DF631" t="s">
        <v>16</v>
      </c>
      <c r="DG631">
        <v>88873</v>
      </c>
      <c r="DH631" t="s">
        <v>16860</v>
      </c>
      <c r="DI631" t="s">
        <v>1120</v>
      </c>
      <c r="DJ631" t="s">
        <v>16</v>
      </c>
      <c r="DK631" t="s">
        <v>16</v>
      </c>
      <c r="DL631" t="s">
        <v>14</v>
      </c>
      <c r="DM631">
        <v>218.00700000000001</v>
      </c>
      <c r="DN631" t="s">
        <v>16</v>
      </c>
      <c r="DP631" t="s">
        <v>16</v>
      </c>
      <c r="DR631" t="s">
        <v>16</v>
      </c>
      <c r="DS631" t="s">
        <v>1120</v>
      </c>
      <c r="DT631" t="s">
        <v>24917</v>
      </c>
      <c r="DW631" t="s">
        <v>23321</v>
      </c>
      <c r="DX631" t="b">
        <v>1</v>
      </c>
      <c r="DY631">
        <v>0.90159510077443605</v>
      </c>
      <c r="DZ631">
        <v>0.393605499251937</v>
      </c>
      <c r="EA631">
        <v>-0.40493884246100398</v>
      </c>
      <c r="EB631">
        <v>16858.6878920376</v>
      </c>
      <c r="EC631">
        <v>1983.70149381135</v>
      </c>
      <c r="ED631">
        <v>0</v>
      </c>
      <c r="EE631">
        <v>0</v>
      </c>
      <c r="EF631">
        <v>36624.182515948203</v>
      </c>
      <c r="EG631">
        <v>4435.6913872300602</v>
      </c>
      <c r="EH631">
        <v>14874.9863982262</v>
      </c>
      <c r="EI631">
        <v>8.4986011981300695</v>
      </c>
      <c r="EJ631">
        <v>0.929347450193728</v>
      </c>
      <c r="EK631" t="s">
        <v>24918</v>
      </c>
    </row>
    <row r="632" spans="1:141" x14ac:dyDescent="0.35">
      <c r="A632" t="s">
        <v>24911</v>
      </c>
      <c r="D632">
        <v>123931</v>
      </c>
      <c r="E632" t="s">
        <v>0</v>
      </c>
      <c r="F632">
        <v>7672</v>
      </c>
      <c r="G632">
        <v>14.95</v>
      </c>
      <c r="H632" t="s">
        <v>14</v>
      </c>
      <c r="I632">
        <v>218.006</v>
      </c>
      <c r="J632">
        <v>218.0069</v>
      </c>
      <c r="K632" t="s">
        <v>15</v>
      </c>
      <c r="L632" t="s">
        <v>16</v>
      </c>
      <c r="M632" t="s">
        <v>1116</v>
      </c>
      <c r="N632">
        <v>97.149000000000001</v>
      </c>
      <c r="O632">
        <v>129682</v>
      </c>
      <c r="P632" t="s">
        <v>8825</v>
      </c>
      <c r="Q632" t="s">
        <v>1117</v>
      </c>
      <c r="R632" t="s">
        <v>16</v>
      </c>
      <c r="S632" t="s">
        <v>16</v>
      </c>
      <c r="T632" t="s">
        <v>14</v>
      </c>
      <c r="U632">
        <v>218.006</v>
      </c>
      <c r="V632" t="s">
        <v>16</v>
      </c>
      <c r="X632" t="s">
        <v>16</v>
      </c>
      <c r="Z632" t="s">
        <v>16</v>
      </c>
      <c r="AA632">
        <v>135433</v>
      </c>
      <c r="AB632" t="s">
        <v>9515</v>
      </c>
      <c r="AC632" t="s">
        <v>1117</v>
      </c>
      <c r="AD632">
        <v>3099</v>
      </c>
      <c r="AE632">
        <v>14.5</v>
      </c>
      <c r="AF632" t="s">
        <v>14</v>
      </c>
      <c r="AG632">
        <v>218.006</v>
      </c>
      <c r="AH632">
        <v>218.00720000000001</v>
      </c>
      <c r="AI632" t="s">
        <v>15</v>
      </c>
      <c r="AJ632" t="s">
        <v>16</v>
      </c>
      <c r="AK632" t="s">
        <v>1116</v>
      </c>
      <c r="AL632">
        <v>90.4</v>
      </c>
      <c r="AM632">
        <v>141184</v>
      </c>
      <c r="AN632" t="s">
        <v>11603</v>
      </c>
      <c r="AO632" t="s">
        <v>1117</v>
      </c>
      <c r="AP632" t="s">
        <v>16</v>
      </c>
      <c r="AQ632" t="s">
        <v>16</v>
      </c>
      <c r="AR632" t="s">
        <v>14</v>
      </c>
      <c r="AS632">
        <v>218.006</v>
      </c>
      <c r="AT632" t="s">
        <v>16</v>
      </c>
      <c r="AV632" t="s">
        <v>16</v>
      </c>
      <c r="AX632" t="s">
        <v>16</v>
      </c>
      <c r="AY632">
        <v>146935</v>
      </c>
      <c r="AZ632" t="s">
        <v>12870</v>
      </c>
      <c r="BA632" t="s">
        <v>1117</v>
      </c>
      <c r="BB632" t="s">
        <v>16</v>
      </c>
      <c r="BC632" t="s">
        <v>16</v>
      </c>
      <c r="BD632" t="s">
        <v>14</v>
      </c>
      <c r="BE632">
        <v>218.006</v>
      </c>
      <c r="BF632" t="s">
        <v>16</v>
      </c>
      <c r="BH632" t="s">
        <v>16</v>
      </c>
      <c r="BJ632" t="s">
        <v>16</v>
      </c>
      <c r="BK632">
        <v>66421</v>
      </c>
      <c r="BL632" t="s">
        <v>14557</v>
      </c>
      <c r="BM632" t="s">
        <v>1117</v>
      </c>
      <c r="BN632">
        <v>581.20000000000005</v>
      </c>
      <c r="BO632">
        <v>14.92</v>
      </c>
      <c r="BP632" t="s">
        <v>14</v>
      </c>
      <c r="BQ632">
        <v>218.006</v>
      </c>
      <c r="BR632">
        <v>218.00790000000001</v>
      </c>
      <c r="BS632" t="s">
        <v>15</v>
      </c>
      <c r="BT632" t="s">
        <v>16</v>
      </c>
      <c r="BU632" t="s">
        <v>1116</v>
      </c>
      <c r="BV632">
        <v>58.780999999999999</v>
      </c>
      <c r="BW632">
        <v>72172</v>
      </c>
      <c r="BX632" t="s">
        <v>15508</v>
      </c>
      <c r="BY632" t="s">
        <v>1117</v>
      </c>
      <c r="BZ632" t="s">
        <v>16</v>
      </c>
      <c r="CA632" t="s">
        <v>16</v>
      </c>
      <c r="CB632" t="s">
        <v>14</v>
      </c>
      <c r="CC632">
        <v>218.006</v>
      </c>
      <c r="CD632" t="s">
        <v>16</v>
      </c>
      <c r="CF632" t="s">
        <v>16</v>
      </c>
      <c r="CH632" t="s">
        <v>16</v>
      </c>
      <c r="CI632">
        <v>77923</v>
      </c>
      <c r="CJ632" t="s">
        <v>15509</v>
      </c>
      <c r="CK632" t="s">
        <v>1117</v>
      </c>
      <c r="CL632" t="s">
        <v>16</v>
      </c>
      <c r="CM632" t="s">
        <v>16</v>
      </c>
      <c r="CN632" t="s">
        <v>14</v>
      </c>
      <c r="CO632">
        <v>218.006</v>
      </c>
      <c r="CP632" t="s">
        <v>16</v>
      </c>
      <c r="CR632" t="s">
        <v>16</v>
      </c>
      <c r="CT632" t="s">
        <v>16</v>
      </c>
      <c r="CU632">
        <v>83674</v>
      </c>
      <c r="CV632" t="s">
        <v>16033</v>
      </c>
      <c r="CW632" t="s">
        <v>1117</v>
      </c>
      <c r="CX632">
        <v>4709</v>
      </c>
      <c r="CY632">
        <v>14.35</v>
      </c>
      <c r="CZ632" t="s">
        <v>14</v>
      </c>
      <c r="DA632">
        <v>218.006</v>
      </c>
      <c r="DB632">
        <v>218.00659999999999</v>
      </c>
      <c r="DC632" t="s">
        <v>15</v>
      </c>
      <c r="DD632" t="s">
        <v>16</v>
      </c>
      <c r="DE632" t="s">
        <v>1111</v>
      </c>
      <c r="DF632">
        <v>89.841999999999999</v>
      </c>
      <c r="DG632">
        <v>89425</v>
      </c>
      <c r="DH632" t="s">
        <v>16860</v>
      </c>
      <c r="DI632" t="s">
        <v>1117</v>
      </c>
      <c r="DJ632">
        <v>3389</v>
      </c>
      <c r="DK632">
        <v>14.64</v>
      </c>
      <c r="DL632" t="s">
        <v>14</v>
      </c>
      <c r="DM632">
        <v>218.006</v>
      </c>
      <c r="DN632">
        <v>218.00810000000001</v>
      </c>
      <c r="DO632" t="s">
        <v>15</v>
      </c>
      <c r="DP632" t="s">
        <v>16</v>
      </c>
      <c r="DQ632" t="s">
        <v>1116</v>
      </c>
      <c r="DR632">
        <v>50.856999999999999</v>
      </c>
      <c r="DS632" t="s">
        <v>1117</v>
      </c>
      <c r="DT632" t="s">
        <v>24911</v>
      </c>
      <c r="DW632" t="s">
        <v>23321</v>
      </c>
      <c r="DX632" t="b">
        <v>1</v>
      </c>
      <c r="DY632">
        <v>0.94314266410745395</v>
      </c>
      <c r="DZ632">
        <v>0.37321434142802401</v>
      </c>
      <c r="EA632">
        <v>-0.42804167606331101</v>
      </c>
      <c r="EB632">
        <v>43644.6839468342</v>
      </c>
      <c r="EC632">
        <v>2734.25820894965</v>
      </c>
      <c r="ED632">
        <v>0</v>
      </c>
      <c r="EE632">
        <v>2126.4401621852298</v>
      </c>
      <c r="EF632">
        <v>96949.612023431604</v>
      </c>
      <c r="EG632">
        <v>2909.9035100091501</v>
      </c>
      <c r="EH632">
        <v>40910.425737884601</v>
      </c>
      <c r="EI632">
        <v>15.9621661933677</v>
      </c>
      <c r="EJ632">
        <v>1.2030918282420699</v>
      </c>
      <c r="EK632" t="s">
        <v>24912</v>
      </c>
    </row>
    <row r="633" spans="1:141" x14ac:dyDescent="0.35">
      <c r="A633" t="s">
        <v>24951</v>
      </c>
      <c r="D633">
        <v>125302</v>
      </c>
      <c r="E633" t="s">
        <v>0</v>
      </c>
      <c r="F633">
        <v>10870</v>
      </c>
      <c r="G633">
        <v>20.63</v>
      </c>
      <c r="H633" t="s">
        <v>14</v>
      </c>
      <c r="I633">
        <v>218.00700000000001</v>
      </c>
      <c r="J633">
        <v>218.0069</v>
      </c>
      <c r="K633" t="s">
        <v>15</v>
      </c>
      <c r="L633" t="s">
        <v>16</v>
      </c>
      <c r="M633" t="s">
        <v>1114</v>
      </c>
      <c r="N633">
        <v>97.917000000000002</v>
      </c>
      <c r="O633">
        <v>131053</v>
      </c>
      <c r="P633" t="s">
        <v>8825</v>
      </c>
      <c r="Q633" t="s">
        <v>1137</v>
      </c>
      <c r="R633">
        <v>17080</v>
      </c>
      <c r="S633">
        <v>20.62</v>
      </c>
      <c r="T633" t="s">
        <v>14</v>
      </c>
      <c r="U633">
        <v>218.00700000000001</v>
      </c>
      <c r="V633">
        <v>218.00729999999999</v>
      </c>
      <c r="W633" t="s">
        <v>15</v>
      </c>
      <c r="X633" t="s">
        <v>16</v>
      </c>
      <c r="Y633" t="s">
        <v>1116</v>
      </c>
      <c r="Z633">
        <v>85.477999999999994</v>
      </c>
      <c r="AA633">
        <v>136804</v>
      </c>
      <c r="AB633" t="s">
        <v>9515</v>
      </c>
      <c r="AC633" t="s">
        <v>1137</v>
      </c>
      <c r="AD633">
        <v>18260</v>
      </c>
      <c r="AE633">
        <v>20.65</v>
      </c>
      <c r="AF633" t="s">
        <v>14</v>
      </c>
      <c r="AG633">
        <v>218.00700000000001</v>
      </c>
      <c r="AH633">
        <v>218.00649999999999</v>
      </c>
      <c r="AI633" t="s">
        <v>15</v>
      </c>
      <c r="AJ633" t="s">
        <v>16</v>
      </c>
      <c r="AK633" t="s">
        <v>1111</v>
      </c>
      <c r="AL633">
        <v>92.876999999999995</v>
      </c>
      <c r="AM633">
        <v>142555</v>
      </c>
      <c r="AN633" t="s">
        <v>11603</v>
      </c>
      <c r="AO633" t="s">
        <v>1137</v>
      </c>
      <c r="AP633">
        <v>12050</v>
      </c>
      <c r="AQ633">
        <v>20.8</v>
      </c>
      <c r="AR633" t="s">
        <v>14</v>
      </c>
      <c r="AS633">
        <v>218.00700000000001</v>
      </c>
      <c r="AT633">
        <v>218.00739999999999</v>
      </c>
      <c r="AU633" t="s">
        <v>15</v>
      </c>
      <c r="AV633" t="s">
        <v>16</v>
      </c>
      <c r="AW633" t="s">
        <v>1116</v>
      </c>
      <c r="AX633">
        <v>83.391000000000005</v>
      </c>
      <c r="AY633">
        <v>148306</v>
      </c>
      <c r="AZ633" t="s">
        <v>12870</v>
      </c>
      <c r="BA633" t="s">
        <v>1137</v>
      </c>
      <c r="BB633">
        <v>14220</v>
      </c>
      <c r="BC633">
        <v>20.65</v>
      </c>
      <c r="BD633" t="s">
        <v>14</v>
      </c>
      <c r="BE633">
        <v>218.00700000000001</v>
      </c>
      <c r="BF633">
        <v>218.00790000000001</v>
      </c>
      <c r="BG633" t="s">
        <v>15</v>
      </c>
      <c r="BH633" t="s">
        <v>16</v>
      </c>
      <c r="BI633" t="s">
        <v>1114</v>
      </c>
      <c r="BJ633">
        <v>51.597999999999999</v>
      </c>
      <c r="BK633">
        <v>67792</v>
      </c>
      <c r="BL633" t="s">
        <v>14557</v>
      </c>
      <c r="BM633" t="s">
        <v>1137</v>
      </c>
      <c r="BN633">
        <v>10520</v>
      </c>
      <c r="BO633">
        <v>20.51</v>
      </c>
      <c r="BP633" t="s">
        <v>14</v>
      </c>
      <c r="BQ633">
        <v>218.00700000000001</v>
      </c>
      <c r="BR633">
        <v>218.0077</v>
      </c>
      <c r="BS633" t="s">
        <v>15</v>
      </c>
      <c r="BT633" t="s">
        <v>16</v>
      </c>
      <c r="BU633" t="s">
        <v>1116</v>
      </c>
      <c r="BV633">
        <v>67.552999999999997</v>
      </c>
      <c r="BW633">
        <v>73543</v>
      </c>
      <c r="BX633" t="s">
        <v>15508</v>
      </c>
      <c r="BY633" t="s">
        <v>1137</v>
      </c>
      <c r="BZ633">
        <v>11650</v>
      </c>
      <c r="CA633">
        <v>20.53</v>
      </c>
      <c r="CB633" t="s">
        <v>14</v>
      </c>
      <c r="CC633">
        <v>218.00700000000001</v>
      </c>
      <c r="CD633">
        <v>218.00749999999999</v>
      </c>
      <c r="CE633" t="s">
        <v>15</v>
      </c>
      <c r="CF633" t="s">
        <v>16</v>
      </c>
      <c r="CG633" t="s">
        <v>17</v>
      </c>
      <c r="CH633">
        <v>0</v>
      </c>
      <c r="CI633">
        <v>79294</v>
      </c>
      <c r="CJ633" t="s">
        <v>15509</v>
      </c>
      <c r="CK633" t="s">
        <v>1137</v>
      </c>
      <c r="CL633">
        <v>17810</v>
      </c>
      <c r="CM633">
        <v>20.23</v>
      </c>
      <c r="CN633" t="s">
        <v>14</v>
      </c>
      <c r="CO633">
        <v>218.00700000000001</v>
      </c>
      <c r="CP633">
        <v>218.00649999999999</v>
      </c>
      <c r="CQ633" t="s">
        <v>15</v>
      </c>
      <c r="CR633" t="s">
        <v>16</v>
      </c>
      <c r="CS633" t="s">
        <v>1111</v>
      </c>
      <c r="CT633">
        <v>94.228999999999999</v>
      </c>
      <c r="CU633">
        <v>85045</v>
      </c>
      <c r="CV633" t="s">
        <v>16033</v>
      </c>
      <c r="CW633" t="s">
        <v>1137</v>
      </c>
      <c r="CX633" t="s">
        <v>16</v>
      </c>
      <c r="CY633" t="s">
        <v>16</v>
      </c>
      <c r="CZ633" t="s">
        <v>14</v>
      </c>
      <c r="DA633">
        <v>218.00700000000001</v>
      </c>
      <c r="DB633" t="s">
        <v>16</v>
      </c>
      <c r="DD633" t="s">
        <v>16</v>
      </c>
      <c r="DF633" t="s">
        <v>16</v>
      </c>
      <c r="DG633">
        <v>90796</v>
      </c>
      <c r="DH633" t="s">
        <v>16860</v>
      </c>
      <c r="DI633" t="s">
        <v>1137</v>
      </c>
      <c r="DJ633">
        <v>9089</v>
      </c>
      <c r="DK633">
        <v>20.34</v>
      </c>
      <c r="DL633" t="s">
        <v>14</v>
      </c>
      <c r="DM633">
        <v>218.00700000000001</v>
      </c>
      <c r="DN633">
        <v>218.00810000000001</v>
      </c>
      <c r="DO633" t="s">
        <v>15</v>
      </c>
      <c r="DP633" t="s">
        <v>16</v>
      </c>
      <c r="DQ633" t="s">
        <v>14601</v>
      </c>
      <c r="DR633">
        <v>66.540000000000006</v>
      </c>
      <c r="DS633" t="s">
        <v>1137</v>
      </c>
      <c r="DT633" t="s">
        <v>24951</v>
      </c>
      <c r="DW633" t="s">
        <v>23321</v>
      </c>
      <c r="DX633" t="b">
        <v>1</v>
      </c>
      <c r="DY633">
        <v>1.22469315200103</v>
      </c>
      <c r="DZ633">
        <v>0.25552660985813602</v>
      </c>
      <c r="EA633">
        <v>-0.59256386690774399</v>
      </c>
      <c r="EB633">
        <v>90512.306872151195</v>
      </c>
      <c r="EC633">
        <v>19333.443619183901</v>
      </c>
      <c r="ED633">
        <v>20835.568273092402</v>
      </c>
      <c r="EE633">
        <v>16038.987037037001</v>
      </c>
      <c r="EF633">
        <v>129131.553417021</v>
      </c>
      <c r="EG633">
        <v>14648.2163114951</v>
      </c>
      <c r="EH633">
        <v>71178.863252967305</v>
      </c>
      <c r="EI633">
        <v>4.6816443389494804</v>
      </c>
      <c r="EJ633">
        <v>0.67039841758386698</v>
      </c>
      <c r="EK633" t="s">
        <v>24952</v>
      </c>
    </row>
    <row r="634" spans="1:141" x14ac:dyDescent="0.35">
      <c r="A634" t="s">
        <v>24941</v>
      </c>
      <c r="D634">
        <v>126252</v>
      </c>
      <c r="E634" t="s">
        <v>0</v>
      </c>
      <c r="F634">
        <v>12050000</v>
      </c>
      <c r="G634">
        <v>27.87</v>
      </c>
      <c r="H634" t="s">
        <v>14</v>
      </c>
      <c r="I634">
        <v>218.00700000000001</v>
      </c>
      <c r="J634">
        <v>218.0069</v>
      </c>
      <c r="K634" t="s">
        <v>15</v>
      </c>
      <c r="L634" t="s">
        <v>16</v>
      </c>
      <c r="M634" t="s">
        <v>1116</v>
      </c>
      <c r="N634">
        <v>95.962999999999994</v>
      </c>
      <c r="O634">
        <v>132003</v>
      </c>
      <c r="P634" t="s">
        <v>8825</v>
      </c>
      <c r="Q634" t="s">
        <v>1132</v>
      </c>
      <c r="R634">
        <v>12630000</v>
      </c>
      <c r="S634">
        <v>27.98</v>
      </c>
      <c r="T634" t="s">
        <v>14</v>
      </c>
      <c r="U634">
        <v>218.00700000000001</v>
      </c>
      <c r="V634">
        <v>218.0068</v>
      </c>
      <c r="W634" t="s">
        <v>15</v>
      </c>
      <c r="X634" t="s">
        <v>16</v>
      </c>
      <c r="Y634" t="s">
        <v>1114</v>
      </c>
      <c r="Z634">
        <v>99.727000000000004</v>
      </c>
      <c r="AA634">
        <v>137754</v>
      </c>
      <c r="AB634" t="s">
        <v>9515</v>
      </c>
      <c r="AC634" t="s">
        <v>1132</v>
      </c>
      <c r="AD634">
        <v>12520000</v>
      </c>
      <c r="AE634">
        <v>27.94</v>
      </c>
      <c r="AF634" t="s">
        <v>14</v>
      </c>
      <c r="AG634">
        <v>218.00700000000001</v>
      </c>
      <c r="AH634">
        <v>218.0069</v>
      </c>
      <c r="AI634" t="s">
        <v>15</v>
      </c>
      <c r="AJ634" t="s">
        <v>16</v>
      </c>
      <c r="AK634" t="s">
        <v>1116</v>
      </c>
      <c r="AL634">
        <v>97.052000000000007</v>
      </c>
      <c r="AM634">
        <v>143505</v>
      </c>
      <c r="AN634" t="s">
        <v>11603</v>
      </c>
      <c r="AO634" t="s">
        <v>1132</v>
      </c>
      <c r="AP634">
        <v>12800000</v>
      </c>
      <c r="AQ634">
        <v>28</v>
      </c>
      <c r="AR634" t="s">
        <v>14</v>
      </c>
      <c r="AS634">
        <v>218.00700000000001</v>
      </c>
      <c r="AT634">
        <v>218.0068</v>
      </c>
      <c r="AU634" t="s">
        <v>15</v>
      </c>
      <c r="AV634" t="s">
        <v>16</v>
      </c>
      <c r="AW634" t="s">
        <v>17</v>
      </c>
      <c r="AX634">
        <v>0</v>
      </c>
      <c r="AY634">
        <v>149256</v>
      </c>
      <c r="AZ634" t="s">
        <v>12870</v>
      </c>
      <c r="BA634" t="s">
        <v>1132</v>
      </c>
      <c r="BB634">
        <v>12370000</v>
      </c>
      <c r="BC634">
        <v>27.98</v>
      </c>
      <c r="BD634" t="s">
        <v>14</v>
      </c>
      <c r="BE634">
        <v>218.00700000000001</v>
      </c>
      <c r="BF634">
        <v>218.0069</v>
      </c>
      <c r="BG634" t="s">
        <v>15</v>
      </c>
      <c r="BH634" t="s">
        <v>16</v>
      </c>
      <c r="BI634" t="s">
        <v>1114</v>
      </c>
      <c r="BJ634">
        <v>96.248999999999995</v>
      </c>
      <c r="BK634">
        <v>68742</v>
      </c>
      <c r="BL634" t="s">
        <v>14557</v>
      </c>
      <c r="BM634" t="s">
        <v>1132</v>
      </c>
      <c r="BN634">
        <v>12580000</v>
      </c>
      <c r="BO634">
        <v>27.93</v>
      </c>
      <c r="BP634" t="s">
        <v>14</v>
      </c>
      <c r="BQ634">
        <v>218.00700000000001</v>
      </c>
      <c r="BR634">
        <v>218.0069</v>
      </c>
      <c r="BS634" t="s">
        <v>15</v>
      </c>
      <c r="BT634" t="s">
        <v>16</v>
      </c>
      <c r="BU634" t="s">
        <v>1114</v>
      </c>
      <c r="BV634">
        <v>98.087000000000003</v>
      </c>
      <c r="BW634">
        <v>74493</v>
      </c>
      <c r="BX634" t="s">
        <v>15508</v>
      </c>
      <c r="BY634" t="s">
        <v>1132</v>
      </c>
      <c r="BZ634">
        <v>12590000</v>
      </c>
      <c r="CA634">
        <v>27.94</v>
      </c>
      <c r="CB634" t="s">
        <v>14</v>
      </c>
      <c r="CC634">
        <v>218.00700000000001</v>
      </c>
      <c r="CD634">
        <v>218.0069</v>
      </c>
      <c r="CE634" t="s">
        <v>15</v>
      </c>
      <c r="CF634" t="s">
        <v>16</v>
      </c>
      <c r="CG634" t="s">
        <v>17</v>
      </c>
      <c r="CH634">
        <v>0</v>
      </c>
      <c r="CI634">
        <v>80244</v>
      </c>
      <c r="CJ634" t="s">
        <v>15509</v>
      </c>
      <c r="CK634" t="s">
        <v>1132</v>
      </c>
      <c r="CL634">
        <v>11450000</v>
      </c>
      <c r="CM634">
        <v>27.93</v>
      </c>
      <c r="CN634" t="s">
        <v>14</v>
      </c>
      <c r="CO634">
        <v>218.00700000000001</v>
      </c>
      <c r="CP634">
        <v>218.0067</v>
      </c>
      <c r="CQ634" t="s">
        <v>15</v>
      </c>
      <c r="CR634" t="s">
        <v>16</v>
      </c>
      <c r="CS634" t="s">
        <v>1114</v>
      </c>
      <c r="CT634">
        <v>94.941000000000003</v>
      </c>
      <c r="CU634">
        <v>85995</v>
      </c>
      <c r="CV634" t="s">
        <v>16033</v>
      </c>
      <c r="CW634" t="s">
        <v>1132</v>
      </c>
      <c r="CX634">
        <v>11390000</v>
      </c>
      <c r="CY634">
        <v>27.87</v>
      </c>
      <c r="CZ634" t="s">
        <v>14</v>
      </c>
      <c r="DA634">
        <v>218.00700000000001</v>
      </c>
      <c r="DB634">
        <v>218.0069</v>
      </c>
      <c r="DC634" t="s">
        <v>25</v>
      </c>
      <c r="DD634">
        <v>0</v>
      </c>
      <c r="DE634" t="s">
        <v>1116</v>
      </c>
      <c r="DF634">
        <v>97.885999999999996</v>
      </c>
      <c r="DG634">
        <v>91746</v>
      </c>
      <c r="DH634" t="s">
        <v>16860</v>
      </c>
      <c r="DI634" t="s">
        <v>1132</v>
      </c>
      <c r="DJ634">
        <v>12060000</v>
      </c>
      <c r="DK634">
        <v>27.86</v>
      </c>
      <c r="DL634" t="s">
        <v>14</v>
      </c>
      <c r="DM634">
        <v>218.00700000000001</v>
      </c>
      <c r="DN634">
        <v>218.00739999999999</v>
      </c>
      <c r="DO634" t="s">
        <v>15</v>
      </c>
      <c r="DP634" t="s">
        <v>16</v>
      </c>
      <c r="DQ634" t="s">
        <v>1114</v>
      </c>
      <c r="DR634">
        <v>71.918999999999997</v>
      </c>
      <c r="DS634" t="s">
        <v>1132</v>
      </c>
      <c r="DT634" t="s">
        <v>24941</v>
      </c>
      <c r="DW634" t="s">
        <v>23321</v>
      </c>
      <c r="DX634" t="b">
        <v>1</v>
      </c>
      <c r="DY634">
        <v>1.1010320591706799</v>
      </c>
      <c r="DZ634">
        <v>0.302904497164805</v>
      </c>
      <c r="EA634">
        <v>-0.51869427873264395</v>
      </c>
      <c r="EB634">
        <v>93404650.115727007</v>
      </c>
      <c r="EC634">
        <v>22865207.790928699</v>
      </c>
      <c r="ED634">
        <v>22040931.7269076</v>
      </c>
      <c r="EE634">
        <v>18262212.962963</v>
      </c>
      <c r="EF634">
        <v>142634602.79025799</v>
      </c>
      <c r="EG634">
        <v>13343621.1844404</v>
      </c>
      <c r="EH634">
        <v>70539442.324798301</v>
      </c>
      <c r="EI634">
        <v>4.0850120834144903</v>
      </c>
      <c r="EJ634">
        <v>0.611193345507963</v>
      </c>
      <c r="EK634" t="s">
        <v>24942</v>
      </c>
    </row>
    <row r="635" spans="1:141" x14ac:dyDescent="0.35">
      <c r="A635" t="s">
        <v>24909</v>
      </c>
      <c r="D635">
        <v>121885</v>
      </c>
      <c r="E635" t="s">
        <v>0</v>
      </c>
      <c r="F635">
        <v>5554</v>
      </c>
      <c r="G635">
        <v>5.57</v>
      </c>
      <c r="H635" t="s">
        <v>14</v>
      </c>
      <c r="I635">
        <v>218.006</v>
      </c>
      <c r="J635">
        <v>218.00700000000001</v>
      </c>
      <c r="K635" t="s">
        <v>15</v>
      </c>
      <c r="L635" t="s">
        <v>16</v>
      </c>
      <c r="M635" t="s">
        <v>1116</v>
      </c>
      <c r="N635">
        <v>98.906999999999996</v>
      </c>
      <c r="O635">
        <v>127636</v>
      </c>
      <c r="P635" t="s">
        <v>8825</v>
      </c>
      <c r="Q635" t="s">
        <v>1115</v>
      </c>
      <c r="R635" t="s">
        <v>16</v>
      </c>
      <c r="S635" t="s">
        <v>16</v>
      </c>
      <c r="T635" t="s">
        <v>14</v>
      </c>
      <c r="U635">
        <v>218.006</v>
      </c>
      <c r="V635" t="s">
        <v>16</v>
      </c>
      <c r="X635" t="s">
        <v>16</v>
      </c>
      <c r="Z635" t="s">
        <v>16</v>
      </c>
      <c r="AA635">
        <v>133387</v>
      </c>
      <c r="AB635" t="s">
        <v>9515</v>
      </c>
      <c r="AC635" t="s">
        <v>1115</v>
      </c>
      <c r="AD635">
        <v>4596</v>
      </c>
      <c r="AE635">
        <v>5.58</v>
      </c>
      <c r="AF635" t="s">
        <v>14</v>
      </c>
      <c r="AG635">
        <v>218.006</v>
      </c>
      <c r="AH635">
        <v>218.00739999999999</v>
      </c>
      <c r="AI635" t="s">
        <v>15</v>
      </c>
      <c r="AJ635" t="s">
        <v>16</v>
      </c>
      <c r="AK635" t="s">
        <v>1116</v>
      </c>
      <c r="AL635">
        <v>82.239000000000004</v>
      </c>
      <c r="AM635">
        <v>139138</v>
      </c>
      <c r="AN635" t="s">
        <v>11603</v>
      </c>
      <c r="AO635" t="s">
        <v>1115</v>
      </c>
      <c r="AP635" t="s">
        <v>16</v>
      </c>
      <c r="AQ635" t="s">
        <v>16</v>
      </c>
      <c r="AR635" t="s">
        <v>14</v>
      </c>
      <c r="AS635">
        <v>218.006</v>
      </c>
      <c r="AT635" t="s">
        <v>16</v>
      </c>
      <c r="AV635" t="s">
        <v>16</v>
      </c>
      <c r="AX635" t="s">
        <v>16</v>
      </c>
      <c r="AY635">
        <v>144889</v>
      </c>
      <c r="AZ635" t="s">
        <v>12870</v>
      </c>
      <c r="BA635" t="s">
        <v>1115</v>
      </c>
      <c r="BB635" t="s">
        <v>16</v>
      </c>
      <c r="BC635" t="s">
        <v>16</v>
      </c>
      <c r="BD635" t="s">
        <v>14</v>
      </c>
      <c r="BE635">
        <v>218.006</v>
      </c>
      <c r="BF635" t="s">
        <v>16</v>
      </c>
      <c r="BH635" t="s">
        <v>16</v>
      </c>
      <c r="BJ635" t="s">
        <v>16</v>
      </c>
      <c r="BK635">
        <v>64375</v>
      </c>
      <c r="BL635" t="s">
        <v>14557</v>
      </c>
      <c r="BM635" t="s">
        <v>1115</v>
      </c>
      <c r="BN635" t="s">
        <v>16</v>
      </c>
      <c r="BO635" t="s">
        <v>16</v>
      </c>
      <c r="BP635" t="s">
        <v>14</v>
      </c>
      <c r="BQ635">
        <v>218.006</v>
      </c>
      <c r="BR635" t="s">
        <v>16</v>
      </c>
      <c r="BT635" t="s">
        <v>16</v>
      </c>
      <c r="BV635" t="s">
        <v>16</v>
      </c>
      <c r="BW635">
        <v>70126</v>
      </c>
      <c r="BX635" t="s">
        <v>15508</v>
      </c>
      <c r="BY635" t="s">
        <v>1115</v>
      </c>
      <c r="BZ635" t="s">
        <v>16</v>
      </c>
      <c r="CA635" t="s">
        <v>16</v>
      </c>
      <c r="CB635" t="s">
        <v>14</v>
      </c>
      <c r="CC635">
        <v>218.006</v>
      </c>
      <c r="CD635" t="s">
        <v>16</v>
      </c>
      <c r="CF635" t="s">
        <v>16</v>
      </c>
      <c r="CH635" t="s">
        <v>16</v>
      </c>
      <c r="CI635">
        <v>75877</v>
      </c>
      <c r="CJ635" t="s">
        <v>15509</v>
      </c>
      <c r="CK635" t="s">
        <v>1115</v>
      </c>
      <c r="CL635" t="s">
        <v>16</v>
      </c>
      <c r="CM635" t="s">
        <v>16</v>
      </c>
      <c r="CN635" t="s">
        <v>14</v>
      </c>
      <c r="CO635">
        <v>218.006</v>
      </c>
      <c r="CP635" t="s">
        <v>16</v>
      </c>
      <c r="CR635" t="s">
        <v>16</v>
      </c>
      <c r="CT635" t="s">
        <v>16</v>
      </c>
      <c r="CU635">
        <v>81628</v>
      </c>
      <c r="CV635" t="s">
        <v>16033</v>
      </c>
      <c r="CW635" t="s">
        <v>1115</v>
      </c>
      <c r="CX635">
        <v>15160</v>
      </c>
      <c r="CY635">
        <v>5.39</v>
      </c>
      <c r="CZ635" t="s">
        <v>14</v>
      </c>
      <c r="DA635">
        <v>218.006</v>
      </c>
      <c r="DB635">
        <v>218.0076</v>
      </c>
      <c r="DC635" t="s">
        <v>15</v>
      </c>
      <c r="DD635" t="s">
        <v>16</v>
      </c>
      <c r="DE635" t="s">
        <v>17</v>
      </c>
      <c r="DF635">
        <v>0</v>
      </c>
      <c r="DG635">
        <v>87379</v>
      </c>
      <c r="DH635" t="s">
        <v>16860</v>
      </c>
      <c r="DI635" t="s">
        <v>1115</v>
      </c>
      <c r="DJ635" t="s">
        <v>16</v>
      </c>
      <c r="DK635" t="s">
        <v>16</v>
      </c>
      <c r="DL635" t="s">
        <v>14</v>
      </c>
      <c r="DM635">
        <v>218.006</v>
      </c>
      <c r="DN635" t="s">
        <v>16</v>
      </c>
      <c r="DP635" t="s">
        <v>16</v>
      </c>
      <c r="DR635" t="s">
        <v>16</v>
      </c>
      <c r="DS635" t="s">
        <v>1115</v>
      </c>
      <c r="DT635" t="s">
        <v>24909</v>
      </c>
      <c r="DW635" t="s">
        <v>23321</v>
      </c>
      <c r="DX635" t="b">
        <v>1</v>
      </c>
      <c r="DY635">
        <v>0.89313297289675397</v>
      </c>
      <c r="DZ635">
        <v>0.397856070310875</v>
      </c>
      <c r="EA635">
        <v>-0.40027401128040602</v>
      </c>
      <c r="EB635">
        <v>31756.436564566699</v>
      </c>
      <c r="EC635">
        <v>3590.7592286501399</v>
      </c>
      <c r="ED635">
        <v>0</v>
      </c>
      <c r="EE635">
        <v>0</v>
      </c>
      <c r="EF635">
        <v>70057.624704003494</v>
      </c>
      <c r="EG635">
        <v>8029.1817260964199</v>
      </c>
      <c r="EH635">
        <v>28165.6773359166</v>
      </c>
      <c r="EI635">
        <v>8.8439337038214099</v>
      </c>
      <c r="EJ635">
        <v>0.94664547834669799</v>
      </c>
      <c r="EK635" t="s">
        <v>24910</v>
      </c>
    </row>
    <row r="636" spans="1:141" x14ac:dyDescent="0.35">
      <c r="A636" t="s">
        <v>24961</v>
      </c>
      <c r="D636">
        <v>124082</v>
      </c>
      <c r="E636" t="s">
        <v>0</v>
      </c>
      <c r="F636">
        <v>7070</v>
      </c>
      <c r="G636">
        <v>14.95</v>
      </c>
      <c r="H636" t="s">
        <v>14</v>
      </c>
      <c r="I636">
        <v>218.00800000000001</v>
      </c>
      <c r="J636">
        <v>218.00700000000001</v>
      </c>
      <c r="K636" t="s">
        <v>15</v>
      </c>
      <c r="L636" t="s">
        <v>16</v>
      </c>
      <c r="M636" t="s">
        <v>17</v>
      </c>
      <c r="N636">
        <v>0</v>
      </c>
      <c r="O636">
        <v>129833</v>
      </c>
      <c r="P636" t="s">
        <v>8825</v>
      </c>
      <c r="Q636" t="s">
        <v>1142</v>
      </c>
      <c r="R636" t="s">
        <v>16</v>
      </c>
      <c r="S636" t="s">
        <v>16</v>
      </c>
      <c r="T636" t="s">
        <v>14</v>
      </c>
      <c r="U636">
        <v>218.00800000000001</v>
      </c>
      <c r="V636" t="s">
        <v>16</v>
      </c>
      <c r="X636" t="s">
        <v>16</v>
      </c>
      <c r="Z636" t="s">
        <v>16</v>
      </c>
      <c r="AA636">
        <v>135584</v>
      </c>
      <c r="AB636" t="s">
        <v>9515</v>
      </c>
      <c r="AC636" t="s">
        <v>1142</v>
      </c>
      <c r="AD636">
        <v>5698</v>
      </c>
      <c r="AE636">
        <v>15.32</v>
      </c>
      <c r="AF636" t="s">
        <v>14</v>
      </c>
      <c r="AG636">
        <v>218.00800000000001</v>
      </c>
      <c r="AH636">
        <v>218.00749999999999</v>
      </c>
      <c r="AI636" t="s">
        <v>15</v>
      </c>
      <c r="AJ636" t="s">
        <v>16</v>
      </c>
      <c r="AK636" t="s">
        <v>1116</v>
      </c>
      <c r="AL636">
        <v>77.843000000000004</v>
      </c>
      <c r="AM636">
        <v>141335</v>
      </c>
      <c r="AN636" t="s">
        <v>11603</v>
      </c>
      <c r="AO636" t="s">
        <v>1142</v>
      </c>
      <c r="AP636">
        <v>5949</v>
      </c>
      <c r="AQ636">
        <v>15.54</v>
      </c>
      <c r="AR636" t="s">
        <v>14</v>
      </c>
      <c r="AS636">
        <v>218.00800000000001</v>
      </c>
      <c r="AT636">
        <v>218.00659999999999</v>
      </c>
      <c r="AU636" t="s">
        <v>15</v>
      </c>
      <c r="AV636" t="s">
        <v>16</v>
      </c>
      <c r="AW636" t="s">
        <v>1114</v>
      </c>
      <c r="AX636">
        <v>89.715000000000003</v>
      </c>
      <c r="AY636">
        <v>147086</v>
      </c>
      <c r="AZ636" t="s">
        <v>12870</v>
      </c>
      <c r="BA636" t="s">
        <v>1142</v>
      </c>
      <c r="BB636" t="s">
        <v>16</v>
      </c>
      <c r="BC636" t="s">
        <v>16</v>
      </c>
      <c r="BD636" t="s">
        <v>14</v>
      </c>
      <c r="BE636">
        <v>218.00800000000001</v>
      </c>
      <c r="BF636" t="s">
        <v>16</v>
      </c>
      <c r="BH636" t="s">
        <v>16</v>
      </c>
      <c r="BJ636" t="s">
        <v>16</v>
      </c>
      <c r="BK636">
        <v>66572</v>
      </c>
      <c r="BL636" t="s">
        <v>14557</v>
      </c>
      <c r="BM636" t="s">
        <v>1142</v>
      </c>
      <c r="BN636">
        <v>577</v>
      </c>
      <c r="BO636">
        <v>14.92</v>
      </c>
      <c r="BP636" t="s">
        <v>14</v>
      </c>
      <c r="BQ636">
        <v>218.00800000000001</v>
      </c>
      <c r="BR636">
        <v>218.00790000000001</v>
      </c>
      <c r="BS636" t="s">
        <v>15</v>
      </c>
      <c r="BT636" t="s">
        <v>16</v>
      </c>
      <c r="BU636" t="s">
        <v>1116</v>
      </c>
      <c r="BV636">
        <v>58.780999999999999</v>
      </c>
      <c r="BW636">
        <v>72323</v>
      </c>
      <c r="BX636" t="s">
        <v>15508</v>
      </c>
      <c r="BY636" t="s">
        <v>1142</v>
      </c>
      <c r="BZ636" t="s">
        <v>16</v>
      </c>
      <c r="CA636" t="s">
        <v>16</v>
      </c>
      <c r="CB636" t="s">
        <v>14</v>
      </c>
      <c r="CC636">
        <v>218.00800000000001</v>
      </c>
      <c r="CD636" t="s">
        <v>16</v>
      </c>
      <c r="CF636" t="s">
        <v>16</v>
      </c>
      <c r="CH636" t="s">
        <v>16</v>
      </c>
      <c r="CI636">
        <v>78074</v>
      </c>
      <c r="CJ636" t="s">
        <v>15509</v>
      </c>
      <c r="CK636" t="s">
        <v>1142</v>
      </c>
      <c r="CL636">
        <v>3009</v>
      </c>
      <c r="CM636">
        <v>15.57</v>
      </c>
      <c r="CN636" t="s">
        <v>14</v>
      </c>
      <c r="CO636">
        <v>218.00800000000001</v>
      </c>
      <c r="CP636">
        <v>218.0068</v>
      </c>
      <c r="CQ636" t="s">
        <v>15</v>
      </c>
      <c r="CR636" t="s">
        <v>16</v>
      </c>
      <c r="CS636" t="s">
        <v>17</v>
      </c>
      <c r="CT636">
        <v>0</v>
      </c>
      <c r="CU636">
        <v>83825</v>
      </c>
      <c r="CV636" t="s">
        <v>16033</v>
      </c>
      <c r="CW636" t="s">
        <v>1142</v>
      </c>
      <c r="CX636">
        <v>6068</v>
      </c>
      <c r="CY636">
        <v>15.37</v>
      </c>
      <c r="CZ636" t="s">
        <v>14</v>
      </c>
      <c r="DA636">
        <v>218.00800000000001</v>
      </c>
      <c r="DB636">
        <v>218.00710000000001</v>
      </c>
      <c r="DC636" t="s">
        <v>15</v>
      </c>
      <c r="DD636" t="s">
        <v>16</v>
      </c>
      <c r="DE636" t="s">
        <v>1116</v>
      </c>
      <c r="DF636">
        <v>96.344999999999999</v>
      </c>
      <c r="DG636">
        <v>89576</v>
      </c>
      <c r="DH636" t="s">
        <v>16860</v>
      </c>
      <c r="DI636" t="s">
        <v>1142</v>
      </c>
      <c r="DJ636" t="s">
        <v>16</v>
      </c>
      <c r="DK636" t="s">
        <v>16</v>
      </c>
      <c r="DL636" t="s">
        <v>14</v>
      </c>
      <c r="DM636">
        <v>218.00800000000001</v>
      </c>
      <c r="DN636" t="s">
        <v>16</v>
      </c>
      <c r="DP636" t="s">
        <v>16</v>
      </c>
      <c r="DR636" t="s">
        <v>16</v>
      </c>
      <c r="DS636" t="s">
        <v>1142</v>
      </c>
      <c r="DT636" t="s">
        <v>24961</v>
      </c>
      <c r="DW636" t="s">
        <v>23321</v>
      </c>
      <c r="DX636" t="b">
        <v>1</v>
      </c>
      <c r="DY636">
        <v>1.00529005547329</v>
      </c>
      <c r="DZ636">
        <v>0.34419176063989498</v>
      </c>
      <c r="EA636">
        <v>-0.463199530148659</v>
      </c>
      <c r="EB636">
        <v>42490.931482235799</v>
      </c>
      <c r="EC636">
        <v>2812.2885577628599</v>
      </c>
      <c r="ED636">
        <v>2118.7347204161301</v>
      </c>
      <c r="EE636">
        <v>2111.8002987622699</v>
      </c>
      <c r="EF636">
        <v>88201.766337756402</v>
      </c>
      <c r="EG636">
        <v>3129.1910455405</v>
      </c>
      <c r="EH636">
        <v>39678.642924473002</v>
      </c>
      <c r="EI636">
        <v>15.1090226374341</v>
      </c>
      <c r="EJ636">
        <v>1.1792363718904699</v>
      </c>
      <c r="EK636" t="s">
        <v>24962</v>
      </c>
    </row>
    <row r="637" spans="1:141" x14ac:dyDescent="0.35">
      <c r="A637" t="s">
        <v>24931</v>
      </c>
      <c r="D637">
        <v>122559</v>
      </c>
      <c r="E637" t="s">
        <v>0</v>
      </c>
      <c r="F637">
        <v>3136</v>
      </c>
      <c r="G637">
        <v>9.17</v>
      </c>
      <c r="H637" t="s">
        <v>14</v>
      </c>
      <c r="I637">
        <v>218.00700000000001</v>
      </c>
      <c r="J637">
        <v>218.00710000000001</v>
      </c>
      <c r="K637" t="s">
        <v>15</v>
      </c>
      <c r="L637" t="s">
        <v>16</v>
      </c>
      <c r="M637" t="s">
        <v>1116</v>
      </c>
      <c r="N637">
        <v>94.534999999999997</v>
      </c>
      <c r="O637">
        <v>128310</v>
      </c>
      <c r="P637" t="s">
        <v>8825</v>
      </c>
      <c r="Q637" t="s">
        <v>1127</v>
      </c>
      <c r="R637" t="s">
        <v>16</v>
      </c>
      <c r="S637" t="s">
        <v>16</v>
      </c>
      <c r="T637" t="s">
        <v>14</v>
      </c>
      <c r="U637">
        <v>218.00700000000001</v>
      </c>
      <c r="V637" t="s">
        <v>16</v>
      </c>
      <c r="X637" t="s">
        <v>16</v>
      </c>
      <c r="Z637" t="s">
        <v>16</v>
      </c>
      <c r="AA637">
        <v>134061</v>
      </c>
      <c r="AB637" t="s">
        <v>9515</v>
      </c>
      <c r="AC637" t="s">
        <v>1127</v>
      </c>
      <c r="AD637" t="s">
        <v>16</v>
      </c>
      <c r="AE637" t="s">
        <v>16</v>
      </c>
      <c r="AF637" t="s">
        <v>14</v>
      </c>
      <c r="AG637">
        <v>218.00700000000001</v>
      </c>
      <c r="AH637" t="s">
        <v>16</v>
      </c>
      <c r="AJ637" t="s">
        <v>16</v>
      </c>
      <c r="AL637" t="s">
        <v>16</v>
      </c>
      <c r="AM637">
        <v>139812</v>
      </c>
      <c r="AN637" t="s">
        <v>11603</v>
      </c>
      <c r="AO637" t="s">
        <v>1127</v>
      </c>
      <c r="AP637" t="s">
        <v>16</v>
      </c>
      <c r="AQ637" t="s">
        <v>16</v>
      </c>
      <c r="AR637" t="s">
        <v>14</v>
      </c>
      <c r="AS637">
        <v>218.00700000000001</v>
      </c>
      <c r="AT637" t="s">
        <v>16</v>
      </c>
      <c r="AV637" t="s">
        <v>16</v>
      </c>
      <c r="AX637" t="s">
        <v>16</v>
      </c>
      <c r="AY637">
        <v>145563</v>
      </c>
      <c r="AZ637" t="s">
        <v>12870</v>
      </c>
      <c r="BA637" t="s">
        <v>1127</v>
      </c>
      <c r="BB637" t="s">
        <v>16</v>
      </c>
      <c r="BC637" t="s">
        <v>16</v>
      </c>
      <c r="BD637" t="s">
        <v>14</v>
      </c>
      <c r="BE637">
        <v>218.00700000000001</v>
      </c>
      <c r="BF637" t="s">
        <v>16</v>
      </c>
      <c r="BH637" t="s">
        <v>16</v>
      </c>
      <c r="BJ637" t="s">
        <v>16</v>
      </c>
      <c r="BK637">
        <v>65049</v>
      </c>
      <c r="BL637" t="s">
        <v>14557</v>
      </c>
      <c r="BM637" t="s">
        <v>1127</v>
      </c>
      <c r="BN637" t="s">
        <v>16</v>
      </c>
      <c r="BO637" t="s">
        <v>16</v>
      </c>
      <c r="BP637" t="s">
        <v>14</v>
      </c>
      <c r="BQ637">
        <v>218.00700000000001</v>
      </c>
      <c r="BR637" t="s">
        <v>16</v>
      </c>
      <c r="BT637" t="s">
        <v>16</v>
      </c>
      <c r="BV637" t="s">
        <v>16</v>
      </c>
      <c r="BW637">
        <v>70800</v>
      </c>
      <c r="BX637" t="s">
        <v>15508</v>
      </c>
      <c r="BY637" t="s">
        <v>1127</v>
      </c>
      <c r="BZ637" t="s">
        <v>16</v>
      </c>
      <c r="CA637" t="s">
        <v>16</v>
      </c>
      <c r="CB637" t="s">
        <v>14</v>
      </c>
      <c r="CC637">
        <v>218.00700000000001</v>
      </c>
      <c r="CD637" t="s">
        <v>16</v>
      </c>
      <c r="CF637" t="s">
        <v>16</v>
      </c>
      <c r="CH637" t="s">
        <v>16</v>
      </c>
      <c r="CI637">
        <v>76551</v>
      </c>
      <c r="CJ637" t="s">
        <v>15509</v>
      </c>
      <c r="CK637" t="s">
        <v>1127</v>
      </c>
      <c r="CL637">
        <v>837.6</v>
      </c>
      <c r="CM637">
        <v>9.1999999999999993</v>
      </c>
      <c r="CN637" t="s">
        <v>14</v>
      </c>
      <c r="CO637">
        <v>218.00700000000001</v>
      </c>
      <c r="CP637">
        <v>218.0069</v>
      </c>
      <c r="CQ637" t="s">
        <v>15</v>
      </c>
      <c r="CR637" t="s">
        <v>16</v>
      </c>
      <c r="CS637" t="s">
        <v>1114</v>
      </c>
      <c r="CT637">
        <v>96.19</v>
      </c>
      <c r="CU637">
        <v>82302</v>
      </c>
      <c r="CV637" t="s">
        <v>16033</v>
      </c>
      <c r="CW637" t="s">
        <v>1127</v>
      </c>
      <c r="CX637">
        <v>7904</v>
      </c>
      <c r="CY637">
        <v>9.2100000000000009</v>
      </c>
      <c r="CZ637" t="s">
        <v>14</v>
      </c>
      <c r="DA637">
        <v>218.00700000000001</v>
      </c>
      <c r="DB637">
        <v>218.0067</v>
      </c>
      <c r="DC637" t="s">
        <v>1110</v>
      </c>
      <c r="DD637">
        <v>28.4</v>
      </c>
      <c r="DE637" t="s">
        <v>1114</v>
      </c>
      <c r="DF637">
        <v>96.914000000000001</v>
      </c>
      <c r="DG637">
        <v>88053</v>
      </c>
      <c r="DH637" t="s">
        <v>16860</v>
      </c>
      <c r="DI637" t="s">
        <v>1127</v>
      </c>
      <c r="DJ637" t="s">
        <v>16</v>
      </c>
      <c r="DK637" t="s">
        <v>16</v>
      </c>
      <c r="DL637" t="s">
        <v>14</v>
      </c>
      <c r="DM637">
        <v>218.00700000000001</v>
      </c>
      <c r="DN637" t="s">
        <v>16</v>
      </c>
      <c r="DP637" t="s">
        <v>16</v>
      </c>
      <c r="DR637" t="s">
        <v>16</v>
      </c>
      <c r="DS637" t="s">
        <v>1127</v>
      </c>
      <c r="DT637" t="s">
        <v>24931</v>
      </c>
      <c r="DW637" t="s">
        <v>23321</v>
      </c>
      <c r="DX637" t="b">
        <v>1</v>
      </c>
      <c r="DY637">
        <v>0.87545335528310197</v>
      </c>
      <c r="DZ637">
        <v>0.40684309650865402</v>
      </c>
      <c r="EA637">
        <v>-0.39057304890428801</v>
      </c>
      <c r="EB637">
        <v>17773.229042904299</v>
      </c>
      <c r="EC637">
        <v>2132.4017659626602</v>
      </c>
      <c r="ED637">
        <v>0</v>
      </c>
      <c r="EE637">
        <v>0</v>
      </c>
      <c r="EF637">
        <v>39742.148319607499</v>
      </c>
      <c r="EG637">
        <v>4065.3243458629299</v>
      </c>
      <c r="EH637">
        <v>15640.8272769416</v>
      </c>
      <c r="EI637">
        <v>8.3348407071313293</v>
      </c>
      <c r="EJ637">
        <v>0.92089730414303606</v>
      </c>
      <c r="EK637" t="s">
        <v>24932</v>
      </c>
    </row>
    <row r="638" spans="1:141" x14ac:dyDescent="0.35">
      <c r="A638" t="s">
        <v>24933</v>
      </c>
      <c r="D638">
        <v>122694</v>
      </c>
      <c r="E638" t="s">
        <v>0</v>
      </c>
      <c r="F638">
        <v>3122</v>
      </c>
      <c r="G638">
        <v>9.17</v>
      </c>
      <c r="H638" t="s">
        <v>14</v>
      </c>
      <c r="I638">
        <v>218.00700000000001</v>
      </c>
      <c r="J638">
        <v>218.00710000000001</v>
      </c>
      <c r="K638" t="s">
        <v>15</v>
      </c>
      <c r="L638" t="s">
        <v>16</v>
      </c>
      <c r="M638" t="s">
        <v>1116</v>
      </c>
      <c r="N638">
        <v>94.534999999999997</v>
      </c>
      <c r="O638">
        <v>128445</v>
      </c>
      <c r="P638" t="s">
        <v>8825</v>
      </c>
      <c r="Q638" t="s">
        <v>1128</v>
      </c>
      <c r="R638" t="s">
        <v>16</v>
      </c>
      <c r="S638" t="s">
        <v>16</v>
      </c>
      <c r="T638" t="s">
        <v>14</v>
      </c>
      <c r="U638">
        <v>218.00700000000001</v>
      </c>
      <c r="V638" t="s">
        <v>16</v>
      </c>
      <c r="X638" t="s">
        <v>16</v>
      </c>
      <c r="Z638" t="s">
        <v>16</v>
      </c>
      <c r="AA638">
        <v>134196</v>
      </c>
      <c r="AB638" t="s">
        <v>9515</v>
      </c>
      <c r="AC638" t="s">
        <v>1128</v>
      </c>
      <c r="AD638" t="s">
        <v>16</v>
      </c>
      <c r="AE638" t="s">
        <v>16</v>
      </c>
      <c r="AF638" t="s">
        <v>14</v>
      </c>
      <c r="AG638">
        <v>218.00700000000001</v>
      </c>
      <c r="AH638" t="s">
        <v>16</v>
      </c>
      <c r="AJ638" t="s">
        <v>16</v>
      </c>
      <c r="AL638" t="s">
        <v>16</v>
      </c>
      <c r="AM638">
        <v>139947</v>
      </c>
      <c r="AN638" t="s">
        <v>11603</v>
      </c>
      <c r="AO638" t="s">
        <v>1128</v>
      </c>
      <c r="AP638" t="s">
        <v>16</v>
      </c>
      <c r="AQ638" t="s">
        <v>16</v>
      </c>
      <c r="AR638" t="s">
        <v>14</v>
      </c>
      <c r="AS638">
        <v>218.00700000000001</v>
      </c>
      <c r="AT638" t="s">
        <v>16</v>
      </c>
      <c r="AV638" t="s">
        <v>16</v>
      </c>
      <c r="AX638" t="s">
        <v>16</v>
      </c>
      <c r="AY638">
        <v>145698</v>
      </c>
      <c r="AZ638" t="s">
        <v>12870</v>
      </c>
      <c r="BA638" t="s">
        <v>1128</v>
      </c>
      <c r="BB638">
        <v>1042</v>
      </c>
      <c r="BC638">
        <v>9.9700000000000006</v>
      </c>
      <c r="BD638" t="s">
        <v>14</v>
      </c>
      <c r="BE638">
        <v>218.00700000000001</v>
      </c>
      <c r="BF638">
        <v>218.00790000000001</v>
      </c>
      <c r="BG638" t="s">
        <v>15</v>
      </c>
      <c r="BH638" t="s">
        <v>16</v>
      </c>
      <c r="BI638" t="s">
        <v>1116</v>
      </c>
      <c r="BJ638">
        <v>58.125</v>
      </c>
      <c r="BK638">
        <v>65184</v>
      </c>
      <c r="BL638" t="s">
        <v>14557</v>
      </c>
      <c r="BM638" t="s">
        <v>1128</v>
      </c>
      <c r="BN638" t="s">
        <v>16</v>
      </c>
      <c r="BO638" t="s">
        <v>16</v>
      </c>
      <c r="BP638" t="s">
        <v>14</v>
      </c>
      <c r="BQ638">
        <v>218.00700000000001</v>
      </c>
      <c r="BR638" t="s">
        <v>16</v>
      </c>
      <c r="BT638" t="s">
        <v>16</v>
      </c>
      <c r="BV638" t="s">
        <v>16</v>
      </c>
      <c r="BW638">
        <v>70935</v>
      </c>
      <c r="BX638" t="s">
        <v>15508</v>
      </c>
      <c r="BY638" t="s">
        <v>1128</v>
      </c>
      <c r="BZ638" t="s">
        <v>16</v>
      </c>
      <c r="CA638" t="s">
        <v>16</v>
      </c>
      <c r="CB638" t="s">
        <v>14</v>
      </c>
      <c r="CC638">
        <v>218.00700000000001</v>
      </c>
      <c r="CD638" t="s">
        <v>16</v>
      </c>
      <c r="CF638" t="s">
        <v>16</v>
      </c>
      <c r="CH638" t="s">
        <v>16</v>
      </c>
      <c r="CI638">
        <v>76686</v>
      </c>
      <c r="CJ638" t="s">
        <v>15509</v>
      </c>
      <c r="CK638" t="s">
        <v>1128</v>
      </c>
      <c r="CL638">
        <v>833.9</v>
      </c>
      <c r="CM638">
        <v>9.1999999999999993</v>
      </c>
      <c r="CN638" t="s">
        <v>14</v>
      </c>
      <c r="CO638">
        <v>218.00700000000001</v>
      </c>
      <c r="CP638">
        <v>218.00649999999999</v>
      </c>
      <c r="CQ638" t="s">
        <v>15</v>
      </c>
      <c r="CR638" t="s">
        <v>16</v>
      </c>
      <c r="CS638" t="s">
        <v>1111</v>
      </c>
      <c r="CT638">
        <v>90.921000000000006</v>
      </c>
      <c r="CU638">
        <v>82437</v>
      </c>
      <c r="CV638" t="s">
        <v>16033</v>
      </c>
      <c r="CW638" t="s">
        <v>1128</v>
      </c>
      <c r="CX638" t="s">
        <v>16</v>
      </c>
      <c r="CY638" t="s">
        <v>16</v>
      </c>
      <c r="CZ638" t="s">
        <v>14</v>
      </c>
      <c r="DA638">
        <v>218.00700000000001</v>
      </c>
      <c r="DB638" t="s">
        <v>16</v>
      </c>
      <c r="DD638" t="s">
        <v>16</v>
      </c>
      <c r="DF638" t="s">
        <v>16</v>
      </c>
      <c r="DG638">
        <v>88188</v>
      </c>
      <c r="DH638" t="s">
        <v>16860</v>
      </c>
      <c r="DI638" t="s">
        <v>1128</v>
      </c>
      <c r="DJ638" t="s">
        <v>16</v>
      </c>
      <c r="DK638" t="s">
        <v>16</v>
      </c>
      <c r="DL638" t="s">
        <v>14</v>
      </c>
      <c r="DM638">
        <v>218.00700000000001</v>
      </c>
      <c r="DN638" t="s">
        <v>16</v>
      </c>
      <c r="DP638" t="s">
        <v>16</v>
      </c>
      <c r="DR638" t="s">
        <v>16</v>
      </c>
      <c r="DS638" t="s">
        <v>1128</v>
      </c>
      <c r="DT638" t="s">
        <v>24933</v>
      </c>
      <c r="DW638" t="s">
        <v>23321</v>
      </c>
      <c r="DX638" t="b">
        <v>1</v>
      </c>
      <c r="DY638">
        <v>1.09616852477184</v>
      </c>
      <c r="DZ638">
        <v>0.304903185010092</v>
      </c>
      <c r="EA638">
        <v>-0.51583803898298497</v>
      </c>
      <c r="EB638">
        <v>19262.5955503367</v>
      </c>
      <c r="EC638">
        <v>264.88148888888901</v>
      </c>
      <c r="ED638">
        <v>0</v>
      </c>
      <c r="EE638">
        <v>0</v>
      </c>
      <c r="EF638">
        <v>38748.803058618003</v>
      </c>
      <c r="EG638">
        <v>592.29301513691098</v>
      </c>
      <c r="EH638">
        <v>18997.714061447801</v>
      </c>
      <c r="EI638">
        <v>72.721561748759598</v>
      </c>
      <c r="EJ638">
        <v>1.8616631971058999</v>
      </c>
      <c r="EK638" t="s">
        <v>24934</v>
      </c>
    </row>
    <row r="639" spans="1:141" x14ac:dyDescent="0.35">
      <c r="A639" t="s">
        <v>24925</v>
      </c>
      <c r="D639">
        <v>124377</v>
      </c>
      <c r="E639" t="s">
        <v>0</v>
      </c>
      <c r="F639">
        <v>7271</v>
      </c>
      <c r="G639">
        <v>16.63</v>
      </c>
      <c r="H639" t="s">
        <v>14</v>
      </c>
      <c r="I639">
        <v>218.00700000000001</v>
      </c>
      <c r="J639">
        <v>218.00710000000001</v>
      </c>
      <c r="K639" t="s">
        <v>15</v>
      </c>
      <c r="L639" t="s">
        <v>16</v>
      </c>
      <c r="M639" t="s">
        <v>1116</v>
      </c>
      <c r="N639">
        <v>93.545000000000002</v>
      </c>
      <c r="O639">
        <v>130128</v>
      </c>
      <c r="P639" t="s">
        <v>8825</v>
      </c>
      <c r="Q639" t="s">
        <v>1124</v>
      </c>
      <c r="R639" t="s">
        <v>16</v>
      </c>
      <c r="S639" t="s">
        <v>16</v>
      </c>
      <c r="T639" t="s">
        <v>14</v>
      </c>
      <c r="U639">
        <v>218.00700000000001</v>
      </c>
      <c r="V639" t="s">
        <v>16</v>
      </c>
      <c r="X639" t="s">
        <v>16</v>
      </c>
      <c r="Z639" t="s">
        <v>16</v>
      </c>
      <c r="AA639">
        <v>135879</v>
      </c>
      <c r="AB639" t="s">
        <v>9515</v>
      </c>
      <c r="AC639" t="s">
        <v>1124</v>
      </c>
      <c r="AD639">
        <v>3500</v>
      </c>
      <c r="AE639">
        <v>16.73</v>
      </c>
      <c r="AF639" t="s">
        <v>14</v>
      </c>
      <c r="AG639">
        <v>218.00700000000001</v>
      </c>
      <c r="AH639">
        <v>218.0068</v>
      </c>
      <c r="AI639" t="s">
        <v>15</v>
      </c>
      <c r="AJ639" t="s">
        <v>16</v>
      </c>
      <c r="AK639" t="s">
        <v>1114</v>
      </c>
      <c r="AL639">
        <v>98.838999999999999</v>
      </c>
      <c r="AM639">
        <v>141630</v>
      </c>
      <c r="AN639" t="s">
        <v>11603</v>
      </c>
      <c r="AO639" t="s">
        <v>1124</v>
      </c>
      <c r="AP639">
        <v>4837</v>
      </c>
      <c r="AQ639">
        <v>16.649999999999999</v>
      </c>
      <c r="AR639" t="s">
        <v>14</v>
      </c>
      <c r="AS639">
        <v>218.00700000000001</v>
      </c>
      <c r="AT639">
        <v>218.00700000000001</v>
      </c>
      <c r="AU639" t="s">
        <v>15</v>
      </c>
      <c r="AV639" t="s">
        <v>16</v>
      </c>
      <c r="AW639" t="s">
        <v>1114</v>
      </c>
      <c r="AX639">
        <v>91.631</v>
      </c>
      <c r="AY639">
        <v>147381</v>
      </c>
      <c r="AZ639" t="s">
        <v>12870</v>
      </c>
      <c r="BA639" t="s">
        <v>1124</v>
      </c>
      <c r="BB639">
        <v>11090</v>
      </c>
      <c r="BC639">
        <v>16.989999999999998</v>
      </c>
      <c r="BD639" t="s">
        <v>14</v>
      </c>
      <c r="BE639">
        <v>218.00700000000001</v>
      </c>
      <c r="BF639">
        <v>218.00749999999999</v>
      </c>
      <c r="BG639" t="s">
        <v>15</v>
      </c>
      <c r="BH639" t="s">
        <v>16</v>
      </c>
      <c r="BI639" t="s">
        <v>1116</v>
      </c>
      <c r="BJ639">
        <v>77.194999999999993</v>
      </c>
      <c r="BK639">
        <v>66867</v>
      </c>
      <c r="BL639" t="s">
        <v>14557</v>
      </c>
      <c r="BM639" t="s">
        <v>1124</v>
      </c>
      <c r="BN639" t="s">
        <v>16</v>
      </c>
      <c r="BO639" t="s">
        <v>16</v>
      </c>
      <c r="BP639" t="s">
        <v>14</v>
      </c>
      <c r="BQ639">
        <v>218.00700000000001</v>
      </c>
      <c r="BR639" t="s">
        <v>16</v>
      </c>
      <c r="BT639" t="s">
        <v>16</v>
      </c>
      <c r="BV639" t="s">
        <v>16</v>
      </c>
      <c r="BW639">
        <v>72618</v>
      </c>
      <c r="BX639" t="s">
        <v>15508</v>
      </c>
      <c r="BY639" t="s">
        <v>1124</v>
      </c>
      <c r="BZ639" t="s">
        <v>16</v>
      </c>
      <c r="CA639" t="s">
        <v>16</v>
      </c>
      <c r="CB639" t="s">
        <v>14</v>
      </c>
      <c r="CC639">
        <v>218.00700000000001</v>
      </c>
      <c r="CD639" t="s">
        <v>16</v>
      </c>
      <c r="CF639" t="s">
        <v>16</v>
      </c>
      <c r="CH639" t="s">
        <v>16</v>
      </c>
      <c r="CI639">
        <v>78369</v>
      </c>
      <c r="CJ639" t="s">
        <v>15509</v>
      </c>
      <c r="CK639" t="s">
        <v>1124</v>
      </c>
      <c r="CL639" t="s">
        <v>16</v>
      </c>
      <c r="CM639" t="s">
        <v>16</v>
      </c>
      <c r="CN639" t="s">
        <v>14</v>
      </c>
      <c r="CO639">
        <v>218.00700000000001</v>
      </c>
      <c r="CP639" t="s">
        <v>16</v>
      </c>
      <c r="CR639" t="s">
        <v>16</v>
      </c>
      <c r="CT639" t="s">
        <v>16</v>
      </c>
      <c r="CU639">
        <v>84120</v>
      </c>
      <c r="CV639" t="s">
        <v>16033</v>
      </c>
      <c r="CW639" t="s">
        <v>1124</v>
      </c>
      <c r="CX639">
        <v>3510</v>
      </c>
      <c r="CY639">
        <v>16.88</v>
      </c>
      <c r="CZ639" t="s">
        <v>14</v>
      </c>
      <c r="DA639">
        <v>218.00700000000001</v>
      </c>
      <c r="DB639">
        <v>218.00630000000001</v>
      </c>
      <c r="DC639" t="s">
        <v>15</v>
      </c>
      <c r="DD639" t="s">
        <v>16</v>
      </c>
      <c r="DE639" t="s">
        <v>17</v>
      </c>
      <c r="DF639">
        <v>0</v>
      </c>
      <c r="DG639">
        <v>89871</v>
      </c>
      <c r="DH639" t="s">
        <v>16860</v>
      </c>
      <c r="DI639" t="s">
        <v>1124</v>
      </c>
      <c r="DJ639">
        <v>1163</v>
      </c>
      <c r="DK639">
        <v>16.73</v>
      </c>
      <c r="DL639" t="s">
        <v>14</v>
      </c>
      <c r="DM639">
        <v>218.00700000000001</v>
      </c>
      <c r="DN639">
        <v>218.0086</v>
      </c>
      <c r="DO639" t="s">
        <v>15</v>
      </c>
      <c r="DP639" t="s">
        <v>16</v>
      </c>
      <c r="DQ639" t="s">
        <v>14601</v>
      </c>
      <c r="DR639">
        <v>90.903000000000006</v>
      </c>
      <c r="DS639" t="s">
        <v>1124</v>
      </c>
      <c r="DT639" t="s">
        <v>24925</v>
      </c>
      <c r="DW639" t="s">
        <v>23321</v>
      </c>
      <c r="DX639" t="b">
        <v>1</v>
      </c>
      <c r="DY639">
        <v>1.48233090220464</v>
      </c>
      <c r="DZ639">
        <v>0.17653557349601801</v>
      </c>
      <c r="EA639">
        <v>-0.75316776723749301</v>
      </c>
      <c r="EB639">
        <v>60181.532393430498</v>
      </c>
      <c r="EC639">
        <v>1238.5377856001101</v>
      </c>
      <c r="ED639">
        <v>8334.2273092369505</v>
      </c>
      <c r="EE639">
        <v>0</v>
      </c>
      <c r="EF639">
        <v>88895.113061927303</v>
      </c>
      <c r="EG639">
        <v>1851.21530316091</v>
      </c>
      <c r="EH639">
        <v>58942.994607830398</v>
      </c>
      <c r="EI639">
        <v>48.590792378829804</v>
      </c>
      <c r="EJ639">
        <v>1.68655398123933</v>
      </c>
      <c r="EK639" t="s">
        <v>24926</v>
      </c>
    </row>
    <row r="640" spans="1:141" x14ac:dyDescent="0.35">
      <c r="A640" t="s">
        <v>24945</v>
      </c>
      <c r="D640">
        <v>126381</v>
      </c>
      <c r="E640" t="s">
        <v>0</v>
      </c>
      <c r="F640">
        <v>28000</v>
      </c>
      <c r="G640">
        <v>29.13</v>
      </c>
      <c r="H640" t="s">
        <v>14</v>
      </c>
      <c r="I640">
        <v>218.00700000000001</v>
      </c>
      <c r="J640">
        <v>218.00710000000001</v>
      </c>
      <c r="K640" t="s">
        <v>15</v>
      </c>
      <c r="L640" t="s">
        <v>16</v>
      </c>
      <c r="M640" t="s">
        <v>1116</v>
      </c>
      <c r="N640">
        <v>95.441999999999993</v>
      </c>
      <c r="O640">
        <v>132132</v>
      </c>
      <c r="P640" t="s">
        <v>8825</v>
      </c>
      <c r="Q640" t="s">
        <v>1134</v>
      </c>
      <c r="R640">
        <v>31290</v>
      </c>
      <c r="S640">
        <v>29.18</v>
      </c>
      <c r="T640" t="s">
        <v>14</v>
      </c>
      <c r="U640">
        <v>218.00700000000001</v>
      </c>
      <c r="V640">
        <v>218.00710000000001</v>
      </c>
      <c r="W640" t="s">
        <v>15</v>
      </c>
      <c r="X640" t="s">
        <v>16</v>
      </c>
      <c r="Y640" t="s">
        <v>1116</v>
      </c>
      <c r="Z640">
        <v>96.974000000000004</v>
      </c>
      <c r="AA640">
        <v>137883</v>
      </c>
      <c r="AB640" t="s">
        <v>9515</v>
      </c>
      <c r="AC640" t="s">
        <v>1134</v>
      </c>
      <c r="AD640">
        <v>30170</v>
      </c>
      <c r="AE640">
        <v>29.14</v>
      </c>
      <c r="AF640" t="s">
        <v>14</v>
      </c>
      <c r="AG640">
        <v>218.00700000000001</v>
      </c>
      <c r="AH640">
        <v>218.00700000000001</v>
      </c>
      <c r="AI640" t="s">
        <v>15</v>
      </c>
      <c r="AJ640" t="s">
        <v>16</v>
      </c>
      <c r="AK640" t="s">
        <v>1116</v>
      </c>
      <c r="AL640">
        <v>99.51</v>
      </c>
      <c r="AM640">
        <v>143634</v>
      </c>
      <c r="AN640" t="s">
        <v>11603</v>
      </c>
      <c r="AO640" t="s">
        <v>1134</v>
      </c>
      <c r="AP640">
        <v>19840</v>
      </c>
      <c r="AQ640">
        <v>29.12</v>
      </c>
      <c r="AR640" t="s">
        <v>14</v>
      </c>
      <c r="AS640">
        <v>218.00700000000001</v>
      </c>
      <c r="AT640">
        <v>218.00720000000001</v>
      </c>
      <c r="AU640" t="s">
        <v>15</v>
      </c>
      <c r="AV640" t="s">
        <v>16</v>
      </c>
      <c r="AW640" t="s">
        <v>1116</v>
      </c>
      <c r="AX640">
        <v>89.375</v>
      </c>
      <c r="AY640">
        <v>149385</v>
      </c>
      <c r="AZ640" t="s">
        <v>12870</v>
      </c>
      <c r="BA640" t="s">
        <v>1134</v>
      </c>
      <c r="BB640">
        <v>24390</v>
      </c>
      <c r="BC640">
        <v>29.11</v>
      </c>
      <c r="BD640" t="s">
        <v>14</v>
      </c>
      <c r="BE640">
        <v>218.00700000000001</v>
      </c>
      <c r="BF640">
        <v>218.0076</v>
      </c>
      <c r="BG640" t="s">
        <v>15</v>
      </c>
      <c r="BH640" t="s">
        <v>16</v>
      </c>
      <c r="BI640" t="s">
        <v>1116</v>
      </c>
      <c r="BJ640">
        <v>74.403999999999996</v>
      </c>
      <c r="BK640">
        <v>68871</v>
      </c>
      <c r="BL640" t="s">
        <v>14557</v>
      </c>
      <c r="BM640" t="s">
        <v>1134</v>
      </c>
      <c r="BN640">
        <v>26290</v>
      </c>
      <c r="BO640">
        <v>29.12</v>
      </c>
      <c r="BP640" t="s">
        <v>14</v>
      </c>
      <c r="BQ640">
        <v>218.00700000000001</v>
      </c>
      <c r="BR640">
        <v>218.00739999999999</v>
      </c>
      <c r="BS640" t="s">
        <v>15</v>
      </c>
      <c r="BT640" t="s">
        <v>16</v>
      </c>
      <c r="BU640" t="s">
        <v>1116</v>
      </c>
      <c r="BV640">
        <v>81.141999999999996</v>
      </c>
      <c r="BW640">
        <v>74622</v>
      </c>
      <c r="BX640" t="s">
        <v>15508</v>
      </c>
      <c r="BY640" t="s">
        <v>1134</v>
      </c>
      <c r="BZ640">
        <v>25150</v>
      </c>
      <c r="CA640">
        <v>29.13</v>
      </c>
      <c r="CB640" t="s">
        <v>14</v>
      </c>
      <c r="CC640">
        <v>218.00700000000001</v>
      </c>
      <c r="CD640">
        <v>218.00700000000001</v>
      </c>
      <c r="CE640" t="s">
        <v>15</v>
      </c>
      <c r="CF640" t="s">
        <v>16</v>
      </c>
      <c r="CG640" t="s">
        <v>1116</v>
      </c>
      <c r="CH640">
        <v>99.453000000000003</v>
      </c>
      <c r="CI640">
        <v>80373</v>
      </c>
      <c r="CJ640" t="s">
        <v>15509</v>
      </c>
      <c r="CK640" t="s">
        <v>1134</v>
      </c>
      <c r="CL640">
        <v>21740</v>
      </c>
      <c r="CM640">
        <v>29.11</v>
      </c>
      <c r="CN640" t="s">
        <v>14</v>
      </c>
      <c r="CO640">
        <v>218.00700000000001</v>
      </c>
      <c r="CP640">
        <v>218.00710000000001</v>
      </c>
      <c r="CQ640" t="s">
        <v>15</v>
      </c>
      <c r="CR640" t="s">
        <v>16</v>
      </c>
      <c r="CS640" t="s">
        <v>1116</v>
      </c>
      <c r="CT640">
        <v>97.42</v>
      </c>
      <c r="CU640">
        <v>86124</v>
      </c>
      <c r="CV640" t="s">
        <v>16033</v>
      </c>
      <c r="CW640" t="s">
        <v>1134</v>
      </c>
      <c r="CX640">
        <v>13070</v>
      </c>
      <c r="CY640">
        <v>29.13</v>
      </c>
      <c r="CZ640" t="s">
        <v>14</v>
      </c>
      <c r="DA640">
        <v>218.00700000000001</v>
      </c>
      <c r="DB640">
        <v>218.0069</v>
      </c>
      <c r="DC640" t="s">
        <v>15</v>
      </c>
      <c r="DD640" t="s">
        <v>16</v>
      </c>
      <c r="DE640" t="s">
        <v>1114</v>
      </c>
      <c r="DF640">
        <v>97.11</v>
      </c>
      <c r="DG640">
        <v>91875</v>
      </c>
      <c r="DH640" t="s">
        <v>16860</v>
      </c>
      <c r="DI640" t="s">
        <v>1134</v>
      </c>
      <c r="DJ640">
        <v>15520</v>
      </c>
      <c r="DK640">
        <v>29.12</v>
      </c>
      <c r="DL640" t="s">
        <v>14</v>
      </c>
      <c r="DM640">
        <v>218.00700000000001</v>
      </c>
      <c r="DN640">
        <v>218.00829999999999</v>
      </c>
      <c r="DO640" t="s">
        <v>15</v>
      </c>
      <c r="DP640" t="s">
        <v>16</v>
      </c>
      <c r="DQ640" t="s">
        <v>14601</v>
      </c>
      <c r="DR640">
        <v>76.135000000000005</v>
      </c>
      <c r="DS640" t="s">
        <v>1134</v>
      </c>
      <c r="DT640" t="s">
        <v>24945</v>
      </c>
      <c r="DW640" t="s">
        <v>23321</v>
      </c>
      <c r="DX640" t="b">
        <v>1</v>
      </c>
      <c r="DY640">
        <v>1.10933494306825</v>
      </c>
      <c r="DZ640">
        <v>0.29951648330973302</v>
      </c>
      <c r="EA640">
        <v>-0.52357927206105803</v>
      </c>
      <c r="EB640">
        <v>207724.86744770501</v>
      </c>
      <c r="EC640">
        <v>40761.082769640801</v>
      </c>
      <c r="ED640">
        <v>34094.566265060203</v>
      </c>
      <c r="EE640">
        <v>30265.7647058824</v>
      </c>
      <c r="EF640">
        <v>335038.861605588</v>
      </c>
      <c r="EG640">
        <v>31815.923392732599</v>
      </c>
      <c r="EH640">
        <v>166963.784678064</v>
      </c>
      <c r="EI640">
        <v>5.0961567586820902</v>
      </c>
      <c r="EJ640">
        <v>0.70724277850773798</v>
      </c>
      <c r="EK640" t="s">
        <v>24946</v>
      </c>
    </row>
    <row r="641" spans="1:141" x14ac:dyDescent="0.35">
      <c r="A641" t="s">
        <v>24901</v>
      </c>
      <c r="D641">
        <v>123729</v>
      </c>
      <c r="E641" t="s">
        <v>0</v>
      </c>
      <c r="F641">
        <v>6308</v>
      </c>
      <c r="G641">
        <v>14.34</v>
      </c>
      <c r="H641" t="s">
        <v>14</v>
      </c>
      <c r="I641">
        <v>218.006</v>
      </c>
      <c r="J641">
        <v>218.00720000000001</v>
      </c>
      <c r="K641" t="s">
        <v>15</v>
      </c>
      <c r="L641" t="s">
        <v>16</v>
      </c>
      <c r="M641" t="s">
        <v>17</v>
      </c>
      <c r="N641">
        <v>0</v>
      </c>
      <c r="O641">
        <v>129480</v>
      </c>
      <c r="P641" t="s">
        <v>8825</v>
      </c>
      <c r="Q641" t="s">
        <v>1108</v>
      </c>
      <c r="R641" t="s">
        <v>16</v>
      </c>
      <c r="S641" t="s">
        <v>16</v>
      </c>
      <c r="T641" t="s">
        <v>14</v>
      </c>
      <c r="U641">
        <v>218.006</v>
      </c>
      <c r="V641" t="s">
        <v>16</v>
      </c>
      <c r="X641" t="s">
        <v>16</v>
      </c>
      <c r="Z641" t="s">
        <v>16</v>
      </c>
      <c r="AA641">
        <v>135231</v>
      </c>
      <c r="AB641" t="s">
        <v>9515</v>
      </c>
      <c r="AC641" t="s">
        <v>1108</v>
      </c>
      <c r="AD641">
        <v>4145</v>
      </c>
      <c r="AE641">
        <v>13.77</v>
      </c>
      <c r="AF641" t="s">
        <v>14</v>
      </c>
      <c r="AG641">
        <v>218.006</v>
      </c>
      <c r="AH641">
        <v>218.0069</v>
      </c>
      <c r="AI641" t="s">
        <v>15</v>
      </c>
      <c r="AJ641" t="s">
        <v>16</v>
      </c>
      <c r="AK641" t="s">
        <v>1114</v>
      </c>
      <c r="AL641">
        <v>94.938000000000002</v>
      </c>
      <c r="AM641">
        <v>140982</v>
      </c>
      <c r="AN641" t="s">
        <v>11603</v>
      </c>
      <c r="AO641" t="s">
        <v>1108</v>
      </c>
      <c r="AP641">
        <v>4576</v>
      </c>
      <c r="AQ641">
        <v>13.38</v>
      </c>
      <c r="AR641" t="s">
        <v>14</v>
      </c>
      <c r="AS641">
        <v>218.006</v>
      </c>
      <c r="AT641">
        <v>218.00659999999999</v>
      </c>
      <c r="AU641" t="s">
        <v>15</v>
      </c>
      <c r="AV641" t="s">
        <v>16</v>
      </c>
      <c r="AW641" t="s">
        <v>1114</v>
      </c>
      <c r="AX641">
        <v>91.57</v>
      </c>
      <c r="AY641">
        <v>146733</v>
      </c>
      <c r="AZ641" t="s">
        <v>12870</v>
      </c>
      <c r="BA641" t="s">
        <v>1108</v>
      </c>
      <c r="BB641" t="s">
        <v>16</v>
      </c>
      <c r="BC641" t="s">
        <v>16</v>
      </c>
      <c r="BD641" t="s">
        <v>14</v>
      </c>
      <c r="BE641">
        <v>218.006</v>
      </c>
      <c r="BF641" t="s">
        <v>16</v>
      </c>
      <c r="BH641" t="s">
        <v>16</v>
      </c>
      <c r="BJ641" t="s">
        <v>16</v>
      </c>
      <c r="BK641">
        <v>66219</v>
      </c>
      <c r="BL641" t="s">
        <v>14557</v>
      </c>
      <c r="BM641" t="s">
        <v>1108</v>
      </c>
      <c r="BN641">
        <v>4829</v>
      </c>
      <c r="BO641">
        <v>13.36</v>
      </c>
      <c r="BP641" t="s">
        <v>14</v>
      </c>
      <c r="BQ641">
        <v>218.006</v>
      </c>
      <c r="BR641">
        <v>218.00700000000001</v>
      </c>
      <c r="BS641" t="s">
        <v>15</v>
      </c>
      <c r="BT641" t="s">
        <v>16</v>
      </c>
      <c r="BU641" t="s">
        <v>17</v>
      </c>
      <c r="BV641">
        <v>0</v>
      </c>
      <c r="BW641">
        <v>71970</v>
      </c>
      <c r="BX641" t="s">
        <v>15508</v>
      </c>
      <c r="BY641" t="s">
        <v>1108</v>
      </c>
      <c r="BZ641">
        <v>1107</v>
      </c>
      <c r="CA641">
        <v>13.69</v>
      </c>
      <c r="CB641" t="s">
        <v>14</v>
      </c>
      <c r="CC641">
        <v>218.006</v>
      </c>
      <c r="CD641">
        <v>218.0068</v>
      </c>
      <c r="CE641" t="s">
        <v>15</v>
      </c>
      <c r="CF641" t="s">
        <v>16</v>
      </c>
      <c r="CG641" t="s">
        <v>1114</v>
      </c>
      <c r="CH641">
        <v>98.385000000000005</v>
      </c>
      <c r="CI641">
        <v>77721</v>
      </c>
      <c r="CJ641" t="s">
        <v>15509</v>
      </c>
      <c r="CK641" t="s">
        <v>1108</v>
      </c>
      <c r="CL641">
        <v>1284</v>
      </c>
      <c r="CM641">
        <v>13.72</v>
      </c>
      <c r="CN641" t="s">
        <v>14</v>
      </c>
      <c r="CO641">
        <v>218.006</v>
      </c>
      <c r="CP641">
        <v>218.00630000000001</v>
      </c>
      <c r="CQ641" t="s">
        <v>15</v>
      </c>
      <c r="CR641" t="s">
        <v>16</v>
      </c>
      <c r="CS641" t="s">
        <v>1116</v>
      </c>
      <c r="CT641">
        <v>69.683999999999997</v>
      </c>
      <c r="CU641">
        <v>83472</v>
      </c>
      <c r="CV641" t="s">
        <v>16033</v>
      </c>
      <c r="CW641" t="s">
        <v>1108</v>
      </c>
      <c r="CX641">
        <v>5203</v>
      </c>
      <c r="CY641">
        <v>13.93</v>
      </c>
      <c r="CZ641" t="s">
        <v>14</v>
      </c>
      <c r="DA641">
        <v>218.006</v>
      </c>
      <c r="DB641">
        <v>218.0067</v>
      </c>
      <c r="DC641" t="s">
        <v>15</v>
      </c>
      <c r="DD641" t="s">
        <v>16</v>
      </c>
      <c r="DE641" t="s">
        <v>1114</v>
      </c>
      <c r="DF641">
        <v>96.361999999999995</v>
      </c>
      <c r="DG641">
        <v>89223</v>
      </c>
      <c r="DH641" t="s">
        <v>16860</v>
      </c>
      <c r="DI641" t="s">
        <v>1108</v>
      </c>
      <c r="DJ641" t="s">
        <v>16</v>
      </c>
      <c r="DK641" t="s">
        <v>16</v>
      </c>
      <c r="DL641" t="s">
        <v>14</v>
      </c>
      <c r="DM641">
        <v>218.006</v>
      </c>
      <c r="DN641" t="s">
        <v>16</v>
      </c>
      <c r="DP641" t="s">
        <v>16</v>
      </c>
      <c r="DR641" t="s">
        <v>16</v>
      </c>
      <c r="DS641" t="s">
        <v>1108</v>
      </c>
      <c r="DT641" t="s">
        <v>24901</v>
      </c>
      <c r="DW641" t="s">
        <v>23321</v>
      </c>
      <c r="DX641" t="b">
        <v>1</v>
      </c>
      <c r="DY641">
        <v>0.90804660774928603</v>
      </c>
      <c r="DZ641">
        <v>0.39038703666365898</v>
      </c>
      <c r="EA641">
        <v>-0.40850461210911898</v>
      </c>
      <c r="EB641">
        <v>37602.087695227703</v>
      </c>
      <c r="EC641">
        <v>5437.10436302998</v>
      </c>
      <c r="ED641">
        <v>1542.5875596012099</v>
      </c>
      <c r="EE641">
        <v>2032.6637037037001</v>
      </c>
      <c r="EF641">
        <v>78876.934570861602</v>
      </c>
      <c r="EG641">
        <v>7216.6903786057901</v>
      </c>
      <c r="EH641">
        <v>32164.983332197698</v>
      </c>
      <c r="EI641">
        <v>6.9158296741379699</v>
      </c>
      <c r="EJ641">
        <v>0.839844288752709</v>
      </c>
      <c r="EK641" t="s">
        <v>24902</v>
      </c>
    </row>
    <row r="642" spans="1:141" x14ac:dyDescent="0.35">
      <c r="A642" t="s">
        <v>24949</v>
      </c>
      <c r="D642">
        <v>125130</v>
      </c>
      <c r="E642" t="s">
        <v>0</v>
      </c>
      <c r="F642">
        <v>8531</v>
      </c>
      <c r="G642">
        <v>19.7</v>
      </c>
      <c r="H642" t="s">
        <v>14</v>
      </c>
      <c r="I642">
        <v>218.00700000000001</v>
      </c>
      <c r="J642">
        <v>218.00720000000001</v>
      </c>
      <c r="K642" t="s">
        <v>15</v>
      </c>
      <c r="L642" t="s">
        <v>16</v>
      </c>
      <c r="M642" t="s">
        <v>1116</v>
      </c>
      <c r="N642">
        <v>90.653000000000006</v>
      </c>
      <c r="O642">
        <v>130881</v>
      </c>
      <c r="P642" t="s">
        <v>8825</v>
      </c>
      <c r="Q642" t="s">
        <v>1136</v>
      </c>
      <c r="R642">
        <v>9650</v>
      </c>
      <c r="S642">
        <v>19.77</v>
      </c>
      <c r="T642" t="s">
        <v>14</v>
      </c>
      <c r="U642">
        <v>218.00700000000001</v>
      </c>
      <c r="V642">
        <v>218.0067</v>
      </c>
      <c r="W642" t="s">
        <v>15</v>
      </c>
      <c r="X642" t="s">
        <v>16</v>
      </c>
      <c r="Y642" t="s">
        <v>1116</v>
      </c>
      <c r="Z642">
        <v>88.483999999999995</v>
      </c>
      <c r="AA642">
        <v>136632</v>
      </c>
      <c r="AB642" t="s">
        <v>9515</v>
      </c>
      <c r="AC642" t="s">
        <v>1136</v>
      </c>
      <c r="AD642">
        <v>9470</v>
      </c>
      <c r="AE642">
        <v>20.12</v>
      </c>
      <c r="AF642" t="s">
        <v>14</v>
      </c>
      <c r="AG642">
        <v>218.00700000000001</v>
      </c>
      <c r="AH642">
        <v>218.00710000000001</v>
      </c>
      <c r="AI642" t="s">
        <v>15</v>
      </c>
      <c r="AJ642" t="s">
        <v>16</v>
      </c>
      <c r="AK642" t="s">
        <v>1116</v>
      </c>
      <c r="AL642">
        <v>93.861000000000004</v>
      </c>
      <c r="AM642">
        <v>142383</v>
      </c>
      <c r="AN642" t="s">
        <v>11603</v>
      </c>
      <c r="AO642" t="s">
        <v>1136</v>
      </c>
      <c r="AP642">
        <v>8228</v>
      </c>
      <c r="AQ642">
        <v>20.05</v>
      </c>
      <c r="AR642" t="s">
        <v>14</v>
      </c>
      <c r="AS642">
        <v>218.00700000000001</v>
      </c>
      <c r="AT642">
        <v>218.00649999999999</v>
      </c>
      <c r="AU642" t="s">
        <v>15</v>
      </c>
      <c r="AV642" t="s">
        <v>16</v>
      </c>
      <c r="AW642" t="s">
        <v>1111</v>
      </c>
      <c r="AX642">
        <v>93.33</v>
      </c>
      <c r="AY642">
        <v>148134</v>
      </c>
      <c r="AZ642" t="s">
        <v>12870</v>
      </c>
      <c r="BA642" t="s">
        <v>1136</v>
      </c>
      <c r="BB642">
        <v>12980</v>
      </c>
      <c r="BC642">
        <v>20.11</v>
      </c>
      <c r="BD642" t="s">
        <v>14</v>
      </c>
      <c r="BE642">
        <v>218.00700000000001</v>
      </c>
      <c r="BF642">
        <v>218.00700000000001</v>
      </c>
      <c r="BG642" t="s">
        <v>15</v>
      </c>
      <c r="BH642" t="s">
        <v>16</v>
      </c>
      <c r="BI642" t="s">
        <v>1116</v>
      </c>
      <c r="BJ642">
        <v>98.843999999999994</v>
      </c>
      <c r="BK642">
        <v>67620</v>
      </c>
      <c r="BL642" t="s">
        <v>14557</v>
      </c>
      <c r="BM642" t="s">
        <v>1136</v>
      </c>
      <c r="BN642">
        <v>7197</v>
      </c>
      <c r="BO642">
        <v>19.66</v>
      </c>
      <c r="BP642" t="s">
        <v>14</v>
      </c>
      <c r="BQ642">
        <v>218.00700000000001</v>
      </c>
      <c r="BR642">
        <v>218.00720000000001</v>
      </c>
      <c r="BS642" t="s">
        <v>15</v>
      </c>
      <c r="BT642" t="s">
        <v>16</v>
      </c>
      <c r="BU642" t="s">
        <v>1116</v>
      </c>
      <c r="BV642">
        <v>92.546000000000006</v>
      </c>
      <c r="BW642">
        <v>73371</v>
      </c>
      <c r="BX642" t="s">
        <v>15508</v>
      </c>
      <c r="BY642" t="s">
        <v>1136</v>
      </c>
      <c r="BZ642">
        <v>18450</v>
      </c>
      <c r="CA642">
        <v>20.25</v>
      </c>
      <c r="CB642" t="s">
        <v>14</v>
      </c>
      <c r="CC642">
        <v>218.00700000000001</v>
      </c>
      <c r="CD642">
        <v>218.00710000000001</v>
      </c>
      <c r="CE642" t="s">
        <v>15</v>
      </c>
      <c r="CF642" t="s">
        <v>16</v>
      </c>
      <c r="CG642" t="s">
        <v>1116</v>
      </c>
      <c r="CH642">
        <v>94.09</v>
      </c>
      <c r="CI642">
        <v>79122</v>
      </c>
      <c r="CJ642" t="s">
        <v>15509</v>
      </c>
      <c r="CK642" t="s">
        <v>1136</v>
      </c>
      <c r="CL642">
        <v>5065</v>
      </c>
      <c r="CM642">
        <v>19.7</v>
      </c>
      <c r="CN642" t="s">
        <v>14</v>
      </c>
      <c r="CO642">
        <v>218.00700000000001</v>
      </c>
      <c r="CP642">
        <v>218.0067</v>
      </c>
      <c r="CQ642" t="s">
        <v>15</v>
      </c>
      <c r="CR642" t="s">
        <v>16</v>
      </c>
      <c r="CS642" t="s">
        <v>1114</v>
      </c>
      <c r="CT642">
        <v>93.230999999999995</v>
      </c>
      <c r="CU642">
        <v>84873</v>
      </c>
      <c r="CV642" t="s">
        <v>16033</v>
      </c>
      <c r="CW642" t="s">
        <v>1136</v>
      </c>
      <c r="CX642">
        <v>6519</v>
      </c>
      <c r="CY642">
        <v>19.78</v>
      </c>
      <c r="CZ642" t="s">
        <v>14</v>
      </c>
      <c r="DA642">
        <v>218.00700000000001</v>
      </c>
      <c r="DB642">
        <v>218.00720000000001</v>
      </c>
      <c r="DC642" t="s">
        <v>15</v>
      </c>
      <c r="DD642" t="s">
        <v>16</v>
      </c>
      <c r="DE642" t="s">
        <v>1116</v>
      </c>
      <c r="DF642">
        <v>92.082999999999998</v>
      </c>
      <c r="DG642">
        <v>90624</v>
      </c>
      <c r="DH642" t="s">
        <v>16860</v>
      </c>
      <c r="DI642" t="s">
        <v>1136</v>
      </c>
      <c r="DJ642">
        <v>12370</v>
      </c>
      <c r="DK642">
        <v>20.16</v>
      </c>
      <c r="DL642" t="s">
        <v>14</v>
      </c>
      <c r="DM642">
        <v>218.00700000000001</v>
      </c>
      <c r="DN642">
        <v>218.00839999999999</v>
      </c>
      <c r="DO642" t="s">
        <v>15</v>
      </c>
      <c r="DP642" t="s">
        <v>16</v>
      </c>
      <c r="DQ642" t="s">
        <v>14601</v>
      </c>
      <c r="DR642">
        <v>77.953999999999994</v>
      </c>
      <c r="DS642" t="s">
        <v>1136</v>
      </c>
      <c r="DT642" t="s">
        <v>24949</v>
      </c>
      <c r="DW642" t="s">
        <v>23321</v>
      </c>
      <c r="DX642" t="b">
        <v>1</v>
      </c>
      <c r="DY642">
        <v>1.20252396633696</v>
      </c>
      <c r="DZ642">
        <v>0.26354157540005102</v>
      </c>
      <c r="EA642">
        <v>-0.57915086226347701</v>
      </c>
      <c r="EB642">
        <v>72646.320986094695</v>
      </c>
      <c r="EC642">
        <v>17240.5044960013</v>
      </c>
      <c r="ED642">
        <v>14171.6303212851</v>
      </c>
      <c r="EE642">
        <v>21879.366255143999</v>
      </c>
      <c r="EF642">
        <v>102655.523019006</v>
      </c>
      <c r="EG642">
        <v>8728.6667293347491</v>
      </c>
      <c r="EH642">
        <v>55405.816490093501</v>
      </c>
      <c r="EI642">
        <v>4.2137004171162298</v>
      </c>
      <c r="EJ642">
        <v>0.62466365518799905</v>
      </c>
      <c r="EK642" t="s">
        <v>24950</v>
      </c>
    </row>
    <row r="643" spans="1:141" x14ac:dyDescent="0.35">
      <c r="A643" t="s">
        <v>24955</v>
      </c>
      <c r="D643">
        <v>120845</v>
      </c>
      <c r="E643" t="s">
        <v>0</v>
      </c>
      <c r="F643">
        <v>30250</v>
      </c>
      <c r="G643">
        <v>1.08</v>
      </c>
      <c r="H643" t="s">
        <v>14</v>
      </c>
      <c r="I643">
        <v>218.00700000000001</v>
      </c>
      <c r="J643">
        <v>218.00729999999999</v>
      </c>
      <c r="K643" t="s">
        <v>15</v>
      </c>
      <c r="L643" t="s">
        <v>16</v>
      </c>
      <c r="M643" t="s">
        <v>1116</v>
      </c>
      <c r="N643">
        <v>85.905000000000001</v>
      </c>
      <c r="O643">
        <v>126596</v>
      </c>
      <c r="P643" t="s">
        <v>8825</v>
      </c>
      <c r="Q643" t="s">
        <v>1139</v>
      </c>
      <c r="R643">
        <v>976800</v>
      </c>
      <c r="S643">
        <v>1.1200000000000001</v>
      </c>
      <c r="T643" t="s">
        <v>14</v>
      </c>
      <c r="U643">
        <v>218.00700000000001</v>
      </c>
      <c r="V643">
        <v>218.00729999999999</v>
      </c>
      <c r="W643" t="s">
        <v>15</v>
      </c>
      <c r="X643" t="s">
        <v>16</v>
      </c>
      <c r="Y643" t="s">
        <v>17</v>
      </c>
      <c r="Z643">
        <v>0</v>
      </c>
      <c r="AA643">
        <v>132347</v>
      </c>
      <c r="AB643" t="s">
        <v>9515</v>
      </c>
      <c r="AC643" t="s">
        <v>1139</v>
      </c>
      <c r="AD643">
        <v>485800</v>
      </c>
      <c r="AE643">
        <v>1.1000000000000001</v>
      </c>
      <c r="AF643" t="s">
        <v>14</v>
      </c>
      <c r="AG643">
        <v>218.00700000000001</v>
      </c>
      <c r="AH643">
        <v>218.00720000000001</v>
      </c>
      <c r="AI643" t="s">
        <v>15</v>
      </c>
      <c r="AJ643" t="s">
        <v>16</v>
      </c>
      <c r="AK643" t="s">
        <v>1116</v>
      </c>
      <c r="AL643">
        <v>89.122</v>
      </c>
      <c r="AM643">
        <v>138098</v>
      </c>
      <c r="AN643" t="s">
        <v>11603</v>
      </c>
      <c r="AO643" t="s">
        <v>1139</v>
      </c>
      <c r="AP643">
        <v>163800</v>
      </c>
      <c r="AQ643">
        <v>1.08</v>
      </c>
      <c r="AR643" t="s">
        <v>14</v>
      </c>
      <c r="AS643">
        <v>218.00700000000001</v>
      </c>
      <c r="AT643">
        <v>218.00710000000001</v>
      </c>
      <c r="AU643" t="s">
        <v>15</v>
      </c>
      <c r="AV643" t="s">
        <v>16</v>
      </c>
      <c r="AW643" t="s">
        <v>1116</v>
      </c>
      <c r="AX643">
        <v>94.302000000000007</v>
      </c>
      <c r="AY643">
        <v>143849</v>
      </c>
      <c r="AZ643" t="s">
        <v>12870</v>
      </c>
      <c r="BA643" t="s">
        <v>1139</v>
      </c>
      <c r="BB643">
        <v>117100</v>
      </c>
      <c r="BC643">
        <v>1.0900000000000001</v>
      </c>
      <c r="BD643" t="s">
        <v>14</v>
      </c>
      <c r="BE643">
        <v>218.00700000000001</v>
      </c>
      <c r="BF643">
        <v>218.00739999999999</v>
      </c>
      <c r="BG643" t="s">
        <v>15</v>
      </c>
      <c r="BH643" t="s">
        <v>16</v>
      </c>
      <c r="BI643" t="s">
        <v>1116</v>
      </c>
      <c r="BJ643">
        <v>81.72</v>
      </c>
      <c r="BK643">
        <v>63335</v>
      </c>
      <c r="BL643" t="s">
        <v>14557</v>
      </c>
      <c r="BM643" t="s">
        <v>1139</v>
      </c>
      <c r="BN643">
        <v>24940</v>
      </c>
      <c r="BO643">
        <v>1.04</v>
      </c>
      <c r="BP643" t="s">
        <v>14</v>
      </c>
      <c r="BQ643">
        <v>218.00700000000001</v>
      </c>
      <c r="BR643">
        <v>218.00729999999999</v>
      </c>
      <c r="BS643" t="s">
        <v>15</v>
      </c>
      <c r="BT643" t="s">
        <v>16</v>
      </c>
      <c r="BU643" t="s">
        <v>1116</v>
      </c>
      <c r="BV643">
        <v>86.352999999999994</v>
      </c>
      <c r="BW643">
        <v>69086</v>
      </c>
      <c r="BX643" t="s">
        <v>15508</v>
      </c>
      <c r="BY643" t="s">
        <v>1139</v>
      </c>
      <c r="BZ643">
        <v>350700</v>
      </c>
      <c r="CA643">
        <v>1.1000000000000001</v>
      </c>
      <c r="CB643" t="s">
        <v>14</v>
      </c>
      <c r="CC643">
        <v>218.00700000000001</v>
      </c>
      <c r="CD643">
        <v>218.00739999999999</v>
      </c>
      <c r="CE643" t="s">
        <v>15</v>
      </c>
      <c r="CF643" t="s">
        <v>16</v>
      </c>
      <c r="CG643" t="s">
        <v>1116</v>
      </c>
      <c r="CH643">
        <v>82.057000000000002</v>
      </c>
      <c r="CI643">
        <v>74837</v>
      </c>
      <c r="CJ643" t="s">
        <v>15509</v>
      </c>
      <c r="CK643" t="s">
        <v>1139</v>
      </c>
      <c r="CL643">
        <v>36190</v>
      </c>
      <c r="CM643">
        <v>0.92</v>
      </c>
      <c r="CN643" t="s">
        <v>14</v>
      </c>
      <c r="CO643">
        <v>218.00700000000001</v>
      </c>
      <c r="CP643">
        <v>218.00729999999999</v>
      </c>
      <c r="CQ643" t="s">
        <v>15</v>
      </c>
      <c r="CR643" t="s">
        <v>16</v>
      </c>
      <c r="CS643" t="s">
        <v>1116</v>
      </c>
      <c r="CT643">
        <v>84.99</v>
      </c>
      <c r="CU643">
        <v>80588</v>
      </c>
      <c r="CV643" t="s">
        <v>16033</v>
      </c>
      <c r="CW643" t="s">
        <v>1139</v>
      </c>
      <c r="CX643">
        <v>31070</v>
      </c>
      <c r="CY643">
        <v>0.93</v>
      </c>
      <c r="CZ643" t="s">
        <v>14</v>
      </c>
      <c r="DA643">
        <v>218.00700000000001</v>
      </c>
      <c r="DB643">
        <v>218.00720000000001</v>
      </c>
      <c r="DC643" t="s">
        <v>15</v>
      </c>
      <c r="DD643" t="s">
        <v>16</v>
      </c>
      <c r="DE643" t="s">
        <v>1116</v>
      </c>
      <c r="DF643">
        <v>91.492000000000004</v>
      </c>
      <c r="DG643">
        <v>86339</v>
      </c>
      <c r="DH643" t="s">
        <v>16860</v>
      </c>
      <c r="DI643" t="s">
        <v>1139</v>
      </c>
      <c r="DJ643">
        <v>29160</v>
      </c>
      <c r="DK643">
        <v>1.0900000000000001</v>
      </c>
      <c r="DL643" t="s">
        <v>14</v>
      </c>
      <c r="DM643">
        <v>218.00700000000001</v>
      </c>
      <c r="DN643">
        <v>218.00739999999999</v>
      </c>
      <c r="DO643" t="s">
        <v>15</v>
      </c>
      <c r="DP643" t="s">
        <v>16</v>
      </c>
      <c r="DQ643" t="s">
        <v>1116</v>
      </c>
      <c r="DR643">
        <v>82.317999999999998</v>
      </c>
      <c r="DS643" t="s">
        <v>1139</v>
      </c>
      <c r="DT643" t="s">
        <v>24955</v>
      </c>
      <c r="DW643" t="s">
        <v>23321</v>
      </c>
      <c r="DX643" t="b">
        <v>1</v>
      </c>
      <c r="DY643">
        <v>2.3671341184417298</v>
      </c>
      <c r="DZ643">
        <v>4.5449272986937198E-2</v>
      </c>
      <c r="EA643">
        <v>-1.3424730594230201</v>
      </c>
      <c r="EB643">
        <v>524770.37792722904</v>
      </c>
      <c r="EC643">
        <v>131687.015234216</v>
      </c>
      <c r="ED643">
        <v>401825.80815347697</v>
      </c>
      <c r="EE643">
        <v>57486.270370370403</v>
      </c>
      <c r="EF643">
        <v>333501.061070122</v>
      </c>
      <c r="EG643">
        <v>163262.382378398</v>
      </c>
      <c r="EH643">
        <v>393083.36269301298</v>
      </c>
      <c r="EI643">
        <v>3.9849819436934002</v>
      </c>
      <c r="EJ643">
        <v>0.60042635790977605</v>
      </c>
      <c r="EK643" t="s">
        <v>24956</v>
      </c>
    </row>
    <row r="644" spans="1:141" x14ac:dyDescent="0.35">
      <c r="A644" t="s">
        <v>24937</v>
      </c>
      <c r="D644">
        <v>125555</v>
      </c>
      <c r="E644" t="s">
        <v>0</v>
      </c>
      <c r="F644">
        <v>13050</v>
      </c>
      <c r="G644">
        <v>21.22</v>
      </c>
      <c r="H644" t="s">
        <v>14</v>
      </c>
      <c r="I644">
        <v>218.00700000000001</v>
      </c>
      <c r="J644">
        <v>218.00729999999999</v>
      </c>
      <c r="K644" t="s">
        <v>15</v>
      </c>
      <c r="L644" t="s">
        <v>16</v>
      </c>
      <c r="M644" t="s">
        <v>1116</v>
      </c>
      <c r="N644">
        <v>86.78</v>
      </c>
      <c r="O644">
        <v>131306</v>
      </c>
      <c r="P644" t="s">
        <v>8825</v>
      </c>
      <c r="Q644" t="s">
        <v>1130</v>
      </c>
      <c r="R644" t="s">
        <v>16</v>
      </c>
      <c r="S644" t="s">
        <v>16</v>
      </c>
      <c r="T644" t="s">
        <v>14</v>
      </c>
      <c r="U644">
        <v>218.00700000000001</v>
      </c>
      <c r="V644" t="s">
        <v>16</v>
      </c>
      <c r="X644" t="s">
        <v>16</v>
      </c>
      <c r="Z644" t="s">
        <v>16</v>
      </c>
      <c r="AA644">
        <v>137057</v>
      </c>
      <c r="AB644" t="s">
        <v>9515</v>
      </c>
      <c r="AC644" t="s">
        <v>1130</v>
      </c>
      <c r="AD644">
        <v>9582</v>
      </c>
      <c r="AE644">
        <v>21.73</v>
      </c>
      <c r="AF644" t="s">
        <v>14</v>
      </c>
      <c r="AG644">
        <v>218.00700000000001</v>
      </c>
      <c r="AH644">
        <v>218.0068</v>
      </c>
      <c r="AI644" t="s">
        <v>15</v>
      </c>
      <c r="AJ644" t="s">
        <v>16</v>
      </c>
      <c r="AK644" t="s">
        <v>1114</v>
      </c>
      <c r="AL644">
        <v>98.638999999999996</v>
      </c>
      <c r="AM644">
        <v>142808</v>
      </c>
      <c r="AN644" t="s">
        <v>11603</v>
      </c>
      <c r="AO644" t="s">
        <v>1130</v>
      </c>
      <c r="AP644">
        <v>13670</v>
      </c>
      <c r="AQ644">
        <v>21.46</v>
      </c>
      <c r="AR644" t="s">
        <v>14</v>
      </c>
      <c r="AS644">
        <v>218.00700000000001</v>
      </c>
      <c r="AT644">
        <v>218.0067</v>
      </c>
      <c r="AU644" t="s">
        <v>15</v>
      </c>
      <c r="AV644" t="s">
        <v>16</v>
      </c>
      <c r="AW644" t="s">
        <v>1114</v>
      </c>
      <c r="AX644">
        <v>92.944000000000003</v>
      </c>
      <c r="AY644">
        <v>148559</v>
      </c>
      <c r="AZ644" t="s">
        <v>12870</v>
      </c>
      <c r="BA644" t="s">
        <v>1130</v>
      </c>
      <c r="BB644">
        <v>8328</v>
      </c>
      <c r="BC644">
        <v>21.28</v>
      </c>
      <c r="BD644" t="s">
        <v>14</v>
      </c>
      <c r="BE644">
        <v>218.00700000000001</v>
      </c>
      <c r="BF644">
        <v>218.00710000000001</v>
      </c>
      <c r="BG644" t="s">
        <v>15</v>
      </c>
      <c r="BH644" t="s">
        <v>16</v>
      </c>
      <c r="BI644" t="s">
        <v>1116</v>
      </c>
      <c r="BJ644">
        <v>93.911000000000001</v>
      </c>
      <c r="BK644">
        <v>68045</v>
      </c>
      <c r="BL644" t="s">
        <v>14557</v>
      </c>
      <c r="BM644" t="s">
        <v>1130</v>
      </c>
      <c r="BN644">
        <v>15540</v>
      </c>
      <c r="BO644">
        <v>21.42</v>
      </c>
      <c r="BP644" t="s">
        <v>14</v>
      </c>
      <c r="BQ644">
        <v>218.00700000000001</v>
      </c>
      <c r="BR644">
        <v>218.00729999999999</v>
      </c>
      <c r="BS644" t="s">
        <v>15</v>
      </c>
      <c r="BT644" t="s">
        <v>16</v>
      </c>
      <c r="BU644" t="s">
        <v>1114</v>
      </c>
      <c r="BV644">
        <v>78.078999999999994</v>
      </c>
      <c r="BW644">
        <v>73796</v>
      </c>
      <c r="BX644" t="s">
        <v>15508</v>
      </c>
      <c r="BY644" t="s">
        <v>1130</v>
      </c>
      <c r="BZ644" t="s">
        <v>16</v>
      </c>
      <c r="CA644" t="s">
        <v>16</v>
      </c>
      <c r="CB644" t="s">
        <v>14</v>
      </c>
      <c r="CC644">
        <v>218.00700000000001</v>
      </c>
      <c r="CD644" t="s">
        <v>16</v>
      </c>
      <c r="CF644" t="s">
        <v>16</v>
      </c>
      <c r="CH644" t="s">
        <v>16</v>
      </c>
      <c r="CI644">
        <v>79547</v>
      </c>
      <c r="CJ644" t="s">
        <v>15509</v>
      </c>
      <c r="CK644" t="s">
        <v>1130</v>
      </c>
      <c r="CL644">
        <v>8077</v>
      </c>
      <c r="CM644">
        <v>21.72</v>
      </c>
      <c r="CN644" t="s">
        <v>14</v>
      </c>
      <c r="CO644">
        <v>218.00700000000001</v>
      </c>
      <c r="CP644">
        <v>218.00649999999999</v>
      </c>
      <c r="CQ644" t="s">
        <v>15</v>
      </c>
      <c r="CR644" t="s">
        <v>16</v>
      </c>
      <c r="CS644" t="s">
        <v>1111</v>
      </c>
      <c r="CT644">
        <v>90.635999999999996</v>
      </c>
      <c r="CU644">
        <v>85298</v>
      </c>
      <c r="CV644" t="s">
        <v>16033</v>
      </c>
      <c r="CW644" t="s">
        <v>1130</v>
      </c>
      <c r="CX644">
        <v>27520</v>
      </c>
      <c r="CY644">
        <v>21.91</v>
      </c>
      <c r="CZ644" t="s">
        <v>14</v>
      </c>
      <c r="DA644">
        <v>218.00700000000001</v>
      </c>
      <c r="DB644">
        <v>218.00659999999999</v>
      </c>
      <c r="DC644" t="s">
        <v>15</v>
      </c>
      <c r="DD644" t="s">
        <v>16</v>
      </c>
      <c r="DE644" t="s">
        <v>1114</v>
      </c>
      <c r="DF644">
        <v>89.722999999999999</v>
      </c>
      <c r="DG644">
        <v>91049</v>
      </c>
      <c r="DH644" t="s">
        <v>16860</v>
      </c>
      <c r="DI644" t="s">
        <v>1130</v>
      </c>
      <c r="DJ644">
        <v>7916</v>
      </c>
      <c r="DK644">
        <v>21.11</v>
      </c>
      <c r="DL644" t="s">
        <v>14</v>
      </c>
      <c r="DM644">
        <v>218.00700000000001</v>
      </c>
      <c r="DN644">
        <v>218.00810000000001</v>
      </c>
      <c r="DO644" t="s">
        <v>15</v>
      </c>
      <c r="DP644" t="s">
        <v>16</v>
      </c>
      <c r="DQ644" t="s">
        <v>1116</v>
      </c>
      <c r="DR644">
        <v>51.494999999999997</v>
      </c>
      <c r="DS644" t="s">
        <v>1130</v>
      </c>
      <c r="DT644" t="s">
        <v>24937</v>
      </c>
      <c r="DW644" t="s">
        <v>23321</v>
      </c>
      <c r="DX644" t="b">
        <v>1</v>
      </c>
      <c r="DY644">
        <v>0.97212636532548202</v>
      </c>
      <c r="DZ644">
        <v>0.35945918858253001</v>
      </c>
      <c r="EA644">
        <v>-0.44435041037019501</v>
      </c>
      <c r="EB644">
        <v>92415.771573800899</v>
      </c>
      <c r="EC644">
        <v>23203.484065253499</v>
      </c>
      <c r="ED644">
        <v>23590.684738955799</v>
      </c>
      <c r="EE644">
        <v>13974.562962963</v>
      </c>
      <c r="EF644">
        <v>157669.30930412601</v>
      </c>
      <c r="EG644">
        <v>22029.783513599101</v>
      </c>
      <c r="EH644">
        <v>69212.287508547393</v>
      </c>
      <c r="EI644">
        <v>3.9828403059603801</v>
      </c>
      <c r="EJ644">
        <v>0.60019289349680505</v>
      </c>
      <c r="EK644" t="s">
        <v>24938</v>
      </c>
    </row>
    <row r="645" spans="1:141" x14ac:dyDescent="0.35">
      <c r="A645" t="s">
        <v>24939</v>
      </c>
      <c r="D645">
        <v>126029</v>
      </c>
      <c r="E645" t="s">
        <v>0</v>
      </c>
      <c r="F645">
        <v>12570</v>
      </c>
      <c r="G645">
        <v>23.42</v>
      </c>
      <c r="H645" t="s">
        <v>14</v>
      </c>
      <c r="I645">
        <v>218.00700000000001</v>
      </c>
      <c r="J645">
        <v>218.00729999999999</v>
      </c>
      <c r="K645" t="s">
        <v>15</v>
      </c>
      <c r="L645" t="s">
        <v>16</v>
      </c>
      <c r="M645" t="s">
        <v>1116</v>
      </c>
      <c r="N645">
        <v>87.858999999999995</v>
      </c>
      <c r="O645">
        <v>131780</v>
      </c>
      <c r="P645" t="s">
        <v>8825</v>
      </c>
      <c r="Q645" t="s">
        <v>1131</v>
      </c>
      <c r="R645">
        <v>80480</v>
      </c>
      <c r="S645">
        <v>23.81</v>
      </c>
      <c r="T645" t="s">
        <v>14</v>
      </c>
      <c r="U645">
        <v>218.00700000000001</v>
      </c>
      <c r="V645">
        <v>218.00700000000001</v>
      </c>
      <c r="W645" t="s">
        <v>15</v>
      </c>
      <c r="X645" t="s">
        <v>16</v>
      </c>
      <c r="Y645" t="s">
        <v>17</v>
      </c>
      <c r="Z645">
        <v>0</v>
      </c>
      <c r="AA645">
        <v>137531</v>
      </c>
      <c r="AB645" t="s">
        <v>9515</v>
      </c>
      <c r="AC645" t="s">
        <v>1131</v>
      </c>
      <c r="AD645">
        <v>46300</v>
      </c>
      <c r="AE645">
        <v>23.58</v>
      </c>
      <c r="AF645" t="s">
        <v>14</v>
      </c>
      <c r="AG645">
        <v>218.00700000000001</v>
      </c>
      <c r="AH645">
        <v>218.00729999999999</v>
      </c>
      <c r="AI645" t="s">
        <v>15</v>
      </c>
      <c r="AJ645" t="s">
        <v>16</v>
      </c>
      <c r="AK645" t="s">
        <v>1116</v>
      </c>
      <c r="AL645">
        <v>84.712000000000003</v>
      </c>
      <c r="AM645">
        <v>143282</v>
      </c>
      <c r="AN645" t="s">
        <v>11603</v>
      </c>
      <c r="AO645" t="s">
        <v>1131</v>
      </c>
      <c r="AP645">
        <v>66980</v>
      </c>
      <c r="AQ645">
        <v>23.75</v>
      </c>
      <c r="AR645" t="s">
        <v>14</v>
      </c>
      <c r="AS645">
        <v>218.00700000000001</v>
      </c>
      <c r="AT645">
        <v>218.00720000000001</v>
      </c>
      <c r="AU645" t="s">
        <v>15</v>
      </c>
      <c r="AV645" t="s">
        <v>16</v>
      </c>
      <c r="AW645" t="s">
        <v>17</v>
      </c>
      <c r="AX645">
        <v>0</v>
      </c>
      <c r="AY645">
        <v>149033</v>
      </c>
      <c r="AZ645" t="s">
        <v>12870</v>
      </c>
      <c r="BA645" t="s">
        <v>1131</v>
      </c>
      <c r="BB645">
        <v>62640</v>
      </c>
      <c r="BC645">
        <v>23.84</v>
      </c>
      <c r="BD645" t="s">
        <v>14</v>
      </c>
      <c r="BE645">
        <v>218.00700000000001</v>
      </c>
      <c r="BF645">
        <v>218.00710000000001</v>
      </c>
      <c r="BG645" t="s">
        <v>15</v>
      </c>
      <c r="BH645" t="s">
        <v>16</v>
      </c>
      <c r="BI645" t="s">
        <v>1116</v>
      </c>
      <c r="BJ645">
        <v>94.918000000000006</v>
      </c>
      <c r="BK645">
        <v>68519</v>
      </c>
      <c r="BL645" t="s">
        <v>14557</v>
      </c>
      <c r="BM645" t="s">
        <v>1131</v>
      </c>
      <c r="BN645">
        <v>29720</v>
      </c>
      <c r="BO645">
        <v>23.62</v>
      </c>
      <c r="BP645" t="s">
        <v>14</v>
      </c>
      <c r="BQ645">
        <v>218.00700000000001</v>
      </c>
      <c r="BR645">
        <v>218.00739999999999</v>
      </c>
      <c r="BS645" t="s">
        <v>15</v>
      </c>
      <c r="BT645" t="s">
        <v>16</v>
      </c>
      <c r="BU645" t="s">
        <v>1116</v>
      </c>
      <c r="BV645">
        <v>81.769000000000005</v>
      </c>
      <c r="BW645">
        <v>74270</v>
      </c>
      <c r="BX645" t="s">
        <v>15508</v>
      </c>
      <c r="BY645" t="s">
        <v>1131</v>
      </c>
      <c r="BZ645">
        <v>56980</v>
      </c>
      <c r="CA645">
        <v>23.74</v>
      </c>
      <c r="CB645" t="s">
        <v>14</v>
      </c>
      <c r="CC645">
        <v>218.00700000000001</v>
      </c>
      <c r="CD645">
        <v>218.00710000000001</v>
      </c>
      <c r="CE645" t="s">
        <v>15</v>
      </c>
      <c r="CF645" t="s">
        <v>16</v>
      </c>
      <c r="CG645" t="s">
        <v>17</v>
      </c>
      <c r="CH645">
        <v>0</v>
      </c>
      <c r="CI645">
        <v>80021</v>
      </c>
      <c r="CJ645" t="s">
        <v>15509</v>
      </c>
      <c r="CK645" t="s">
        <v>1131</v>
      </c>
      <c r="CL645">
        <v>46430</v>
      </c>
      <c r="CM645">
        <v>23.47</v>
      </c>
      <c r="CN645" t="s">
        <v>14</v>
      </c>
      <c r="CO645">
        <v>218.00700000000001</v>
      </c>
      <c r="CP645">
        <v>218.0067</v>
      </c>
      <c r="CQ645" t="s">
        <v>15</v>
      </c>
      <c r="CR645" t="s">
        <v>16</v>
      </c>
      <c r="CS645" t="s">
        <v>1114</v>
      </c>
      <c r="CT645">
        <v>92.774000000000001</v>
      </c>
      <c r="CU645">
        <v>85772</v>
      </c>
      <c r="CV645" t="s">
        <v>16033</v>
      </c>
      <c r="CW645" t="s">
        <v>1131</v>
      </c>
      <c r="CX645">
        <v>67960</v>
      </c>
      <c r="CY645">
        <v>23.79</v>
      </c>
      <c r="CZ645" t="s">
        <v>14</v>
      </c>
      <c r="DA645">
        <v>218.00700000000001</v>
      </c>
      <c r="DB645">
        <v>218.0069</v>
      </c>
      <c r="DC645" t="s">
        <v>15</v>
      </c>
      <c r="DD645" t="s">
        <v>16</v>
      </c>
      <c r="DE645" t="s">
        <v>1114</v>
      </c>
      <c r="DF645">
        <v>95.953999999999994</v>
      </c>
      <c r="DG645">
        <v>91523</v>
      </c>
      <c r="DH645" t="s">
        <v>16860</v>
      </c>
      <c r="DI645" t="s">
        <v>1131</v>
      </c>
      <c r="DJ645">
        <v>38710</v>
      </c>
      <c r="DK645">
        <v>23.63</v>
      </c>
      <c r="DL645" t="s">
        <v>14</v>
      </c>
      <c r="DM645">
        <v>218.00700000000001</v>
      </c>
      <c r="DN645">
        <v>218.00810000000001</v>
      </c>
      <c r="DO645" t="s">
        <v>15</v>
      </c>
      <c r="DP645" t="s">
        <v>16</v>
      </c>
      <c r="DQ645" t="s">
        <v>14601</v>
      </c>
      <c r="DR645">
        <v>66.983000000000004</v>
      </c>
      <c r="DS645" t="s">
        <v>1131</v>
      </c>
      <c r="DT645" t="s">
        <v>24939</v>
      </c>
      <c r="DW645" t="s">
        <v>23321</v>
      </c>
      <c r="DX645" t="b">
        <v>1</v>
      </c>
      <c r="DY645">
        <v>1.2984004003504901</v>
      </c>
      <c r="DZ645">
        <v>0.23032636002500101</v>
      </c>
      <c r="EA645">
        <v>-0.63765635574708501</v>
      </c>
      <c r="EB645">
        <v>200919.630429682</v>
      </c>
      <c r="EC645">
        <v>79889.546621408299</v>
      </c>
      <c r="ED645">
        <v>115370.502008032</v>
      </c>
      <c r="EE645">
        <v>73684.059259259302</v>
      </c>
      <c r="EF645">
        <v>207753.278836977</v>
      </c>
      <c r="EG645">
        <v>16838.469452308102</v>
      </c>
      <c r="EH645">
        <v>121030.08380827399</v>
      </c>
      <c r="EI645">
        <v>2.5149677138841202</v>
      </c>
      <c r="EJ645">
        <v>0.40053241413470198</v>
      </c>
      <c r="EK645" t="s">
        <v>24940</v>
      </c>
    </row>
    <row r="646" spans="1:141" x14ac:dyDescent="0.35">
      <c r="A646" t="s">
        <v>24927</v>
      </c>
      <c r="D646">
        <v>125770</v>
      </c>
      <c r="E646" t="s">
        <v>0</v>
      </c>
      <c r="F646">
        <v>75840</v>
      </c>
      <c r="G646">
        <v>22.72</v>
      </c>
      <c r="H646" t="s">
        <v>14</v>
      </c>
      <c r="I646">
        <v>218.00700000000001</v>
      </c>
      <c r="J646">
        <v>218.00729999999999</v>
      </c>
      <c r="K646" t="s">
        <v>25</v>
      </c>
      <c r="L646">
        <v>0</v>
      </c>
      <c r="M646" t="s">
        <v>1116</v>
      </c>
      <c r="N646">
        <v>91.429000000000002</v>
      </c>
      <c r="O646">
        <v>131521</v>
      </c>
      <c r="P646" t="s">
        <v>8825</v>
      </c>
      <c r="Q646" t="s">
        <v>1125</v>
      </c>
      <c r="R646">
        <v>57860</v>
      </c>
      <c r="S646">
        <v>22.84</v>
      </c>
      <c r="T646" t="s">
        <v>14</v>
      </c>
      <c r="U646">
        <v>218.00700000000001</v>
      </c>
      <c r="V646">
        <v>218.00710000000001</v>
      </c>
      <c r="W646" t="s">
        <v>15</v>
      </c>
      <c r="X646" t="s">
        <v>16</v>
      </c>
      <c r="Y646" t="s">
        <v>1114</v>
      </c>
      <c r="Z646">
        <v>87.14</v>
      </c>
      <c r="AA646">
        <v>137272</v>
      </c>
      <c r="AB646" t="s">
        <v>9515</v>
      </c>
      <c r="AC646" t="s">
        <v>1125</v>
      </c>
      <c r="AD646">
        <v>26300</v>
      </c>
      <c r="AE646">
        <v>22.3</v>
      </c>
      <c r="AF646" t="s">
        <v>14</v>
      </c>
      <c r="AG646">
        <v>218.00700000000001</v>
      </c>
      <c r="AH646">
        <v>218.0068</v>
      </c>
      <c r="AI646" t="s">
        <v>15</v>
      </c>
      <c r="AJ646" t="s">
        <v>16</v>
      </c>
      <c r="AK646" t="s">
        <v>1114</v>
      </c>
      <c r="AL646">
        <v>99.869</v>
      </c>
      <c r="AM646">
        <v>143023</v>
      </c>
      <c r="AN646" t="s">
        <v>11603</v>
      </c>
      <c r="AO646" t="s">
        <v>1125</v>
      </c>
      <c r="AP646">
        <v>39370</v>
      </c>
      <c r="AQ646">
        <v>22.34</v>
      </c>
      <c r="AR646" t="s">
        <v>14</v>
      </c>
      <c r="AS646">
        <v>218.00700000000001</v>
      </c>
      <c r="AT646">
        <v>218.00729999999999</v>
      </c>
      <c r="AU646" t="s">
        <v>15</v>
      </c>
      <c r="AV646" t="s">
        <v>16</v>
      </c>
      <c r="AW646" t="s">
        <v>1111</v>
      </c>
      <c r="AX646">
        <v>55.238999999999997</v>
      </c>
      <c r="AY646">
        <v>148774</v>
      </c>
      <c r="AZ646" t="s">
        <v>12870</v>
      </c>
      <c r="BA646" t="s">
        <v>1125</v>
      </c>
      <c r="BB646">
        <v>34420</v>
      </c>
      <c r="BC646">
        <v>22.31</v>
      </c>
      <c r="BD646" t="s">
        <v>14</v>
      </c>
      <c r="BE646">
        <v>218.00700000000001</v>
      </c>
      <c r="BF646">
        <v>218.0069</v>
      </c>
      <c r="BG646" t="s">
        <v>15</v>
      </c>
      <c r="BH646" t="s">
        <v>16</v>
      </c>
      <c r="BI646" t="s">
        <v>1114</v>
      </c>
      <c r="BJ646">
        <v>96.795000000000002</v>
      </c>
      <c r="BK646">
        <v>68260</v>
      </c>
      <c r="BL646" t="s">
        <v>14557</v>
      </c>
      <c r="BM646" t="s">
        <v>1125</v>
      </c>
      <c r="BN646" t="s">
        <v>16</v>
      </c>
      <c r="BO646" t="s">
        <v>16</v>
      </c>
      <c r="BP646" t="s">
        <v>14</v>
      </c>
      <c r="BQ646">
        <v>218.00700000000001</v>
      </c>
      <c r="BR646" t="s">
        <v>16</v>
      </c>
      <c r="BT646" t="s">
        <v>16</v>
      </c>
      <c r="BV646" t="s">
        <v>16</v>
      </c>
      <c r="BW646">
        <v>74011</v>
      </c>
      <c r="BX646" t="s">
        <v>15508</v>
      </c>
      <c r="BY646" t="s">
        <v>1125</v>
      </c>
      <c r="BZ646" t="s">
        <v>16</v>
      </c>
      <c r="CA646" t="s">
        <v>16</v>
      </c>
      <c r="CB646" t="s">
        <v>14</v>
      </c>
      <c r="CC646">
        <v>218.00700000000001</v>
      </c>
      <c r="CD646" t="s">
        <v>16</v>
      </c>
      <c r="CF646" t="s">
        <v>16</v>
      </c>
      <c r="CH646" t="s">
        <v>16</v>
      </c>
      <c r="CI646">
        <v>79762</v>
      </c>
      <c r="CJ646" t="s">
        <v>15509</v>
      </c>
      <c r="CK646" t="s">
        <v>1125</v>
      </c>
      <c r="CL646">
        <v>15020</v>
      </c>
      <c r="CM646">
        <v>22.6</v>
      </c>
      <c r="CN646" t="s">
        <v>14</v>
      </c>
      <c r="CO646">
        <v>218.00700000000001</v>
      </c>
      <c r="CP646">
        <v>218.00710000000001</v>
      </c>
      <c r="CQ646" t="s">
        <v>15</v>
      </c>
      <c r="CR646" t="s">
        <v>16</v>
      </c>
      <c r="CS646" t="s">
        <v>1116</v>
      </c>
      <c r="CT646">
        <v>94.227999999999994</v>
      </c>
      <c r="CU646">
        <v>85513</v>
      </c>
      <c r="CV646" t="s">
        <v>16033</v>
      </c>
      <c r="CW646" t="s">
        <v>1125</v>
      </c>
      <c r="CX646">
        <v>25380</v>
      </c>
      <c r="CY646">
        <v>21.91</v>
      </c>
      <c r="CZ646" t="s">
        <v>14</v>
      </c>
      <c r="DA646">
        <v>218.00700000000001</v>
      </c>
      <c r="DB646">
        <v>218.00659999999999</v>
      </c>
      <c r="DC646" t="s">
        <v>15</v>
      </c>
      <c r="DD646" t="s">
        <v>16</v>
      </c>
      <c r="DE646" t="s">
        <v>1114</v>
      </c>
      <c r="DF646">
        <v>89.722999999999999</v>
      </c>
      <c r="DG646">
        <v>91264</v>
      </c>
      <c r="DH646" t="s">
        <v>16860</v>
      </c>
      <c r="DI646" t="s">
        <v>1125</v>
      </c>
      <c r="DJ646">
        <v>83350</v>
      </c>
      <c r="DK646">
        <v>22.75</v>
      </c>
      <c r="DL646" t="s">
        <v>14</v>
      </c>
      <c r="DM646">
        <v>218.00700000000001</v>
      </c>
      <c r="DN646">
        <v>218.0078</v>
      </c>
      <c r="DO646" t="s">
        <v>15</v>
      </c>
      <c r="DP646" t="s">
        <v>16</v>
      </c>
      <c r="DQ646" t="s">
        <v>1116</v>
      </c>
      <c r="DR646">
        <v>62.713999999999999</v>
      </c>
      <c r="DS646" t="s">
        <v>1125</v>
      </c>
      <c r="DT646" t="s">
        <v>24927</v>
      </c>
      <c r="DW646" t="s">
        <v>23321</v>
      </c>
      <c r="DX646" t="b">
        <v>1</v>
      </c>
      <c r="DY646">
        <v>1.11581798172562</v>
      </c>
      <c r="DZ646">
        <v>0.296892126446265</v>
      </c>
      <c r="EA646">
        <v>-0.527401319703657</v>
      </c>
      <c r="EB646">
        <v>502342.97342394397</v>
      </c>
      <c r="EC646">
        <v>40195.6797571676</v>
      </c>
      <c r="ED646">
        <v>67844.742971887594</v>
      </c>
      <c r="EE646">
        <v>23820.277777777799</v>
      </c>
      <c r="EF646">
        <v>924097.50100755098</v>
      </c>
      <c r="EG646">
        <v>61327.089349490001</v>
      </c>
      <c r="EH646">
        <v>462147.29366677598</v>
      </c>
      <c r="EI646">
        <v>12.497436949909201</v>
      </c>
      <c r="EJ646">
        <v>1.0968209543963701</v>
      </c>
      <c r="EK646" t="s">
        <v>24928</v>
      </c>
    </row>
    <row r="647" spans="1:141" x14ac:dyDescent="0.35">
      <c r="A647" t="s">
        <v>24919</v>
      </c>
      <c r="D647">
        <v>125919</v>
      </c>
      <c r="E647" t="s">
        <v>0</v>
      </c>
      <c r="F647">
        <v>37110</v>
      </c>
      <c r="G647">
        <v>22.73</v>
      </c>
      <c r="H647" t="s">
        <v>14</v>
      </c>
      <c r="I647">
        <v>218.00700000000001</v>
      </c>
      <c r="J647">
        <v>218.00729999999999</v>
      </c>
      <c r="K647" t="s">
        <v>25</v>
      </c>
      <c r="L647">
        <v>0</v>
      </c>
      <c r="M647" t="s">
        <v>1116</v>
      </c>
      <c r="N647">
        <v>91.429000000000002</v>
      </c>
      <c r="O647">
        <v>131670</v>
      </c>
      <c r="P647" t="s">
        <v>8825</v>
      </c>
      <c r="Q647" t="s">
        <v>1121</v>
      </c>
      <c r="R647">
        <v>43230</v>
      </c>
      <c r="S647">
        <v>22.82</v>
      </c>
      <c r="T647" t="s">
        <v>14</v>
      </c>
      <c r="U647">
        <v>218.00700000000001</v>
      </c>
      <c r="V647">
        <v>218.00710000000001</v>
      </c>
      <c r="W647" t="s">
        <v>15</v>
      </c>
      <c r="X647" t="s">
        <v>16</v>
      </c>
      <c r="Y647" t="s">
        <v>1114</v>
      </c>
      <c r="Z647">
        <v>87.14</v>
      </c>
      <c r="AA647">
        <v>137421</v>
      </c>
      <c r="AB647" t="s">
        <v>9515</v>
      </c>
      <c r="AC647" t="s">
        <v>1121</v>
      </c>
      <c r="AD647">
        <v>46250</v>
      </c>
      <c r="AE647">
        <v>23.33</v>
      </c>
      <c r="AF647" t="s">
        <v>14</v>
      </c>
      <c r="AG647">
        <v>218.00700000000001</v>
      </c>
      <c r="AH647">
        <v>218.00710000000001</v>
      </c>
      <c r="AI647" t="s">
        <v>15</v>
      </c>
      <c r="AJ647" t="s">
        <v>16</v>
      </c>
      <c r="AK647" t="s">
        <v>1116</v>
      </c>
      <c r="AL647">
        <v>94.966999999999999</v>
      </c>
      <c r="AM647">
        <v>143172</v>
      </c>
      <c r="AN647" t="s">
        <v>11603</v>
      </c>
      <c r="AO647" t="s">
        <v>1121</v>
      </c>
      <c r="AP647" t="s">
        <v>16</v>
      </c>
      <c r="AQ647" t="s">
        <v>16</v>
      </c>
      <c r="AR647" t="s">
        <v>14</v>
      </c>
      <c r="AS647">
        <v>218.00700000000001</v>
      </c>
      <c r="AT647" t="s">
        <v>16</v>
      </c>
      <c r="AV647" t="s">
        <v>16</v>
      </c>
      <c r="AX647" t="s">
        <v>16</v>
      </c>
      <c r="AY647">
        <v>148923</v>
      </c>
      <c r="AZ647" t="s">
        <v>12870</v>
      </c>
      <c r="BA647" t="s">
        <v>1121</v>
      </c>
      <c r="BB647">
        <v>25010</v>
      </c>
      <c r="BC647">
        <v>23.33</v>
      </c>
      <c r="BD647" t="s">
        <v>14</v>
      </c>
      <c r="BE647">
        <v>218.00700000000001</v>
      </c>
      <c r="BF647">
        <v>218.00749999999999</v>
      </c>
      <c r="BG647" t="s">
        <v>15</v>
      </c>
      <c r="BH647" t="s">
        <v>16</v>
      </c>
      <c r="BI647" t="s">
        <v>1116</v>
      </c>
      <c r="BJ647">
        <v>75.911000000000001</v>
      </c>
      <c r="BK647">
        <v>68409</v>
      </c>
      <c r="BL647" t="s">
        <v>14557</v>
      </c>
      <c r="BM647" t="s">
        <v>1121</v>
      </c>
      <c r="BN647" t="s">
        <v>16</v>
      </c>
      <c r="BO647" t="s">
        <v>16</v>
      </c>
      <c r="BP647" t="s">
        <v>14</v>
      </c>
      <c r="BQ647">
        <v>218.00700000000001</v>
      </c>
      <c r="BR647" t="s">
        <v>16</v>
      </c>
      <c r="BT647" t="s">
        <v>16</v>
      </c>
      <c r="BV647" t="s">
        <v>16</v>
      </c>
      <c r="BW647">
        <v>74160</v>
      </c>
      <c r="BX647" t="s">
        <v>15508</v>
      </c>
      <c r="BY647" t="s">
        <v>1121</v>
      </c>
      <c r="BZ647" t="s">
        <v>16</v>
      </c>
      <c r="CA647" t="s">
        <v>16</v>
      </c>
      <c r="CB647" t="s">
        <v>14</v>
      </c>
      <c r="CC647">
        <v>218.00700000000001</v>
      </c>
      <c r="CD647" t="s">
        <v>16</v>
      </c>
      <c r="CF647" t="s">
        <v>16</v>
      </c>
      <c r="CH647" t="s">
        <v>16</v>
      </c>
      <c r="CI647">
        <v>79911</v>
      </c>
      <c r="CJ647" t="s">
        <v>15509</v>
      </c>
      <c r="CK647" t="s">
        <v>1121</v>
      </c>
      <c r="CL647">
        <v>29120</v>
      </c>
      <c r="CM647">
        <v>22.94</v>
      </c>
      <c r="CN647" t="s">
        <v>14</v>
      </c>
      <c r="CO647">
        <v>218.00700000000001</v>
      </c>
      <c r="CP647">
        <v>218.0061</v>
      </c>
      <c r="CQ647" t="s">
        <v>15</v>
      </c>
      <c r="CR647" t="s">
        <v>16</v>
      </c>
      <c r="CS647" t="s">
        <v>1111</v>
      </c>
      <c r="CT647">
        <v>90.242999999999995</v>
      </c>
      <c r="CU647">
        <v>85662</v>
      </c>
      <c r="CV647" t="s">
        <v>16033</v>
      </c>
      <c r="CW647" t="s">
        <v>1121</v>
      </c>
      <c r="CX647">
        <v>33420</v>
      </c>
      <c r="CY647">
        <v>22.84</v>
      </c>
      <c r="CZ647" t="s">
        <v>14</v>
      </c>
      <c r="DA647">
        <v>218.00700000000001</v>
      </c>
      <c r="DB647">
        <v>218.00700000000001</v>
      </c>
      <c r="DC647" t="s">
        <v>15</v>
      </c>
      <c r="DD647" t="s">
        <v>16</v>
      </c>
      <c r="DE647" t="s">
        <v>1116</v>
      </c>
      <c r="DF647">
        <v>98.492000000000004</v>
      </c>
      <c r="DG647">
        <v>91413</v>
      </c>
      <c r="DH647" t="s">
        <v>16860</v>
      </c>
      <c r="DI647" t="s">
        <v>1121</v>
      </c>
      <c r="DJ647">
        <v>74610</v>
      </c>
      <c r="DK647">
        <v>22.75</v>
      </c>
      <c r="DL647" t="s">
        <v>14</v>
      </c>
      <c r="DM647">
        <v>218.00700000000001</v>
      </c>
      <c r="DN647">
        <v>218.00810000000001</v>
      </c>
      <c r="DO647" t="s">
        <v>15</v>
      </c>
      <c r="DP647" t="s">
        <v>16</v>
      </c>
      <c r="DQ647" t="s">
        <v>14601</v>
      </c>
      <c r="DR647">
        <v>66.207999999999998</v>
      </c>
      <c r="DS647" t="s">
        <v>1121</v>
      </c>
      <c r="DT647" t="s">
        <v>24919</v>
      </c>
      <c r="DW647" t="s">
        <v>23321</v>
      </c>
      <c r="DX647" t="b">
        <v>1</v>
      </c>
      <c r="DY647">
        <v>1.0439003260450399</v>
      </c>
      <c r="DZ647">
        <v>0.32704650933568502</v>
      </c>
      <c r="EA647">
        <v>-0.48539048186098799</v>
      </c>
      <c r="EB647">
        <v>255514.675929622</v>
      </c>
      <c r="EC647">
        <v>43458.3068214128</v>
      </c>
      <c r="ED647">
        <v>17767.528057553998</v>
      </c>
      <c r="EE647">
        <v>39451.104683195597</v>
      </c>
      <c r="EF647">
        <v>451034.97861052398</v>
      </c>
      <c r="EG647">
        <v>53793.523817402398</v>
      </c>
      <c r="EH647">
        <v>212056.36910820901</v>
      </c>
      <c r="EI647">
        <v>5.8795359188666003</v>
      </c>
      <c r="EJ647">
        <v>0.76934304787385499</v>
      </c>
      <c r="EK647" t="s">
        <v>24920</v>
      </c>
    </row>
    <row r="648" spans="1:141" x14ac:dyDescent="0.35">
      <c r="A648" t="s">
        <v>24915</v>
      </c>
      <c r="D648">
        <v>121967</v>
      </c>
      <c r="E648" t="s">
        <v>0</v>
      </c>
      <c r="F648">
        <v>5840</v>
      </c>
      <c r="G648">
        <v>6.24</v>
      </c>
      <c r="H648" t="s">
        <v>14</v>
      </c>
      <c r="I648">
        <v>218.00700000000001</v>
      </c>
      <c r="J648">
        <v>218.00739999999999</v>
      </c>
      <c r="K648" t="s">
        <v>15</v>
      </c>
      <c r="L648" t="s">
        <v>16</v>
      </c>
      <c r="M648" t="s">
        <v>1116</v>
      </c>
      <c r="N648">
        <v>79.606999999999999</v>
      </c>
      <c r="O648">
        <v>127718</v>
      </c>
      <c r="P648" t="s">
        <v>8825</v>
      </c>
      <c r="Q648" t="s">
        <v>1119</v>
      </c>
      <c r="R648" t="s">
        <v>16</v>
      </c>
      <c r="S648" t="s">
        <v>16</v>
      </c>
      <c r="T648" t="s">
        <v>14</v>
      </c>
      <c r="U648">
        <v>218.00700000000001</v>
      </c>
      <c r="V648" t="s">
        <v>16</v>
      </c>
      <c r="X648" t="s">
        <v>16</v>
      </c>
      <c r="Z648" t="s">
        <v>16</v>
      </c>
      <c r="AA648">
        <v>133469</v>
      </c>
      <c r="AB648" t="s">
        <v>9515</v>
      </c>
      <c r="AC648" t="s">
        <v>1119</v>
      </c>
      <c r="AD648">
        <v>11070</v>
      </c>
      <c r="AE648">
        <v>6.15</v>
      </c>
      <c r="AF648" t="s">
        <v>14</v>
      </c>
      <c r="AG648">
        <v>218.00700000000001</v>
      </c>
      <c r="AH648">
        <v>218.0069</v>
      </c>
      <c r="AI648" t="s">
        <v>1110</v>
      </c>
      <c r="AJ648">
        <v>13.7</v>
      </c>
      <c r="AK648" t="s">
        <v>1114</v>
      </c>
      <c r="AL648">
        <v>98.745000000000005</v>
      </c>
      <c r="AM648">
        <v>139220</v>
      </c>
      <c r="AN648" t="s">
        <v>11603</v>
      </c>
      <c r="AO648" t="s">
        <v>1119</v>
      </c>
      <c r="AP648" t="s">
        <v>16</v>
      </c>
      <c r="AQ648" t="s">
        <v>16</v>
      </c>
      <c r="AR648" t="s">
        <v>14</v>
      </c>
      <c r="AS648">
        <v>218.00700000000001</v>
      </c>
      <c r="AT648" t="s">
        <v>16</v>
      </c>
      <c r="AV648" t="s">
        <v>16</v>
      </c>
      <c r="AX648" t="s">
        <v>16</v>
      </c>
      <c r="AY648">
        <v>144971</v>
      </c>
      <c r="AZ648" t="s">
        <v>12870</v>
      </c>
      <c r="BA648" t="s">
        <v>1119</v>
      </c>
      <c r="BB648" t="s">
        <v>16</v>
      </c>
      <c r="BC648" t="s">
        <v>16</v>
      </c>
      <c r="BD648" t="s">
        <v>14</v>
      </c>
      <c r="BE648">
        <v>218.00700000000001</v>
      </c>
      <c r="BF648" t="s">
        <v>16</v>
      </c>
      <c r="BH648" t="s">
        <v>16</v>
      </c>
      <c r="BJ648" t="s">
        <v>16</v>
      </c>
      <c r="BK648">
        <v>64457</v>
      </c>
      <c r="BL648" t="s">
        <v>14557</v>
      </c>
      <c r="BM648" t="s">
        <v>1119</v>
      </c>
      <c r="BN648" t="s">
        <v>16</v>
      </c>
      <c r="BO648" t="s">
        <v>16</v>
      </c>
      <c r="BP648" t="s">
        <v>14</v>
      </c>
      <c r="BQ648">
        <v>218.00700000000001</v>
      </c>
      <c r="BR648" t="s">
        <v>16</v>
      </c>
      <c r="BT648" t="s">
        <v>16</v>
      </c>
      <c r="BV648" t="s">
        <v>16</v>
      </c>
      <c r="BW648">
        <v>70208</v>
      </c>
      <c r="BX648" t="s">
        <v>15508</v>
      </c>
      <c r="BY648" t="s">
        <v>1119</v>
      </c>
      <c r="BZ648" t="s">
        <v>16</v>
      </c>
      <c r="CA648" t="s">
        <v>16</v>
      </c>
      <c r="CB648" t="s">
        <v>14</v>
      </c>
      <c r="CC648">
        <v>218.00700000000001</v>
      </c>
      <c r="CD648" t="s">
        <v>16</v>
      </c>
      <c r="CF648" t="s">
        <v>16</v>
      </c>
      <c r="CH648" t="s">
        <v>16</v>
      </c>
      <c r="CI648">
        <v>75959</v>
      </c>
      <c r="CJ648" t="s">
        <v>15509</v>
      </c>
      <c r="CK648" t="s">
        <v>1119</v>
      </c>
      <c r="CL648" t="s">
        <v>16</v>
      </c>
      <c r="CM648" t="s">
        <v>16</v>
      </c>
      <c r="CN648" t="s">
        <v>14</v>
      </c>
      <c r="CO648">
        <v>218.00700000000001</v>
      </c>
      <c r="CP648" t="s">
        <v>16</v>
      </c>
      <c r="CR648" t="s">
        <v>16</v>
      </c>
      <c r="CT648" t="s">
        <v>16</v>
      </c>
      <c r="CU648">
        <v>81710</v>
      </c>
      <c r="CV648" t="s">
        <v>16033</v>
      </c>
      <c r="CW648" t="s">
        <v>1119</v>
      </c>
      <c r="CX648">
        <v>16740</v>
      </c>
      <c r="CY648">
        <v>6.17</v>
      </c>
      <c r="CZ648" t="s">
        <v>14</v>
      </c>
      <c r="DA648">
        <v>218.00700000000001</v>
      </c>
      <c r="DB648">
        <v>218.00980000000001</v>
      </c>
      <c r="DC648" t="s">
        <v>15</v>
      </c>
      <c r="DD648" t="s">
        <v>16</v>
      </c>
      <c r="DE648" t="s">
        <v>17</v>
      </c>
      <c r="DF648">
        <v>0</v>
      </c>
      <c r="DG648">
        <v>87461</v>
      </c>
      <c r="DH648" t="s">
        <v>16860</v>
      </c>
      <c r="DI648" t="s">
        <v>1119</v>
      </c>
      <c r="DJ648" t="s">
        <v>16</v>
      </c>
      <c r="DK648" t="s">
        <v>16</v>
      </c>
      <c r="DL648" t="s">
        <v>14</v>
      </c>
      <c r="DM648">
        <v>218.00700000000001</v>
      </c>
      <c r="DN648" t="s">
        <v>16</v>
      </c>
      <c r="DP648" t="s">
        <v>16</v>
      </c>
      <c r="DR648" t="s">
        <v>16</v>
      </c>
      <c r="DS648" t="s">
        <v>1119</v>
      </c>
      <c r="DT648" t="s">
        <v>24915</v>
      </c>
      <c r="DW648" t="s">
        <v>23321</v>
      </c>
      <c r="DX648" t="b">
        <v>1</v>
      </c>
      <c r="DY648">
        <v>0.90453896905979703</v>
      </c>
      <c r="DZ648">
        <v>0.392134513564044</v>
      </c>
      <c r="EA648">
        <v>-0.40656493176057401</v>
      </c>
      <c r="EB648">
        <v>33881.133331616598</v>
      </c>
      <c r="EC648">
        <v>3945.1104683195599</v>
      </c>
      <c r="ED648">
        <v>0</v>
      </c>
      <c r="EE648">
        <v>0</v>
      </c>
      <c r="EF648">
        <v>73475.761204921902</v>
      </c>
      <c r="EG648">
        <v>8821.5351859085604</v>
      </c>
      <c r="EH648">
        <v>29936.022863297101</v>
      </c>
      <c r="EI648">
        <v>8.5881329822554999</v>
      </c>
      <c r="EJ648">
        <v>0.93389876061430599</v>
      </c>
      <c r="EK648" t="s">
        <v>24916</v>
      </c>
    </row>
    <row r="649" spans="1:141" x14ac:dyDescent="0.35">
      <c r="A649" t="s">
        <v>24935</v>
      </c>
      <c r="D649">
        <v>124671</v>
      </c>
      <c r="E649" t="s">
        <v>0</v>
      </c>
      <c r="F649">
        <v>6550</v>
      </c>
      <c r="G649">
        <v>18.420000000000002</v>
      </c>
      <c r="H649" t="s">
        <v>14</v>
      </c>
      <c r="I649">
        <v>218.00700000000001</v>
      </c>
      <c r="J649">
        <v>218.00739999999999</v>
      </c>
      <c r="K649" t="s">
        <v>15</v>
      </c>
      <c r="L649" t="s">
        <v>16</v>
      </c>
      <c r="M649" t="s">
        <v>1114</v>
      </c>
      <c r="N649">
        <v>72.811999999999998</v>
      </c>
      <c r="O649">
        <v>130422</v>
      </c>
      <c r="P649" t="s">
        <v>8825</v>
      </c>
      <c r="Q649" t="s">
        <v>1129</v>
      </c>
      <c r="R649" t="s">
        <v>16</v>
      </c>
      <c r="S649" t="s">
        <v>16</v>
      </c>
      <c r="T649" t="s">
        <v>14</v>
      </c>
      <c r="U649">
        <v>218.00700000000001</v>
      </c>
      <c r="V649" t="s">
        <v>16</v>
      </c>
      <c r="X649" t="s">
        <v>16</v>
      </c>
      <c r="Z649" t="s">
        <v>16</v>
      </c>
      <c r="AA649">
        <v>136173</v>
      </c>
      <c r="AB649" t="s">
        <v>9515</v>
      </c>
      <c r="AC649" t="s">
        <v>1129</v>
      </c>
      <c r="AD649">
        <v>8711</v>
      </c>
      <c r="AE649">
        <v>18.7</v>
      </c>
      <c r="AF649" t="s">
        <v>14</v>
      </c>
      <c r="AG649">
        <v>218.00700000000001</v>
      </c>
      <c r="AH649">
        <v>218.0068</v>
      </c>
      <c r="AI649" t="s">
        <v>15</v>
      </c>
      <c r="AJ649" t="s">
        <v>16</v>
      </c>
      <c r="AK649" t="s">
        <v>1114</v>
      </c>
      <c r="AL649">
        <v>98.596000000000004</v>
      </c>
      <c r="AM649">
        <v>141924</v>
      </c>
      <c r="AN649" t="s">
        <v>11603</v>
      </c>
      <c r="AO649" t="s">
        <v>1129</v>
      </c>
      <c r="AP649">
        <v>5673</v>
      </c>
      <c r="AQ649">
        <v>18.68</v>
      </c>
      <c r="AR649" t="s">
        <v>14</v>
      </c>
      <c r="AS649">
        <v>218.00700000000001</v>
      </c>
      <c r="AT649">
        <v>218.0069</v>
      </c>
      <c r="AU649" t="s">
        <v>15</v>
      </c>
      <c r="AV649" t="s">
        <v>16</v>
      </c>
      <c r="AW649" t="s">
        <v>17</v>
      </c>
      <c r="AX649">
        <v>0</v>
      </c>
      <c r="AY649">
        <v>147675</v>
      </c>
      <c r="AZ649" t="s">
        <v>12870</v>
      </c>
      <c r="BA649" t="s">
        <v>1129</v>
      </c>
      <c r="BB649">
        <v>5585</v>
      </c>
      <c r="BC649">
        <v>18.559999999999999</v>
      </c>
      <c r="BD649" t="s">
        <v>14</v>
      </c>
      <c r="BE649">
        <v>218.00700000000001</v>
      </c>
      <c r="BF649">
        <v>218.0068</v>
      </c>
      <c r="BG649" t="s">
        <v>15</v>
      </c>
      <c r="BH649" t="s">
        <v>16</v>
      </c>
      <c r="BI649" t="s">
        <v>1114</v>
      </c>
      <c r="BJ649">
        <v>97.811999999999998</v>
      </c>
      <c r="BK649">
        <v>67161</v>
      </c>
      <c r="BL649" t="s">
        <v>14557</v>
      </c>
      <c r="BM649" t="s">
        <v>1129</v>
      </c>
      <c r="BN649" t="s">
        <v>16</v>
      </c>
      <c r="BO649" t="s">
        <v>16</v>
      </c>
      <c r="BP649" t="s">
        <v>14</v>
      </c>
      <c r="BQ649">
        <v>218.00700000000001</v>
      </c>
      <c r="BR649" t="s">
        <v>16</v>
      </c>
      <c r="BT649" t="s">
        <v>16</v>
      </c>
      <c r="BV649" t="s">
        <v>16</v>
      </c>
      <c r="BW649">
        <v>72912</v>
      </c>
      <c r="BX649" t="s">
        <v>15508</v>
      </c>
      <c r="BY649" t="s">
        <v>1129</v>
      </c>
      <c r="BZ649">
        <v>9739</v>
      </c>
      <c r="CA649">
        <v>18.22</v>
      </c>
      <c r="CB649" t="s">
        <v>14</v>
      </c>
      <c r="CC649">
        <v>218.00700000000001</v>
      </c>
      <c r="CD649">
        <v>218.00720000000001</v>
      </c>
      <c r="CE649" t="s">
        <v>15</v>
      </c>
      <c r="CF649" t="s">
        <v>16</v>
      </c>
      <c r="CG649" t="s">
        <v>1116</v>
      </c>
      <c r="CH649">
        <v>89.180999999999997</v>
      </c>
      <c r="CI649">
        <v>78663</v>
      </c>
      <c r="CJ649" t="s">
        <v>15509</v>
      </c>
      <c r="CK649" t="s">
        <v>1129</v>
      </c>
      <c r="CL649">
        <v>2152</v>
      </c>
      <c r="CM649">
        <v>18.37</v>
      </c>
      <c r="CN649" t="s">
        <v>14</v>
      </c>
      <c r="CO649">
        <v>218.00700000000001</v>
      </c>
      <c r="CP649">
        <v>218.0068</v>
      </c>
      <c r="CQ649" t="s">
        <v>15</v>
      </c>
      <c r="CR649" t="s">
        <v>16</v>
      </c>
      <c r="CS649" t="s">
        <v>1114</v>
      </c>
      <c r="CT649">
        <v>97.412000000000006</v>
      </c>
      <c r="CU649">
        <v>84414</v>
      </c>
      <c r="CV649" t="s">
        <v>16033</v>
      </c>
      <c r="CW649" t="s">
        <v>1129</v>
      </c>
      <c r="CX649">
        <v>5688</v>
      </c>
      <c r="CY649">
        <v>18.45</v>
      </c>
      <c r="CZ649" t="s">
        <v>14</v>
      </c>
      <c r="DA649">
        <v>218.00700000000001</v>
      </c>
      <c r="DB649">
        <v>218.0068</v>
      </c>
      <c r="DC649" t="s">
        <v>15</v>
      </c>
      <c r="DD649" t="s">
        <v>16</v>
      </c>
      <c r="DE649" t="s">
        <v>1114</v>
      </c>
      <c r="DF649">
        <v>97.718999999999994</v>
      </c>
      <c r="DG649">
        <v>90165</v>
      </c>
      <c r="DH649" t="s">
        <v>16860</v>
      </c>
      <c r="DI649" t="s">
        <v>1129</v>
      </c>
      <c r="DJ649" t="s">
        <v>16</v>
      </c>
      <c r="DK649" t="s">
        <v>16</v>
      </c>
      <c r="DL649" t="s">
        <v>14</v>
      </c>
      <c r="DM649">
        <v>218.00700000000001</v>
      </c>
      <c r="DN649" t="s">
        <v>16</v>
      </c>
      <c r="DP649" t="s">
        <v>16</v>
      </c>
      <c r="DR649" t="s">
        <v>16</v>
      </c>
      <c r="DS649" t="s">
        <v>1129</v>
      </c>
      <c r="DT649" t="s">
        <v>24935</v>
      </c>
      <c r="DW649" t="s">
        <v>23321</v>
      </c>
      <c r="DX649" t="b">
        <v>1</v>
      </c>
      <c r="DY649">
        <v>1.2482250601356499</v>
      </c>
      <c r="DZ649">
        <v>0.24724158039149599</v>
      </c>
      <c r="EA649">
        <v>-0.60687848902005903</v>
      </c>
      <c r="EB649">
        <v>48288.756595592298</v>
      </c>
      <c r="EC649">
        <v>4366.6119847700302</v>
      </c>
      <c r="ED649">
        <v>9763.4439759036104</v>
      </c>
      <c r="EE649">
        <v>3414.23981481482</v>
      </c>
      <c r="EF649">
        <v>78525.671659900501</v>
      </c>
      <c r="EG649">
        <v>4958.1433991163303</v>
      </c>
      <c r="EH649">
        <v>43922.144610822303</v>
      </c>
      <c r="EI649">
        <v>11.058632359370399</v>
      </c>
      <c r="EJ649">
        <v>1.04370142032265</v>
      </c>
      <c r="EK649" t="s">
        <v>24936</v>
      </c>
    </row>
    <row r="650" spans="1:141" x14ac:dyDescent="0.35">
      <c r="A650" t="s">
        <v>24947</v>
      </c>
      <c r="D650">
        <v>122214</v>
      </c>
      <c r="E650" t="s">
        <v>0</v>
      </c>
      <c r="F650">
        <v>9170</v>
      </c>
      <c r="G650">
        <v>7.45</v>
      </c>
      <c r="H650" t="s">
        <v>14</v>
      </c>
      <c r="I650">
        <v>218.00700000000001</v>
      </c>
      <c r="J650">
        <v>218.00749999999999</v>
      </c>
      <c r="K650" t="s">
        <v>15</v>
      </c>
      <c r="L650" t="s">
        <v>16</v>
      </c>
      <c r="M650" t="s">
        <v>1114</v>
      </c>
      <c r="N650">
        <v>69.412999999999997</v>
      </c>
      <c r="O650">
        <v>127965</v>
      </c>
      <c r="P650" t="s">
        <v>8825</v>
      </c>
      <c r="Q650" t="s">
        <v>1135</v>
      </c>
      <c r="R650" t="s">
        <v>16</v>
      </c>
      <c r="S650" t="s">
        <v>16</v>
      </c>
      <c r="T650" t="s">
        <v>14</v>
      </c>
      <c r="U650">
        <v>218.00700000000001</v>
      </c>
      <c r="V650" t="s">
        <v>16</v>
      </c>
      <c r="X650" t="s">
        <v>16</v>
      </c>
      <c r="Z650" t="s">
        <v>16</v>
      </c>
      <c r="AA650">
        <v>133716</v>
      </c>
      <c r="AB650" t="s">
        <v>9515</v>
      </c>
      <c r="AC650" t="s">
        <v>1135</v>
      </c>
      <c r="AD650" t="s">
        <v>16</v>
      </c>
      <c r="AE650" t="s">
        <v>16</v>
      </c>
      <c r="AF650" t="s">
        <v>14</v>
      </c>
      <c r="AG650">
        <v>218.00700000000001</v>
      </c>
      <c r="AH650" t="s">
        <v>16</v>
      </c>
      <c r="AJ650" t="s">
        <v>16</v>
      </c>
      <c r="AL650" t="s">
        <v>16</v>
      </c>
      <c r="AM650">
        <v>139467</v>
      </c>
      <c r="AN650" t="s">
        <v>11603</v>
      </c>
      <c r="AO650" t="s">
        <v>1135</v>
      </c>
      <c r="AP650" t="s">
        <v>16</v>
      </c>
      <c r="AQ650" t="s">
        <v>16</v>
      </c>
      <c r="AR650" t="s">
        <v>14</v>
      </c>
      <c r="AS650">
        <v>218.00700000000001</v>
      </c>
      <c r="AT650" t="s">
        <v>16</v>
      </c>
      <c r="AV650" t="s">
        <v>16</v>
      </c>
      <c r="AX650" t="s">
        <v>16</v>
      </c>
      <c r="AY650">
        <v>145218</v>
      </c>
      <c r="AZ650" t="s">
        <v>12870</v>
      </c>
      <c r="BA650" t="s">
        <v>1135</v>
      </c>
      <c r="BB650">
        <v>9799</v>
      </c>
      <c r="BC650">
        <v>7.43</v>
      </c>
      <c r="BD650" t="s">
        <v>14</v>
      </c>
      <c r="BE650">
        <v>218.00700000000001</v>
      </c>
      <c r="BF650">
        <v>218.00800000000001</v>
      </c>
      <c r="BG650" t="s">
        <v>15</v>
      </c>
      <c r="BH650" t="s">
        <v>16</v>
      </c>
      <c r="BI650" t="s">
        <v>1116</v>
      </c>
      <c r="BJ650">
        <v>54.744999999999997</v>
      </c>
      <c r="BK650">
        <v>64704</v>
      </c>
      <c r="BL650" t="s">
        <v>14557</v>
      </c>
      <c r="BM650" t="s">
        <v>1135</v>
      </c>
      <c r="BN650" t="s">
        <v>16</v>
      </c>
      <c r="BO650" t="s">
        <v>16</v>
      </c>
      <c r="BP650" t="s">
        <v>14</v>
      </c>
      <c r="BQ650">
        <v>218.00700000000001</v>
      </c>
      <c r="BR650" t="s">
        <v>16</v>
      </c>
      <c r="BT650" t="s">
        <v>16</v>
      </c>
      <c r="BV650" t="s">
        <v>16</v>
      </c>
      <c r="BW650">
        <v>70455</v>
      </c>
      <c r="BX650" t="s">
        <v>15508</v>
      </c>
      <c r="BY650" t="s">
        <v>1135</v>
      </c>
      <c r="BZ650" t="s">
        <v>16</v>
      </c>
      <c r="CA650" t="s">
        <v>16</v>
      </c>
      <c r="CB650" t="s">
        <v>14</v>
      </c>
      <c r="CC650">
        <v>218.00700000000001</v>
      </c>
      <c r="CD650" t="s">
        <v>16</v>
      </c>
      <c r="CF650" t="s">
        <v>16</v>
      </c>
      <c r="CH650" t="s">
        <v>16</v>
      </c>
      <c r="CI650">
        <v>76206</v>
      </c>
      <c r="CJ650" t="s">
        <v>15509</v>
      </c>
      <c r="CK650" t="s">
        <v>1135</v>
      </c>
      <c r="CL650">
        <v>335.7</v>
      </c>
      <c r="CM650">
        <v>7.12</v>
      </c>
      <c r="CN650" t="s">
        <v>14</v>
      </c>
      <c r="CO650">
        <v>218.00700000000001</v>
      </c>
      <c r="CP650">
        <v>218.0059</v>
      </c>
      <c r="CQ650" t="s">
        <v>15</v>
      </c>
      <c r="CR650" t="s">
        <v>16</v>
      </c>
      <c r="CS650" t="s">
        <v>15545</v>
      </c>
      <c r="CT650">
        <v>81.349000000000004</v>
      </c>
      <c r="CU650">
        <v>81957</v>
      </c>
      <c r="CV650" t="s">
        <v>16033</v>
      </c>
      <c r="CW650" t="s">
        <v>1135</v>
      </c>
      <c r="CX650">
        <v>4865</v>
      </c>
      <c r="CY650">
        <v>7.21</v>
      </c>
      <c r="CZ650" t="s">
        <v>14</v>
      </c>
      <c r="DA650">
        <v>218.00700000000001</v>
      </c>
      <c r="DB650">
        <v>218.00729999999999</v>
      </c>
      <c r="DC650" t="s">
        <v>15</v>
      </c>
      <c r="DD650" t="s">
        <v>16</v>
      </c>
      <c r="DE650" t="s">
        <v>1116</v>
      </c>
      <c r="DF650">
        <v>87.013999999999996</v>
      </c>
      <c r="DG650">
        <v>87708</v>
      </c>
      <c r="DH650" t="s">
        <v>16860</v>
      </c>
      <c r="DI650" t="s">
        <v>1135</v>
      </c>
      <c r="DJ650" t="s">
        <v>16</v>
      </c>
      <c r="DK650" t="s">
        <v>16</v>
      </c>
      <c r="DL650" t="s">
        <v>14</v>
      </c>
      <c r="DM650">
        <v>218.00700000000001</v>
      </c>
      <c r="DN650" t="s">
        <v>16</v>
      </c>
      <c r="DP650" t="s">
        <v>16</v>
      </c>
      <c r="DR650" t="s">
        <v>16</v>
      </c>
      <c r="DS650" t="s">
        <v>1135</v>
      </c>
      <c r="DT650" t="s">
        <v>24947</v>
      </c>
      <c r="DW650" t="s">
        <v>23321</v>
      </c>
      <c r="DX650" t="b">
        <v>1</v>
      </c>
      <c r="DY650">
        <v>1.3068139770599501</v>
      </c>
      <c r="DZ650">
        <v>0.227588162833534</v>
      </c>
      <c r="EA650">
        <v>-0.64285032992971602</v>
      </c>
      <c r="EB650">
        <v>67005.778354816604</v>
      </c>
      <c r="EC650">
        <v>1254.8128609733701</v>
      </c>
      <c r="ED650">
        <v>0</v>
      </c>
      <c r="EE650">
        <v>0</v>
      </c>
      <c r="EF650">
        <v>112477.21372043301</v>
      </c>
      <c r="EG650">
        <v>2518.19137771737</v>
      </c>
      <c r="EH650">
        <v>65750.965493843294</v>
      </c>
      <c r="EI650">
        <v>53.399021032378997</v>
      </c>
      <c r="EJ650">
        <v>1.7275332951534099</v>
      </c>
      <c r="EK650" t="s">
        <v>24948</v>
      </c>
    </row>
    <row r="651" spans="1:141" x14ac:dyDescent="0.35">
      <c r="A651" t="s">
        <v>24921</v>
      </c>
      <c r="D651">
        <v>126135</v>
      </c>
      <c r="E651" t="s">
        <v>0</v>
      </c>
      <c r="F651">
        <v>93130</v>
      </c>
      <c r="G651">
        <v>24.11</v>
      </c>
      <c r="H651" t="s">
        <v>14</v>
      </c>
      <c r="I651">
        <v>218.00700000000001</v>
      </c>
      <c r="J651">
        <v>218.0076</v>
      </c>
      <c r="K651" t="s">
        <v>15</v>
      </c>
      <c r="L651" t="s">
        <v>16</v>
      </c>
      <c r="M651" t="s">
        <v>1116</v>
      </c>
      <c r="N651">
        <v>73.358999999999995</v>
      </c>
      <c r="O651">
        <v>131886</v>
      </c>
      <c r="P651" t="s">
        <v>8825</v>
      </c>
      <c r="Q651" t="s">
        <v>1122</v>
      </c>
      <c r="R651">
        <v>112900</v>
      </c>
      <c r="S651">
        <v>24.11</v>
      </c>
      <c r="T651" t="s">
        <v>14</v>
      </c>
      <c r="U651">
        <v>218.00700000000001</v>
      </c>
      <c r="V651">
        <v>218.00659999999999</v>
      </c>
      <c r="W651" t="s">
        <v>15</v>
      </c>
      <c r="X651" t="s">
        <v>16</v>
      </c>
      <c r="Y651" t="s">
        <v>1111</v>
      </c>
      <c r="Z651">
        <v>89.751999999999995</v>
      </c>
      <c r="AA651">
        <v>137637</v>
      </c>
      <c r="AB651" t="s">
        <v>9515</v>
      </c>
      <c r="AC651" t="s">
        <v>1122</v>
      </c>
      <c r="AD651">
        <v>126400</v>
      </c>
      <c r="AE651">
        <v>24.18</v>
      </c>
      <c r="AF651" t="s">
        <v>14</v>
      </c>
      <c r="AG651">
        <v>218.00700000000001</v>
      </c>
      <c r="AH651">
        <v>218.0069</v>
      </c>
      <c r="AI651" t="s">
        <v>15</v>
      </c>
      <c r="AJ651" t="s">
        <v>16</v>
      </c>
      <c r="AK651" t="s">
        <v>1116</v>
      </c>
      <c r="AL651">
        <v>96.635999999999996</v>
      </c>
      <c r="AM651">
        <v>143388</v>
      </c>
      <c r="AN651" t="s">
        <v>11603</v>
      </c>
      <c r="AO651" t="s">
        <v>1122</v>
      </c>
      <c r="AP651">
        <v>88890</v>
      </c>
      <c r="AQ651">
        <v>23.75</v>
      </c>
      <c r="AR651" t="s">
        <v>14</v>
      </c>
      <c r="AS651">
        <v>218.00700000000001</v>
      </c>
      <c r="AT651">
        <v>218.00720000000001</v>
      </c>
      <c r="AU651" t="s">
        <v>15</v>
      </c>
      <c r="AV651" t="s">
        <v>16</v>
      </c>
      <c r="AW651" t="s">
        <v>17</v>
      </c>
      <c r="AX651">
        <v>0</v>
      </c>
      <c r="AY651">
        <v>149139</v>
      </c>
      <c r="AZ651" t="s">
        <v>12870</v>
      </c>
      <c r="BA651" t="s">
        <v>1122</v>
      </c>
      <c r="BB651">
        <v>81550</v>
      </c>
      <c r="BC651">
        <v>24.13</v>
      </c>
      <c r="BD651" t="s">
        <v>14</v>
      </c>
      <c r="BE651">
        <v>218.00700000000001</v>
      </c>
      <c r="BF651">
        <v>218.00739999999999</v>
      </c>
      <c r="BG651" t="s">
        <v>15</v>
      </c>
      <c r="BH651" t="s">
        <v>16</v>
      </c>
      <c r="BI651" t="s">
        <v>1116</v>
      </c>
      <c r="BJ651">
        <v>82.91</v>
      </c>
      <c r="BK651">
        <v>68625</v>
      </c>
      <c r="BL651" t="s">
        <v>14557</v>
      </c>
      <c r="BM651" t="s">
        <v>1122</v>
      </c>
      <c r="BN651">
        <v>105500</v>
      </c>
      <c r="BO651">
        <v>24.14</v>
      </c>
      <c r="BP651" t="s">
        <v>14</v>
      </c>
      <c r="BQ651">
        <v>218.00700000000001</v>
      </c>
      <c r="BR651">
        <v>218.00729999999999</v>
      </c>
      <c r="BS651" t="s">
        <v>15</v>
      </c>
      <c r="BT651" t="s">
        <v>16</v>
      </c>
      <c r="BU651" t="s">
        <v>1116</v>
      </c>
      <c r="BV651">
        <v>85.063000000000002</v>
      </c>
      <c r="BW651">
        <v>74376</v>
      </c>
      <c r="BX651" t="s">
        <v>15508</v>
      </c>
      <c r="BY651" t="s">
        <v>1122</v>
      </c>
      <c r="BZ651">
        <v>123000</v>
      </c>
      <c r="CA651">
        <v>24.22</v>
      </c>
      <c r="CB651" t="s">
        <v>14</v>
      </c>
      <c r="CC651">
        <v>218.00700000000001</v>
      </c>
      <c r="CD651">
        <v>218.0067</v>
      </c>
      <c r="CE651" t="s">
        <v>15</v>
      </c>
      <c r="CF651" t="s">
        <v>16</v>
      </c>
      <c r="CG651" t="s">
        <v>1114</v>
      </c>
      <c r="CH651">
        <v>96.167000000000002</v>
      </c>
      <c r="CI651">
        <v>80127</v>
      </c>
      <c r="CJ651" t="s">
        <v>15509</v>
      </c>
      <c r="CK651" t="s">
        <v>1122</v>
      </c>
      <c r="CL651">
        <v>110500</v>
      </c>
      <c r="CM651">
        <v>24.13</v>
      </c>
      <c r="CN651" t="s">
        <v>14</v>
      </c>
      <c r="CO651">
        <v>218.00700000000001</v>
      </c>
      <c r="CP651">
        <v>218.00640000000001</v>
      </c>
      <c r="CQ651" t="s">
        <v>15</v>
      </c>
      <c r="CR651" t="s">
        <v>16</v>
      </c>
      <c r="CS651" t="s">
        <v>17</v>
      </c>
      <c r="CT651">
        <v>0</v>
      </c>
      <c r="CU651">
        <v>85878</v>
      </c>
      <c r="CV651" t="s">
        <v>16033</v>
      </c>
      <c r="CW651" t="s">
        <v>1122</v>
      </c>
      <c r="CX651">
        <v>97060</v>
      </c>
      <c r="CY651">
        <v>24.14</v>
      </c>
      <c r="CZ651" t="s">
        <v>14</v>
      </c>
      <c r="DA651">
        <v>218.00700000000001</v>
      </c>
      <c r="DB651">
        <v>218.0068</v>
      </c>
      <c r="DC651" t="s">
        <v>15</v>
      </c>
      <c r="DD651" t="s">
        <v>16</v>
      </c>
      <c r="DE651" t="s">
        <v>1114</v>
      </c>
      <c r="DF651">
        <v>99.084999999999994</v>
      </c>
      <c r="DG651">
        <v>91629</v>
      </c>
      <c r="DH651" t="s">
        <v>16860</v>
      </c>
      <c r="DI651" t="s">
        <v>1122</v>
      </c>
      <c r="DJ651">
        <v>129700</v>
      </c>
      <c r="DK651">
        <v>24.18</v>
      </c>
      <c r="DL651" t="s">
        <v>14</v>
      </c>
      <c r="DM651">
        <v>218.00700000000001</v>
      </c>
      <c r="DN651">
        <v>218.00800000000001</v>
      </c>
      <c r="DO651" t="s">
        <v>15</v>
      </c>
      <c r="DP651" t="s">
        <v>16</v>
      </c>
      <c r="DQ651" t="s">
        <v>1116</v>
      </c>
      <c r="DR651">
        <v>52.637999999999998</v>
      </c>
      <c r="DS651" t="s">
        <v>1122</v>
      </c>
      <c r="DT651" t="s">
        <v>24921</v>
      </c>
      <c r="DW651" t="s">
        <v>23321</v>
      </c>
      <c r="DX651" t="b">
        <v>1</v>
      </c>
      <c r="DY651">
        <v>0.98834317324383603</v>
      </c>
      <c r="DZ651">
        <v>0.35193082506809997</v>
      </c>
      <c r="EA651">
        <v>-0.45354269232740302</v>
      </c>
      <c r="EB651">
        <v>701989.14767522295</v>
      </c>
      <c r="EC651">
        <v>210472.87279174599</v>
      </c>
      <c r="ED651">
        <v>153081.15863453801</v>
      </c>
      <c r="EE651">
        <v>176270.055555556</v>
      </c>
      <c r="EF651">
        <v>1106973.1911411299</v>
      </c>
      <c r="EG651">
        <v>105892.85823755</v>
      </c>
      <c r="EH651">
        <v>491516.27488347702</v>
      </c>
      <c r="EI651">
        <v>3.3352951302651399</v>
      </c>
      <c r="EJ651">
        <v>0.52313426936938401</v>
      </c>
      <c r="EK651" t="s">
        <v>24922</v>
      </c>
    </row>
    <row r="652" spans="1:141" x14ac:dyDescent="0.35">
      <c r="A652" t="s">
        <v>24963</v>
      </c>
      <c r="D652">
        <v>126267</v>
      </c>
      <c r="E652" t="s">
        <v>0</v>
      </c>
      <c r="F652">
        <v>12160000</v>
      </c>
      <c r="G652">
        <v>27.88</v>
      </c>
      <c r="H652" t="s">
        <v>14</v>
      </c>
      <c r="I652">
        <v>218.00800000000001</v>
      </c>
      <c r="J652">
        <v>218.0076</v>
      </c>
      <c r="K652" t="s">
        <v>15</v>
      </c>
      <c r="L652" t="s">
        <v>16</v>
      </c>
      <c r="M652" t="s">
        <v>1116</v>
      </c>
      <c r="N652">
        <v>72.884</v>
      </c>
      <c r="O652">
        <v>132018</v>
      </c>
      <c r="P652" t="s">
        <v>8825</v>
      </c>
      <c r="Q652" t="s">
        <v>1143</v>
      </c>
      <c r="R652">
        <v>12790000</v>
      </c>
      <c r="S652">
        <v>27.98</v>
      </c>
      <c r="T652" t="s">
        <v>14</v>
      </c>
      <c r="U652">
        <v>218.00800000000001</v>
      </c>
      <c r="V652">
        <v>218.00749999999999</v>
      </c>
      <c r="W652" t="s">
        <v>15</v>
      </c>
      <c r="X652" t="s">
        <v>16</v>
      </c>
      <c r="Y652" t="s">
        <v>17</v>
      </c>
      <c r="Z652">
        <v>0</v>
      </c>
      <c r="AA652">
        <v>137769</v>
      </c>
      <c r="AB652" t="s">
        <v>9515</v>
      </c>
      <c r="AC652" t="s">
        <v>1143</v>
      </c>
      <c r="AD652">
        <v>12680000</v>
      </c>
      <c r="AE652">
        <v>27.94</v>
      </c>
      <c r="AF652" t="s">
        <v>14</v>
      </c>
      <c r="AG652">
        <v>218.00800000000001</v>
      </c>
      <c r="AH652">
        <v>218.00749999999999</v>
      </c>
      <c r="AI652" t="s">
        <v>15</v>
      </c>
      <c r="AJ652" t="s">
        <v>16</v>
      </c>
      <c r="AK652" t="s">
        <v>1116</v>
      </c>
      <c r="AL652">
        <v>75.8</v>
      </c>
      <c r="AM652">
        <v>143520</v>
      </c>
      <c r="AN652" t="s">
        <v>11603</v>
      </c>
      <c r="AO652" t="s">
        <v>1143</v>
      </c>
      <c r="AP652">
        <v>12910000</v>
      </c>
      <c r="AQ652">
        <v>28</v>
      </c>
      <c r="AR652" t="s">
        <v>14</v>
      </c>
      <c r="AS652">
        <v>218.00800000000001</v>
      </c>
      <c r="AT652">
        <v>218.00749999999999</v>
      </c>
      <c r="AU652" t="s">
        <v>15</v>
      </c>
      <c r="AV652" t="s">
        <v>16</v>
      </c>
      <c r="AW652" t="s">
        <v>1116</v>
      </c>
      <c r="AX652">
        <v>75.296999999999997</v>
      </c>
      <c r="AY652">
        <v>149271</v>
      </c>
      <c r="AZ652" t="s">
        <v>12870</v>
      </c>
      <c r="BA652" t="s">
        <v>1143</v>
      </c>
      <c r="BB652">
        <v>12480000</v>
      </c>
      <c r="BC652">
        <v>27.98</v>
      </c>
      <c r="BD652" t="s">
        <v>14</v>
      </c>
      <c r="BE652">
        <v>218.00800000000001</v>
      </c>
      <c r="BF652">
        <v>218.00749999999999</v>
      </c>
      <c r="BG652" t="s">
        <v>15</v>
      </c>
      <c r="BH652" t="s">
        <v>16</v>
      </c>
      <c r="BI652" t="s">
        <v>1116</v>
      </c>
      <c r="BJ652">
        <v>76.769000000000005</v>
      </c>
      <c r="BK652">
        <v>68757</v>
      </c>
      <c r="BL652" t="s">
        <v>14557</v>
      </c>
      <c r="BM652" t="s">
        <v>1143</v>
      </c>
      <c r="BN652">
        <v>12750000</v>
      </c>
      <c r="BO652">
        <v>27.94</v>
      </c>
      <c r="BP652" t="s">
        <v>14</v>
      </c>
      <c r="BQ652">
        <v>218.00800000000001</v>
      </c>
      <c r="BR652">
        <v>218.0077</v>
      </c>
      <c r="BS652" t="s">
        <v>15</v>
      </c>
      <c r="BT652" t="s">
        <v>16</v>
      </c>
      <c r="BU652" t="s">
        <v>1116</v>
      </c>
      <c r="BV652">
        <v>65.945999999999998</v>
      </c>
      <c r="BW652">
        <v>74508</v>
      </c>
      <c r="BX652" t="s">
        <v>15508</v>
      </c>
      <c r="BY652" t="s">
        <v>1143</v>
      </c>
      <c r="BZ652">
        <v>12690000</v>
      </c>
      <c r="CA652">
        <v>27.95</v>
      </c>
      <c r="CB652" t="s">
        <v>14</v>
      </c>
      <c r="CC652">
        <v>218.00800000000001</v>
      </c>
      <c r="CD652">
        <v>218.00749999999999</v>
      </c>
      <c r="CE652" t="s">
        <v>15</v>
      </c>
      <c r="CF652" t="s">
        <v>16</v>
      </c>
      <c r="CG652" t="s">
        <v>1116</v>
      </c>
      <c r="CH652">
        <v>78.498999999999995</v>
      </c>
      <c r="CI652">
        <v>80259</v>
      </c>
      <c r="CJ652" t="s">
        <v>15509</v>
      </c>
      <c r="CK652" t="s">
        <v>1143</v>
      </c>
      <c r="CL652">
        <v>11440000</v>
      </c>
      <c r="CM652">
        <v>27.93</v>
      </c>
      <c r="CN652" t="s">
        <v>14</v>
      </c>
      <c r="CO652">
        <v>218.00800000000001</v>
      </c>
      <c r="CP652">
        <v>218.0076</v>
      </c>
      <c r="CQ652" t="s">
        <v>15</v>
      </c>
      <c r="CR652" t="s">
        <v>16</v>
      </c>
      <c r="CS652" t="s">
        <v>17</v>
      </c>
      <c r="CT652">
        <v>0</v>
      </c>
      <c r="CU652">
        <v>86010</v>
      </c>
      <c r="CV652" t="s">
        <v>16033</v>
      </c>
      <c r="CW652" t="s">
        <v>1143</v>
      </c>
      <c r="CX652">
        <v>11470000</v>
      </c>
      <c r="CY652">
        <v>27.88</v>
      </c>
      <c r="CZ652" t="s">
        <v>14</v>
      </c>
      <c r="DA652">
        <v>218.00800000000001</v>
      </c>
      <c r="DB652">
        <v>218.0078</v>
      </c>
      <c r="DC652" t="s">
        <v>25</v>
      </c>
      <c r="DD652">
        <v>0</v>
      </c>
      <c r="DE652" t="s">
        <v>1116</v>
      </c>
      <c r="DF652">
        <v>75.481999999999999</v>
      </c>
      <c r="DG652">
        <v>91761</v>
      </c>
      <c r="DH652" t="s">
        <v>16860</v>
      </c>
      <c r="DI652" t="s">
        <v>1143</v>
      </c>
      <c r="DJ652">
        <v>12200000</v>
      </c>
      <c r="DK652">
        <v>27.87</v>
      </c>
      <c r="DL652" t="s">
        <v>14</v>
      </c>
      <c r="DM652">
        <v>218.00800000000001</v>
      </c>
      <c r="DN652">
        <v>218.0078</v>
      </c>
      <c r="DO652" t="s">
        <v>15</v>
      </c>
      <c r="DP652" t="s">
        <v>16</v>
      </c>
      <c r="DQ652" t="s">
        <v>1116</v>
      </c>
      <c r="DR652">
        <v>60.777000000000001</v>
      </c>
      <c r="DS652" t="s">
        <v>1143</v>
      </c>
      <c r="DT652" t="s">
        <v>24963</v>
      </c>
      <c r="DW652" t="s">
        <v>23321</v>
      </c>
      <c r="DX652" t="b">
        <v>1</v>
      </c>
      <c r="DY652">
        <v>1.1004846757542901</v>
      </c>
      <c r="DZ652">
        <v>0.30312892524395602</v>
      </c>
      <c r="EA652">
        <v>-0.51837262029859899</v>
      </c>
      <c r="EB652">
        <v>94756555.046676502</v>
      </c>
      <c r="EC652">
        <v>23062779.219356701</v>
      </c>
      <c r="ED652">
        <v>22213126.5060241</v>
      </c>
      <c r="EE652">
        <v>18103411.111111101</v>
      </c>
      <c r="EF652">
        <v>145034733.68104401</v>
      </c>
      <c r="EG652">
        <v>13633798.176861599</v>
      </c>
      <c r="EH652">
        <v>71693775.827319697</v>
      </c>
      <c r="EI652">
        <v>4.1086355701287998</v>
      </c>
      <c r="EJ652">
        <v>0.61369762169481201</v>
      </c>
      <c r="EK652" t="s">
        <v>24964</v>
      </c>
    </row>
    <row r="653" spans="1:141" x14ac:dyDescent="0.35">
      <c r="A653" t="s">
        <v>24967</v>
      </c>
      <c r="D653">
        <v>126314</v>
      </c>
      <c r="E653" t="s">
        <v>0</v>
      </c>
      <c r="F653">
        <v>2042000</v>
      </c>
      <c r="G653">
        <v>27.97</v>
      </c>
      <c r="H653" t="s">
        <v>14</v>
      </c>
      <c r="I653">
        <v>218.00800000000001</v>
      </c>
      <c r="J653">
        <v>218.0078</v>
      </c>
      <c r="K653" t="s">
        <v>15</v>
      </c>
      <c r="L653" t="s">
        <v>16</v>
      </c>
      <c r="M653" t="s">
        <v>1116</v>
      </c>
      <c r="N653">
        <v>61.935000000000002</v>
      </c>
      <c r="O653">
        <v>132065</v>
      </c>
      <c r="P653" t="s">
        <v>8825</v>
      </c>
      <c r="Q653" t="s">
        <v>1145</v>
      </c>
      <c r="R653">
        <v>2136000</v>
      </c>
      <c r="S653">
        <v>28.02</v>
      </c>
      <c r="T653" t="s">
        <v>14</v>
      </c>
      <c r="U653">
        <v>218.00800000000001</v>
      </c>
      <c r="V653">
        <v>218.0078</v>
      </c>
      <c r="W653" t="s">
        <v>15</v>
      </c>
      <c r="X653" t="s">
        <v>16</v>
      </c>
      <c r="Y653" t="s">
        <v>1116</v>
      </c>
      <c r="Z653">
        <v>63.695</v>
      </c>
      <c r="AA653">
        <v>137816</v>
      </c>
      <c r="AB653" t="s">
        <v>9515</v>
      </c>
      <c r="AC653" t="s">
        <v>1145</v>
      </c>
      <c r="AD653">
        <v>2079000</v>
      </c>
      <c r="AE653">
        <v>28</v>
      </c>
      <c r="AF653" t="s">
        <v>14</v>
      </c>
      <c r="AG653">
        <v>218.00800000000001</v>
      </c>
      <c r="AH653">
        <v>218.0076</v>
      </c>
      <c r="AI653" t="s">
        <v>15</v>
      </c>
      <c r="AJ653" t="s">
        <v>16</v>
      </c>
      <c r="AK653" t="s">
        <v>1116</v>
      </c>
      <c r="AL653">
        <v>72.546000000000006</v>
      </c>
      <c r="AM653">
        <v>143567</v>
      </c>
      <c r="AN653" t="s">
        <v>11603</v>
      </c>
      <c r="AO653" t="s">
        <v>1145</v>
      </c>
      <c r="AP653">
        <v>2283000</v>
      </c>
      <c r="AQ653">
        <v>28.01</v>
      </c>
      <c r="AR653" t="s">
        <v>14</v>
      </c>
      <c r="AS653">
        <v>218.00800000000001</v>
      </c>
      <c r="AT653">
        <v>218.0077</v>
      </c>
      <c r="AU653" t="s">
        <v>15</v>
      </c>
      <c r="AV653" t="s">
        <v>16</v>
      </c>
      <c r="AW653" t="s">
        <v>1116</v>
      </c>
      <c r="AX653">
        <v>65.998999999999995</v>
      </c>
      <c r="AY653">
        <v>149318</v>
      </c>
      <c r="AZ653" t="s">
        <v>12870</v>
      </c>
      <c r="BA653" t="s">
        <v>1145</v>
      </c>
      <c r="BB653">
        <v>2150000</v>
      </c>
      <c r="BC653">
        <v>27.99</v>
      </c>
      <c r="BD653" t="s">
        <v>14</v>
      </c>
      <c r="BE653">
        <v>218.00800000000001</v>
      </c>
      <c r="BF653">
        <v>218.00810000000001</v>
      </c>
      <c r="BG653" t="s">
        <v>15</v>
      </c>
      <c r="BH653" t="s">
        <v>16</v>
      </c>
      <c r="BI653" t="s">
        <v>1116</v>
      </c>
      <c r="BJ653">
        <v>50.438000000000002</v>
      </c>
      <c r="BK653">
        <v>68804</v>
      </c>
      <c r="BL653" t="s">
        <v>14557</v>
      </c>
      <c r="BM653" t="s">
        <v>1145</v>
      </c>
      <c r="BN653">
        <v>2105000</v>
      </c>
      <c r="BO653">
        <v>27.99</v>
      </c>
      <c r="BP653" t="s">
        <v>14</v>
      </c>
      <c r="BQ653">
        <v>218.00800000000001</v>
      </c>
      <c r="BR653">
        <v>218.00800000000001</v>
      </c>
      <c r="BS653" t="s">
        <v>15</v>
      </c>
      <c r="BT653" t="s">
        <v>16</v>
      </c>
      <c r="BU653" t="s">
        <v>14601</v>
      </c>
      <c r="BV653">
        <v>61.152999999999999</v>
      </c>
      <c r="BW653">
        <v>74555</v>
      </c>
      <c r="BX653" t="s">
        <v>15508</v>
      </c>
      <c r="BY653" t="s">
        <v>1145</v>
      </c>
      <c r="BZ653">
        <v>2175000</v>
      </c>
      <c r="CA653">
        <v>28</v>
      </c>
      <c r="CB653" t="s">
        <v>14</v>
      </c>
      <c r="CC653">
        <v>218.00800000000001</v>
      </c>
      <c r="CD653">
        <v>218.0076</v>
      </c>
      <c r="CE653" t="s">
        <v>15</v>
      </c>
      <c r="CF653" t="s">
        <v>16</v>
      </c>
      <c r="CG653" t="s">
        <v>1116</v>
      </c>
      <c r="CH653">
        <v>73.043000000000006</v>
      </c>
      <c r="CI653">
        <v>80306</v>
      </c>
      <c r="CJ653" t="s">
        <v>15509</v>
      </c>
      <c r="CK653" t="s">
        <v>1145</v>
      </c>
      <c r="CL653">
        <v>1780000</v>
      </c>
      <c r="CM653">
        <v>27.97</v>
      </c>
      <c r="CN653" t="s">
        <v>14</v>
      </c>
      <c r="CO653">
        <v>218.00800000000001</v>
      </c>
      <c r="CP653">
        <v>218.0076</v>
      </c>
      <c r="CQ653" t="s">
        <v>15</v>
      </c>
      <c r="CR653" t="s">
        <v>16</v>
      </c>
      <c r="CS653" t="s">
        <v>17</v>
      </c>
      <c r="CT653">
        <v>0</v>
      </c>
      <c r="CU653">
        <v>86057</v>
      </c>
      <c r="CV653" t="s">
        <v>16033</v>
      </c>
      <c r="CW653" t="s">
        <v>1145</v>
      </c>
      <c r="CX653">
        <v>1840000</v>
      </c>
      <c r="CY653">
        <v>28</v>
      </c>
      <c r="CZ653" t="s">
        <v>14</v>
      </c>
      <c r="DA653">
        <v>218.00800000000001</v>
      </c>
      <c r="DB653">
        <v>218.00749999999999</v>
      </c>
      <c r="DC653" t="s">
        <v>15</v>
      </c>
      <c r="DD653" t="s">
        <v>16</v>
      </c>
      <c r="DE653" t="s">
        <v>1116</v>
      </c>
      <c r="DF653">
        <v>74.807000000000002</v>
      </c>
      <c r="DG653">
        <v>91808</v>
      </c>
      <c r="DH653" t="s">
        <v>16860</v>
      </c>
      <c r="DI653" t="s">
        <v>1145</v>
      </c>
      <c r="DJ653">
        <v>1887000</v>
      </c>
      <c r="DK653">
        <v>27.99</v>
      </c>
      <c r="DL653" t="s">
        <v>14</v>
      </c>
      <c r="DM653">
        <v>218.00800000000001</v>
      </c>
      <c r="DN653">
        <v>218.00790000000001</v>
      </c>
      <c r="DO653" t="s">
        <v>15</v>
      </c>
      <c r="DP653" t="s">
        <v>16</v>
      </c>
      <c r="DQ653" t="s">
        <v>1116</v>
      </c>
      <c r="DR653">
        <v>58.502000000000002</v>
      </c>
      <c r="DS653" t="s">
        <v>1145</v>
      </c>
      <c r="DT653" t="s">
        <v>24967</v>
      </c>
      <c r="DW653" t="s">
        <v>23321</v>
      </c>
      <c r="DX653" t="b">
        <v>1</v>
      </c>
      <c r="DY653">
        <v>1.12546523392665</v>
      </c>
      <c r="DZ653">
        <v>0.29302096148345202</v>
      </c>
      <c r="EA653">
        <v>-0.53310131093948598</v>
      </c>
      <c r="EB653">
        <v>15975816.394253001</v>
      </c>
      <c r="EC653">
        <v>3727804.6540839998</v>
      </c>
      <c r="ED653">
        <v>3926040.9638554198</v>
      </c>
      <c r="EE653">
        <v>2826672.9629629599</v>
      </c>
      <c r="EF653">
        <v>24229879.1640586</v>
      </c>
      <c r="EG653">
        <v>2251703.66881717</v>
      </c>
      <c r="EH653">
        <v>12248011.740169</v>
      </c>
      <c r="EI653">
        <v>4.2855830379284203</v>
      </c>
      <c r="EJ653">
        <v>0.63200991445760901</v>
      </c>
      <c r="EK653" t="s">
        <v>24968</v>
      </c>
    </row>
    <row r="654" spans="1:141" x14ac:dyDescent="0.35">
      <c r="A654" t="s">
        <v>24969</v>
      </c>
      <c r="D654">
        <v>123165</v>
      </c>
      <c r="E654" t="s">
        <v>0</v>
      </c>
      <c r="F654">
        <v>1957</v>
      </c>
      <c r="G654">
        <v>11.47</v>
      </c>
      <c r="H654" t="s">
        <v>14</v>
      </c>
      <c r="I654">
        <v>218.047</v>
      </c>
      <c r="J654">
        <v>218.04830000000001</v>
      </c>
      <c r="K654" t="s">
        <v>15</v>
      </c>
      <c r="L654" t="s">
        <v>16</v>
      </c>
      <c r="M654" t="s">
        <v>1147</v>
      </c>
      <c r="N654">
        <v>55.372999999999998</v>
      </c>
      <c r="O654">
        <v>128916</v>
      </c>
      <c r="P654" t="s">
        <v>8825</v>
      </c>
      <c r="Q654" t="s">
        <v>1146</v>
      </c>
      <c r="R654" t="s">
        <v>16</v>
      </c>
      <c r="S654" t="s">
        <v>16</v>
      </c>
      <c r="T654" t="s">
        <v>14</v>
      </c>
      <c r="U654">
        <v>218.047</v>
      </c>
      <c r="V654" t="s">
        <v>16</v>
      </c>
      <c r="X654" t="s">
        <v>16</v>
      </c>
      <c r="Z654" t="s">
        <v>16</v>
      </c>
      <c r="AA654">
        <v>134667</v>
      </c>
      <c r="AB654" t="s">
        <v>9515</v>
      </c>
      <c r="AC654" t="s">
        <v>1146</v>
      </c>
      <c r="AD654">
        <v>3321</v>
      </c>
      <c r="AE654">
        <v>11.45</v>
      </c>
      <c r="AF654" t="s">
        <v>14</v>
      </c>
      <c r="AG654">
        <v>218.047</v>
      </c>
      <c r="AH654">
        <v>218.04560000000001</v>
      </c>
      <c r="AI654" t="s">
        <v>15</v>
      </c>
      <c r="AJ654" t="s">
        <v>16</v>
      </c>
      <c r="AK654" t="s">
        <v>9592</v>
      </c>
      <c r="AL654">
        <v>87.763999999999996</v>
      </c>
      <c r="AM654">
        <v>140418</v>
      </c>
      <c r="AN654" t="s">
        <v>11603</v>
      </c>
      <c r="AO654" t="s">
        <v>1146</v>
      </c>
      <c r="AP654" t="s">
        <v>16</v>
      </c>
      <c r="AQ654" t="s">
        <v>16</v>
      </c>
      <c r="AR654" t="s">
        <v>14</v>
      </c>
      <c r="AS654">
        <v>218.047</v>
      </c>
      <c r="AT654" t="s">
        <v>16</v>
      </c>
      <c r="AV654" t="s">
        <v>16</v>
      </c>
      <c r="AX654" t="s">
        <v>16</v>
      </c>
      <c r="AY654">
        <v>146169</v>
      </c>
      <c r="AZ654" t="s">
        <v>12870</v>
      </c>
      <c r="BA654" t="s">
        <v>1146</v>
      </c>
      <c r="BB654">
        <v>2106</v>
      </c>
      <c r="BC654">
        <v>11.43</v>
      </c>
      <c r="BD654" t="s">
        <v>14</v>
      </c>
      <c r="BE654">
        <v>218.047</v>
      </c>
      <c r="BF654">
        <v>218.04859999999999</v>
      </c>
      <c r="BG654" t="s">
        <v>15</v>
      </c>
      <c r="BH654" t="s">
        <v>16</v>
      </c>
      <c r="BI654" t="s">
        <v>1147</v>
      </c>
      <c r="BJ654">
        <v>72.123000000000005</v>
      </c>
      <c r="BK654">
        <v>65655</v>
      </c>
      <c r="BL654" t="s">
        <v>14557</v>
      </c>
      <c r="BM654" t="s">
        <v>1146</v>
      </c>
      <c r="BN654">
        <v>7869</v>
      </c>
      <c r="BO654">
        <v>11.47</v>
      </c>
      <c r="BP654" t="s">
        <v>14</v>
      </c>
      <c r="BQ654">
        <v>218.047</v>
      </c>
      <c r="BR654">
        <v>218.04769999999999</v>
      </c>
      <c r="BS654" t="s">
        <v>15</v>
      </c>
      <c r="BT654" t="s">
        <v>16</v>
      </c>
      <c r="BU654" t="s">
        <v>14602</v>
      </c>
      <c r="BV654">
        <v>75.933999999999997</v>
      </c>
      <c r="BW654">
        <v>71406</v>
      </c>
      <c r="BX654" t="s">
        <v>15508</v>
      </c>
      <c r="BY654" t="s">
        <v>1146</v>
      </c>
      <c r="BZ654" t="s">
        <v>16</v>
      </c>
      <c r="CA654" t="s">
        <v>16</v>
      </c>
      <c r="CB654" t="s">
        <v>14</v>
      </c>
      <c r="CC654">
        <v>218.047</v>
      </c>
      <c r="CD654" t="s">
        <v>16</v>
      </c>
      <c r="CF654" t="s">
        <v>16</v>
      </c>
      <c r="CH654" t="s">
        <v>16</v>
      </c>
      <c r="CI654">
        <v>77157</v>
      </c>
      <c r="CJ654" t="s">
        <v>15509</v>
      </c>
      <c r="CK654" t="s">
        <v>1146</v>
      </c>
      <c r="CL654">
        <v>20340</v>
      </c>
      <c r="CM654">
        <v>11.47</v>
      </c>
      <c r="CN654" t="s">
        <v>14</v>
      </c>
      <c r="CO654">
        <v>218.047</v>
      </c>
      <c r="CP654">
        <v>218.0479</v>
      </c>
      <c r="CQ654" t="s">
        <v>25</v>
      </c>
      <c r="CR654">
        <v>0</v>
      </c>
      <c r="CS654" t="s">
        <v>14602</v>
      </c>
      <c r="CT654">
        <v>79.998000000000005</v>
      </c>
      <c r="CU654">
        <v>82908</v>
      </c>
      <c r="CV654" t="s">
        <v>16033</v>
      </c>
      <c r="CW654" t="s">
        <v>1146</v>
      </c>
      <c r="CX654">
        <v>22230</v>
      </c>
      <c r="CY654">
        <v>11.46</v>
      </c>
      <c r="CZ654" t="s">
        <v>14</v>
      </c>
      <c r="DA654">
        <v>218.047</v>
      </c>
      <c r="DB654">
        <v>218.04599999999999</v>
      </c>
      <c r="DC654" t="s">
        <v>25</v>
      </c>
      <c r="DD654">
        <v>0</v>
      </c>
      <c r="DE654" t="s">
        <v>9592</v>
      </c>
      <c r="DF654">
        <v>86.822999999999993</v>
      </c>
      <c r="DG654">
        <v>88659</v>
      </c>
      <c r="DH654" t="s">
        <v>16860</v>
      </c>
      <c r="DI654" t="s">
        <v>1146</v>
      </c>
      <c r="DJ654">
        <v>10600</v>
      </c>
      <c r="DK654">
        <v>11.46</v>
      </c>
      <c r="DL654" t="s">
        <v>14</v>
      </c>
      <c r="DM654">
        <v>218.047</v>
      </c>
      <c r="DN654">
        <v>218.04750000000001</v>
      </c>
      <c r="DO654" t="s">
        <v>15</v>
      </c>
      <c r="DP654" t="s">
        <v>16</v>
      </c>
      <c r="DQ654" t="s">
        <v>14602</v>
      </c>
      <c r="DR654">
        <v>88.915999999999997</v>
      </c>
      <c r="DS654" t="s">
        <v>1146</v>
      </c>
      <c r="DT654" t="s">
        <v>24969</v>
      </c>
      <c r="DW654" t="s">
        <v>23321</v>
      </c>
      <c r="DX654" t="b">
        <v>1</v>
      </c>
      <c r="DY654">
        <v>-0.54455908159679001</v>
      </c>
      <c r="DZ654">
        <v>0.60090218608746004</v>
      </c>
      <c r="EA654">
        <v>-0.22119621601672601</v>
      </c>
      <c r="EB654">
        <v>14592.3031095513</v>
      </c>
      <c r="EC654">
        <v>21193.2056328496</v>
      </c>
      <c r="ED654">
        <v>1234.07004768097</v>
      </c>
      <c r="EE654">
        <v>26221.991735537202</v>
      </c>
      <c r="EF654">
        <v>23864.8165982467</v>
      </c>
      <c r="EG654">
        <v>12850.328098817499</v>
      </c>
      <c r="EH654">
        <v>-6600.9025232982603</v>
      </c>
      <c r="EI654">
        <v>0.68853685291163202</v>
      </c>
      <c r="EJ654">
        <v>-0.16207280981833699</v>
      </c>
      <c r="EK654" t="s">
        <v>24970</v>
      </c>
    </row>
    <row r="655" spans="1:141" x14ac:dyDescent="0.35">
      <c r="A655" t="s">
        <v>24971</v>
      </c>
      <c r="C655" t="s">
        <v>23371</v>
      </c>
      <c r="D655">
        <v>121349</v>
      </c>
      <c r="E655" t="s">
        <v>0</v>
      </c>
      <c r="F655">
        <v>31720</v>
      </c>
      <c r="G655">
        <v>2.76</v>
      </c>
      <c r="H655" t="s">
        <v>14</v>
      </c>
      <c r="I655">
        <v>218.06700000000001</v>
      </c>
      <c r="J655">
        <v>218.0675</v>
      </c>
      <c r="K655" t="s">
        <v>15</v>
      </c>
      <c r="L655" t="s">
        <v>16</v>
      </c>
      <c r="M655" t="s">
        <v>1149</v>
      </c>
      <c r="N655">
        <v>84.71</v>
      </c>
      <c r="O655">
        <v>127100</v>
      </c>
      <c r="P655" t="s">
        <v>8825</v>
      </c>
      <c r="Q655" t="s">
        <v>1148</v>
      </c>
      <c r="R655" t="s">
        <v>16</v>
      </c>
      <c r="S655" t="s">
        <v>16</v>
      </c>
      <c r="T655" t="s">
        <v>14</v>
      </c>
      <c r="U655">
        <v>218.06700000000001</v>
      </c>
      <c r="V655" t="s">
        <v>16</v>
      </c>
      <c r="X655" t="s">
        <v>16</v>
      </c>
      <c r="Z655" t="s">
        <v>16</v>
      </c>
      <c r="AA655">
        <v>132851</v>
      </c>
      <c r="AB655" t="s">
        <v>9515</v>
      </c>
      <c r="AC655" t="s">
        <v>1148</v>
      </c>
      <c r="AD655">
        <v>4417</v>
      </c>
      <c r="AE655">
        <v>2.74</v>
      </c>
      <c r="AF655" t="s">
        <v>14</v>
      </c>
      <c r="AG655">
        <v>218.06700000000001</v>
      </c>
      <c r="AH655">
        <v>218.07040000000001</v>
      </c>
      <c r="AI655" t="s">
        <v>15</v>
      </c>
      <c r="AJ655" t="s">
        <v>16</v>
      </c>
      <c r="AK655" t="s">
        <v>17</v>
      </c>
      <c r="AL655">
        <v>0</v>
      </c>
      <c r="AM655">
        <v>138602</v>
      </c>
      <c r="AN655" t="s">
        <v>11603</v>
      </c>
      <c r="AO655" t="s">
        <v>1148</v>
      </c>
      <c r="AP655">
        <v>530.70000000000005</v>
      </c>
      <c r="AQ655">
        <v>2.79</v>
      </c>
      <c r="AR655" t="s">
        <v>14</v>
      </c>
      <c r="AS655">
        <v>218.06700000000001</v>
      </c>
      <c r="AT655">
        <v>218.06829999999999</v>
      </c>
      <c r="AU655" t="s">
        <v>15</v>
      </c>
      <c r="AV655" t="s">
        <v>16</v>
      </c>
      <c r="AW655" t="s">
        <v>11649</v>
      </c>
      <c r="AX655">
        <v>96.477000000000004</v>
      </c>
      <c r="AY655">
        <v>144353</v>
      </c>
      <c r="AZ655" t="s">
        <v>12870</v>
      </c>
      <c r="BA655" t="s">
        <v>1148</v>
      </c>
      <c r="BB655">
        <v>33340</v>
      </c>
      <c r="BC655">
        <v>2.73</v>
      </c>
      <c r="BD655" t="s">
        <v>14</v>
      </c>
      <c r="BE655">
        <v>218.06700000000001</v>
      </c>
      <c r="BF655">
        <v>218.0669</v>
      </c>
      <c r="BG655" t="s">
        <v>15</v>
      </c>
      <c r="BH655" t="s">
        <v>16</v>
      </c>
      <c r="BI655" t="s">
        <v>12930</v>
      </c>
      <c r="BJ655">
        <v>94.364999999999995</v>
      </c>
      <c r="BK655">
        <v>63839</v>
      </c>
      <c r="BL655" t="s">
        <v>14557</v>
      </c>
      <c r="BM655" t="s">
        <v>1148</v>
      </c>
      <c r="BN655">
        <v>8946</v>
      </c>
      <c r="BO655">
        <v>2.9</v>
      </c>
      <c r="BP655" t="s">
        <v>14</v>
      </c>
      <c r="BQ655">
        <v>218.06700000000001</v>
      </c>
      <c r="BR655">
        <v>218.0566</v>
      </c>
      <c r="BS655" t="s">
        <v>25</v>
      </c>
      <c r="BT655">
        <v>0</v>
      </c>
      <c r="BU655" t="s">
        <v>17</v>
      </c>
      <c r="BV655">
        <v>0</v>
      </c>
      <c r="BW655">
        <v>69590</v>
      </c>
      <c r="BX655" t="s">
        <v>15508</v>
      </c>
      <c r="BY655" t="s">
        <v>1148</v>
      </c>
      <c r="BZ655">
        <v>1698</v>
      </c>
      <c r="CA655">
        <v>2.69</v>
      </c>
      <c r="CB655" t="s">
        <v>14</v>
      </c>
      <c r="CC655">
        <v>218.06700000000001</v>
      </c>
      <c r="CD655">
        <v>218.06870000000001</v>
      </c>
      <c r="CE655" t="s">
        <v>15</v>
      </c>
      <c r="CF655" t="s">
        <v>16</v>
      </c>
      <c r="CG655" t="s">
        <v>11649</v>
      </c>
      <c r="CH655">
        <v>83.245999999999995</v>
      </c>
      <c r="CI655">
        <v>75341</v>
      </c>
      <c r="CJ655" t="s">
        <v>15509</v>
      </c>
      <c r="CK655" t="s">
        <v>1148</v>
      </c>
      <c r="CL655">
        <v>12230</v>
      </c>
      <c r="CM655">
        <v>2.7</v>
      </c>
      <c r="CN655" t="s">
        <v>14</v>
      </c>
      <c r="CO655">
        <v>218.06700000000001</v>
      </c>
      <c r="CP655">
        <v>218.0668</v>
      </c>
      <c r="CQ655" t="s">
        <v>15</v>
      </c>
      <c r="CR655" t="s">
        <v>16</v>
      </c>
      <c r="CS655" t="s">
        <v>12930</v>
      </c>
      <c r="CT655">
        <v>91.706000000000003</v>
      </c>
      <c r="CU655">
        <v>81092</v>
      </c>
      <c r="CV655" t="s">
        <v>16033</v>
      </c>
      <c r="CW655" t="s">
        <v>1148</v>
      </c>
      <c r="CX655">
        <v>20040</v>
      </c>
      <c r="CY655">
        <v>2.66</v>
      </c>
      <c r="CZ655" t="s">
        <v>14</v>
      </c>
      <c r="DA655">
        <v>218.06700000000001</v>
      </c>
      <c r="DB655">
        <v>218.06739999999999</v>
      </c>
      <c r="DC655" t="s">
        <v>15</v>
      </c>
      <c r="DD655" t="s">
        <v>16</v>
      </c>
      <c r="DE655" t="s">
        <v>17</v>
      </c>
      <c r="DF655">
        <v>0</v>
      </c>
      <c r="DG655">
        <v>86843</v>
      </c>
      <c r="DH655" t="s">
        <v>16860</v>
      </c>
      <c r="DI655" t="s">
        <v>1148</v>
      </c>
      <c r="DJ655">
        <v>10230</v>
      </c>
      <c r="DK655">
        <v>2.69</v>
      </c>
      <c r="DL655" t="s">
        <v>14</v>
      </c>
      <c r="DM655">
        <v>218.06700000000001</v>
      </c>
      <c r="DN655">
        <v>218.0692</v>
      </c>
      <c r="DO655" t="s">
        <v>15</v>
      </c>
      <c r="DP655" t="s">
        <v>16</v>
      </c>
      <c r="DQ655" t="s">
        <v>17</v>
      </c>
      <c r="DR655">
        <v>0</v>
      </c>
      <c r="DS655" t="s">
        <v>24972</v>
      </c>
      <c r="DT655" t="s">
        <v>24971</v>
      </c>
      <c r="DW655" t="s">
        <v>23321</v>
      </c>
      <c r="DX655" t="b">
        <v>1</v>
      </c>
      <c r="DY655">
        <v>1.2206631755395501</v>
      </c>
      <c r="DZ655">
        <v>0.25696837765980601</v>
      </c>
      <c r="EA655">
        <v>-0.59012031734118897</v>
      </c>
      <c r="EB655">
        <v>231254.94613093801</v>
      </c>
      <c r="EC655">
        <v>19158.643523575902</v>
      </c>
      <c r="ED655">
        <v>1642.9486779367101</v>
      </c>
      <c r="EE655">
        <v>19373.825925925899</v>
      </c>
      <c r="EF655">
        <v>388367.29395869601</v>
      </c>
      <c r="EG655">
        <v>11171.661579596201</v>
      </c>
      <c r="EH655">
        <v>212096.30260736201</v>
      </c>
      <c r="EI655">
        <v>12.0705281585496</v>
      </c>
      <c r="EJ655">
        <v>1.0817262735211499</v>
      </c>
      <c r="EK655" t="s">
        <v>24972</v>
      </c>
    </row>
    <row r="656" spans="1:141" x14ac:dyDescent="0.35">
      <c r="A656" t="s">
        <v>24973</v>
      </c>
      <c r="D656">
        <v>121774</v>
      </c>
      <c r="E656" t="s">
        <v>0</v>
      </c>
      <c r="F656">
        <v>204000</v>
      </c>
      <c r="G656">
        <v>4.8099999999999996</v>
      </c>
      <c r="H656" t="s">
        <v>14</v>
      </c>
      <c r="I656">
        <v>218.10300000000001</v>
      </c>
      <c r="J656">
        <v>218.10409999999999</v>
      </c>
      <c r="K656" t="s">
        <v>1151</v>
      </c>
      <c r="L656">
        <v>99.3</v>
      </c>
      <c r="M656" t="s">
        <v>1152</v>
      </c>
      <c r="N656">
        <v>82.926000000000002</v>
      </c>
      <c r="O656">
        <v>127525</v>
      </c>
      <c r="P656" t="s">
        <v>8825</v>
      </c>
      <c r="Q656" t="s">
        <v>1150</v>
      </c>
      <c r="R656">
        <v>8159</v>
      </c>
      <c r="S656">
        <v>4.8099999999999996</v>
      </c>
      <c r="T656" t="s">
        <v>14</v>
      </c>
      <c r="U656">
        <v>218.10300000000001</v>
      </c>
      <c r="V656">
        <v>218.10419999999999</v>
      </c>
      <c r="W656" t="s">
        <v>15</v>
      </c>
      <c r="X656" t="s">
        <v>16</v>
      </c>
      <c r="Y656" t="s">
        <v>1152</v>
      </c>
      <c r="Z656">
        <v>97.891999999999996</v>
      </c>
      <c r="AA656">
        <v>133276</v>
      </c>
      <c r="AB656" t="s">
        <v>9515</v>
      </c>
      <c r="AC656" t="s">
        <v>1150</v>
      </c>
      <c r="AD656">
        <v>146600</v>
      </c>
      <c r="AE656">
        <v>4.8</v>
      </c>
      <c r="AF656" t="s">
        <v>14</v>
      </c>
      <c r="AG656">
        <v>218.10300000000001</v>
      </c>
      <c r="AH656">
        <v>218.1037</v>
      </c>
      <c r="AI656" t="s">
        <v>1151</v>
      </c>
      <c r="AJ656">
        <v>99.1</v>
      </c>
      <c r="AK656" t="s">
        <v>1152</v>
      </c>
      <c r="AL656">
        <v>83.186000000000007</v>
      </c>
      <c r="AM656">
        <v>139027</v>
      </c>
      <c r="AN656" t="s">
        <v>11603</v>
      </c>
      <c r="AO656" t="s">
        <v>1150</v>
      </c>
      <c r="AP656">
        <v>5046</v>
      </c>
      <c r="AQ656">
        <v>4.8</v>
      </c>
      <c r="AR656" t="s">
        <v>14</v>
      </c>
      <c r="AS656">
        <v>218.10300000000001</v>
      </c>
      <c r="AT656">
        <v>218.10419999999999</v>
      </c>
      <c r="AU656" t="s">
        <v>15</v>
      </c>
      <c r="AV656" t="s">
        <v>16</v>
      </c>
      <c r="AW656" t="s">
        <v>1152</v>
      </c>
      <c r="AX656">
        <v>97.778999999999996</v>
      </c>
      <c r="AY656">
        <v>144778</v>
      </c>
      <c r="AZ656" t="s">
        <v>12870</v>
      </c>
      <c r="BA656" t="s">
        <v>1150</v>
      </c>
      <c r="BB656">
        <v>161500</v>
      </c>
      <c r="BC656">
        <v>4.8099999999999996</v>
      </c>
      <c r="BD656" t="s">
        <v>14</v>
      </c>
      <c r="BE656">
        <v>218.10300000000001</v>
      </c>
      <c r="BF656">
        <v>218.1044</v>
      </c>
      <c r="BG656" t="s">
        <v>1151</v>
      </c>
      <c r="BH656">
        <v>99.6</v>
      </c>
      <c r="BI656" t="s">
        <v>1152</v>
      </c>
      <c r="BJ656">
        <v>82.058999999999997</v>
      </c>
      <c r="BK656">
        <v>64264</v>
      </c>
      <c r="BL656" t="s">
        <v>14557</v>
      </c>
      <c r="BM656" t="s">
        <v>1150</v>
      </c>
      <c r="BN656">
        <v>119900</v>
      </c>
      <c r="BO656">
        <v>4.8099999999999996</v>
      </c>
      <c r="BP656" t="s">
        <v>14</v>
      </c>
      <c r="BQ656">
        <v>218.10300000000001</v>
      </c>
      <c r="BR656">
        <v>218.1045</v>
      </c>
      <c r="BS656" t="s">
        <v>1151</v>
      </c>
      <c r="BT656">
        <v>98.4</v>
      </c>
      <c r="BU656" t="s">
        <v>1152</v>
      </c>
      <c r="BV656">
        <v>86.055999999999997</v>
      </c>
      <c r="BW656">
        <v>70015</v>
      </c>
      <c r="BX656" t="s">
        <v>15508</v>
      </c>
      <c r="BY656" t="s">
        <v>1150</v>
      </c>
      <c r="BZ656">
        <v>87660</v>
      </c>
      <c r="CA656">
        <v>4.83</v>
      </c>
      <c r="CB656" t="s">
        <v>14</v>
      </c>
      <c r="CC656">
        <v>218.10300000000001</v>
      </c>
      <c r="CD656">
        <v>218.10380000000001</v>
      </c>
      <c r="CE656" t="s">
        <v>1151</v>
      </c>
      <c r="CF656">
        <v>93.5</v>
      </c>
      <c r="CG656" t="s">
        <v>15092</v>
      </c>
      <c r="CH656">
        <v>87.561999999999998</v>
      </c>
      <c r="CI656">
        <v>75766</v>
      </c>
      <c r="CJ656" t="s">
        <v>15509</v>
      </c>
      <c r="CK656" t="s">
        <v>1150</v>
      </c>
      <c r="CL656">
        <v>278600</v>
      </c>
      <c r="CM656">
        <v>4.8</v>
      </c>
      <c r="CN656" t="s">
        <v>14</v>
      </c>
      <c r="CO656">
        <v>218.10300000000001</v>
      </c>
      <c r="CP656">
        <v>218.10409999999999</v>
      </c>
      <c r="CQ656" t="s">
        <v>1151</v>
      </c>
      <c r="CR656">
        <v>99.1</v>
      </c>
      <c r="CS656" t="s">
        <v>1152</v>
      </c>
      <c r="CT656">
        <v>93.444999999999993</v>
      </c>
      <c r="CU656">
        <v>81517</v>
      </c>
      <c r="CV656" t="s">
        <v>16033</v>
      </c>
      <c r="CW656" t="s">
        <v>1150</v>
      </c>
      <c r="CX656">
        <v>635900</v>
      </c>
      <c r="CY656">
        <v>4.79</v>
      </c>
      <c r="CZ656" t="s">
        <v>14</v>
      </c>
      <c r="DA656">
        <v>218.10300000000001</v>
      </c>
      <c r="DB656">
        <v>218.10400000000001</v>
      </c>
      <c r="DC656" t="s">
        <v>1151</v>
      </c>
      <c r="DD656">
        <v>99.9</v>
      </c>
      <c r="DE656" t="s">
        <v>1152</v>
      </c>
      <c r="DF656">
        <v>92.837999999999994</v>
      </c>
      <c r="DG656">
        <v>87268</v>
      </c>
      <c r="DH656" t="s">
        <v>16860</v>
      </c>
      <c r="DI656" t="s">
        <v>1150</v>
      </c>
      <c r="DJ656">
        <v>152500</v>
      </c>
      <c r="DK656">
        <v>4.8</v>
      </c>
      <c r="DL656" t="s">
        <v>14</v>
      </c>
      <c r="DM656">
        <v>218.10300000000001</v>
      </c>
      <c r="DN656">
        <v>218.10470000000001</v>
      </c>
      <c r="DO656" t="s">
        <v>1151</v>
      </c>
      <c r="DP656">
        <v>98</v>
      </c>
      <c r="DQ656" t="s">
        <v>16896</v>
      </c>
      <c r="DR656">
        <v>98.558999999999997</v>
      </c>
      <c r="DS656" t="s">
        <v>1150</v>
      </c>
      <c r="DT656" t="s">
        <v>24973</v>
      </c>
      <c r="DW656" t="s">
        <v>23321</v>
      </c>
      <c r="DX656" t="b">
        <v>1</v>
      </c>
      <c r="DY656">
        <v>0.90728766135566197</v>
      </c>
      <c r="DZ656">
        <v>0.39076465706886598</v>
      </c>
      <c r="EA656">
        <v>-0.40808472318786099</v>
      </c>
      <c r="EB656">
        <v>1417663.8317081099</v>
      </c>
      <c r="EC656">
        <v>401754.10217379098</v>
      </c>
      <c r="ED656">
        <v>54641.053315994803</v>
      </c>
      <c r="EE656">
        <v>439195.90268886002</v>
      </c>
      <c r="EF656">
        <v>2492241.0720783402</v>
      </c>
      <c r="EG656">
        <v>240038.42526348901</v>
      </c>
      <c r="EH656">
        <v>1015909.7295343101</v>
      </c>
      <c r="EI656">
        <v>3.5286853924763499</v>
      </c>
      <c r="EJ656">
        <v>0.54761293962883295</v>
      </c>
      <c r="EK656" t="s">
        <v>24974</v>
      </c>
    </row>
    <row r="657" spans="1:141" x14ac:dyDescent="0.35">
      <c r="A657" t="s">
        <v>24979</v>
      </c>
      <c r="D657">
        <v>122789</v>
      </c>
      <c r="E657" t="s">
        <v>0</v>
      </c>
      <c r="F657">
        <v>1397</v>
      </c>
      <c r="G657">
        <v>10.06</v>
      </c>
      <c r="H657" t="s">
        <v>14</v>
      </c>
      <c r="I657">
        <v>219.02799999999999</v>
      </c>
      <c r="J657">
        <v>219.0257</v>
      </c>
      <c r="K657" t="s">
        <v>15</v>
      </c>
      <c r="L657" t="s">
        <v>16</v>
      </c>
      <c r="M657" t="s">
        <v>1156</v>
      </c>
      <c r="N657">
        <v>94.165999999999997</v>
      </c>
      <c r="O657">
        <v>128540</v>
      </c>
      <c r="P657" t="s">
        <v>8825</v>
      </c>
      <c r="Q657" t="s">
        <v>1155</v>
      </c>
      <c r="R657" t="s">
        <v>16</v>
      </c>
      <c r="S657" t="s">
        <v>16</v>
      </c>
      <c r="T657" t="s">
        <v>14</v>
      </c>
      <c r="U657">
        <v>219.02799999999999</v>
      </c>
      <c r="V657" t="s">
        <v>16</v>
      </c>
      <c r="X657" t="s">
        <v>16</v>
      </c>
      <c r="Z657" t="s">
        <v>16</v>
      </c>
      <c r="AA657">
        <v>134291</v>
      </c>
      <c r="AB657" t="s">
        <v>9515</v>
      </c>
      <c r="AC657" t="s">
        <v>1155</v>
      </c>
      <c r="AD657">
        <v>2280</v>
      </c>
      <c r="AE657">
        <v>10.039999999999999</v>
      </c>
      <c r="AF657" t="s">
        <v>14</v>
      </c>
      <c r="AG657">
        <v>219.02799999999999</v>
      </c>
      <c r="AH657">
        <v>219.00790000000001</v>
      </c>
      <c r="AI657" t="s">
        <v>15</v>
      </c>
      <c r="AJ657" t="s">
        <v>16</v>
      </c>
      <c r="AK657" t="s">
        <v>9593</v>
      </c>
      <c r="AL657">
        <v>89.326999999999998</v>
      </c>
      <c r="AM657">
        <v>140042</v>
      </c>
      <c r="AN657" t="s">
        <v>11603</v>
      </c>
      <c r="AO657" t="s">
        <v>1155</v>
      </c>
      <c r="AP657">
        <v>810.3</v>
      </c>
      <c r="AQ657">
        <v>10.07</v>
      </c>
      <c r="AR657" t="s">
        <v>14</v>
      </c>
      <c r="AS657">
        <v>219.02799999999999</v>
      </c>
      <c r="AT657">
        <v>219.00659999999999</v>
      </c>
      <c r="AU657" t="s">
        <v>15</v>
      </c>
      <c r="AV657" t="s">
        <v>16</v>
      </c>
      <c r="AW657" t="s">
        <v>11659</v>
      </c>
      <c r="AX657">
        <v>56.002000000000002</v>
      </c>
      <c r="AY657">
        <v>145793</v>
      </c>
      <c r="AZ657" t="s">
        <v>12870</v>
      </c>
      <c r="BA657" t="s">
        <v>1155</v>
      </c>
      <c r="BB657" t="s">
        <v>16</v>
      </c>
      <c r="BC657" t="s">
        <v>16</v>
      </c>
      <c r="BD657" t="s">
        <v>14</v>
      </c>
      <c r="BE657">
        <v>219.02799999999999</v>
      </c>
      <c r="BF657" t="s">
        <v>16</v>
      </c>
      <c r="BH657" t="s">
        <v>16</v>
      </c>
      <c r="BJ657" t="s">
        <v>16</v>
      </c>
      <c r="BK657">
        <v>65279</v>
      </c>
      <c r="BL657" t="s">
        <v>14557</v>
      </c>
      <c r="BM657" t="s">
        <v>1155</v>
      </c>
      <c r="BN657">
        <v>7201</v>
      </c>
      <c r="BO657">
        <v>10.07</v>
      </c>
      <c r="BP657" t="s">
        <v>14</v>
      </c>
      <c r="BQ657">
        <v>219.02799999999999</v>
      </c>
      <c r="BR657">
        <v>219.02680000000001</v>
      </c>
      <c r="BS657" t="s">
        <v>15</v>
      </c>
      <c r="BT657" t="s">
        <v>16</v>
      </c>
      <c r="BU657" t="s">
        <v>14603</v>
      </c>
      <c r="BV657">
        <v>99.125</v>
      </c>
      <c r="BW657">
        <v>71030</v>
      </c>
      <c r="BX657" t="s">
        <v>15508</v>
      </c>
      <c r="BY657" t="s">
        <v>1155</v>
      </c>
      <c r="BZ657">
        <v>21090</v>
      </c>
      <c r="CA657">
        <v>10.07</v>
      </c>
      <c r="CB657" t="s">
        <v>14</v>
      </c>
      <c r="CC657">
        <v>219.02799999999999</v>
      </c>
      <c r="CD657">
        <v>219.02770000000001</v>
      </c>
      <c r="CE657" t="s">
        <v>25</v>
      </c>
      <c r="CF657">
        <v>0</v>
      </c>
      <c r="CG657" t="s">
        <v>15093</v>
      </c>
      <c r="CH657">
        <v>90.435000000000002</v>
      </c>
      <c r="CI657">
        <v>76781</v>
      </c>
      <c r="CJ657" t="s">
        <v>15509</v>
      </c>
      <c r="CK657" t="s">
        <v>1155</v>
      </c>
      <c r="CL657">
        <v>21680</v>
      </c>
      <c r="CM657">
        <v>10.07</v>
      </c>
      <c r="CN657" t="s">
        <v>14</v>
      </c>
      <c r="CO657">
        <v>219.02799999999999</v>
      </c>
      <c r="CP657">
        <v>219.02690000000001</v>
      </c>
      <c r="CQ657" t="s">
        <v>25</v>
      </c>
      <c r="CR657">
        <v>0</v>
      </c>
      <c r="CS657" t="s">
        <v>14603</v>
      </c>
      <c r="CT657">
        <v>95.396000000000001</v>
      </c>
      <c r="CU657">
        <v>82532</v>
      </c>
      <c r="CV657" t="s">
        <v>16033</v>
      </c>
      <c r="CW657" t="s">
        <v>1155</v>
      </c>
      <c r="CX657">
        <v>19970</v>
      </c>
      <c r="CY657">
        <v>10.06</v>
      </c>
      <c r="CZ657" t="s">
        <v>14</v>
      </c>
      <c r="DA657">
        <v>219.02799999999999</v>
      </c>
      <c r="DB657">
        <v>219.02780000000001</v>
      </c>
      <c r="DC657" t="s">
        <v>15</v>
      </c>
      <c r="DD657" t="s">
        <v>16</v>
      </c>
      <c r="DE657" t="s">
        <v>15093</v>
      </c>
      <c r="DF657">
        <v>80.638000000000005</v>
      </c>
      <c r="DG657">
        <v>88283</v>
      </c>
      <c r="DH657" t="s">
        <v>16860</v>
      </c>
      <c r="DI657" t="s">
        <v>1155</v>
      </c>
      <c r="DJ657">
        <v>20710</v>
      </c>
      <c r="DK657">
        <v>10.06</v>
      </c>
      <c r="DL657" t="s">
        <v>14</v>
      </c>
      <c r="DM657">
        <v>219.02799999999999</v>
      </c>
      <c r="DN657">
        <v>219.02780000000001</v>
      </c>
      <c r="DO657" t="s">
        <v>25</v>
      </c>
      <c r="DP657">
        <v>0</v>
      </c>
      <c r="DQ657" t="s">
        <v>15093</v>
      </c>
      <c r="DR657">
        <v>87.311999999999998</v>
      </c>
      <c r="DS657" t="s">
        <v>1155</v>
      </c>
      <c r="DT657" t="s">
        <v>24979</v>
      </c>
      <c r="DW657" t="s">
        <v>23321</v>
      </c>
      <c r="DX657" t="b">
        <v>1</v>
      </c>
      <c r="DY657">
        <v>-2.5353685820375498</v>
      </c>
      <c r="DZ657">
        <v>3.4961961074556298E-2</v>
      </c>
      <c r="EA657">
        <v>-1.45640421505446</v>
      </c>
      <c r="EB657">
        <v>8372.8239567656601</v>
      </c>
      <c r="EC657">
        <v>29260.234149240499</v>
      </c>
      <c r="ED657">
        <v>847.49388816645001</v>
      </c>
      <c r="EE657">
        <v>26351.754161331599</v>
      </c>
      <c r="EF657">
        <v>17478.798580559</v>
      </c>
      <c r="EG657">
        <v>5817.9667369157096</v>
      </c>
      <c r="EH657">
        <v>-20887.410192474799</v>
      </c>
      <c r="EI657">
        <v>0.286150271869338</v>
      </c>
      <c r="EJ657">
        <v>-0.543405837135298</v>
      </c>
      <c r="EK657" t="s">
        <v>24980</v>
      </c>
    </row>
    <row r="658" spans="1:141" x14ac:dyDescent="0.35">
      <c r="A658" t="s">
        <v>24981</v>
      </c>
      <c r="D658">
        <v>121267</v>
      </c>
      <c r="E658" t="s">
        <v>0</v>
      </c>
      <c r="F658">
        <v>117400</v>
      </c>
      <c r="G658">
        <v>2.31</v>
      </c>
      <c r="H658" t="s">
        <v>14</v>
      </c>
      <c r="I658">
        <v>219.07900000000001</v>
      </c>
      <c r="J658">
        <v>219.07849999999999</v>
      </c>
      <c r="K658" t="s">
        <v>15</v>
      </c>
      <c r="L658" t="s">
        <v>16</v>
      </c>
      <c r="M658" t="s">
        <v>1158</v>
      </c>
      <c r="N658">
        <v>85.313999999999993</v>
      </c>
      <c r="O658">
        <v>127018</v>
      </c>
      <c r="P658" t="s">
        <v>8825</v>
      </c>
      <c r="Q658" t="s">
        <v>1157</v>
      </c>
      <c r="R658" t="s">
        <v>16</v>
      </c>
      <c r="S658" t="s">
        <v>16</v>
      </c>
      <c r="T658" t="s">
        <v>14</v>
      </c>
      <c r="U658">
        <v>219.07900000000001</v>
      </c>
      <c r="V658" t="s">
        <v>16</v>
      </c>
      <c r="X658" t="s">
        <v>16</v>
      </c>
      <c r="Z658" t="s">
        <v>16</v>
      </c>
      <c r="AA658">
        <v>132769</v>
      </c>
      <c r="AB658" t="s">
        <v>9515</v>
      </c>
      <c r="AC658" t="s">
        <v>1157</v>
      </c>
      <c r="AD658">
        <v>23720</v>
      </c>
      <c r="AE658">
        <v>2.2999999999999998</v>
      </c>
      <c r="AF658" t="s">
        <v>14</v>
      </c>
      <c r="AG658">
        <v>219.07900000000001</v>
      </c>
      <c r="AH658">
        <v>219.07830000000001</v>
      </c>
      <c r="AI658" t="s">
        <v>15</v>
      </c>
      <c r="AJ658" t="s">
        <v>16</v>
      </c>
      <c r="AK658" t="s">
        <v>1158</v>
      </c>
      <c r="AL658">
        <v>96.037999999999997</v>
      </c>
      <c r="AM658">
        <v>138520</v>
      </c>
      <c r="AN658" t="s">
        <v>11603</v>
      </c>
      <c r="AO658" t="s">
        <v>1157</v>
      </c>
      <c r="AP658">
        <v>519.29999999999995</v>
      </c>
      <c r="AQ658">
        <v>2.31</v>
      </c>
      <c r="AR658" t="s">
        <v>14</v>
      </c>
      <c r="AS658">
        <v>219.07900000000001</v>
      </c>
      <c r="AT658">
        <v>219.08539999999999</v>
      </c>
      <c r="AU658" t="s">
        <v>15</v>
      </c>
      <c r="AV658" t="s">
        <v>16</v>
      </c>
      <c r="AW658" t="s">
        <v>11660</v>
      </c>
      <c r="AX658">
        <v>76.655000000000001</v>
      </c>
      <c r="AY658">
        <v>144271</v>
      </c>
      <c r="AZ658" t="s">
        <v>12870</v>
      </c>
      <c r="BA658" t="s">
        <v>1157</v>
      </c>
      <c r="BB658">
        <v>56090</v>
      </c>
      <c r="BC658">
        <v>2.31</v>
      </c>
      <c r="BD658" t="s">
        <v>14</v>
      </c>
      <c r="BE658">
        <v>219.07900000000001</v>
      </c>
      <c r="BF658">
        <v>219.0787</v>
      </c>
      <c r="BG658" t="s">
        <v>15</v>
      </c>
      <c r="BH658" t="s">
        <v>16</v>
      </c>
      <c r="BI658" t="s">
        <v>1158</v>
      </c>
      <c r="BJ658">
        <v>76.230999999999995</v>
      </c>
      <c r="BK658">
        <v>63757</v>
      </c>
      <c r="BL658" t="s">
        <v>14557</v>
      </c>
      <c r="BM658" t="s">
        <v>1157</v>
      </c>
      <c r="BN658">
        <v>42630</v>
      </c>
      <c r="BO658">
        <v>2.2999999999999998</v>
      </c>
      <c r="BP658" t="s">
        <v>14</v>
      </c>
      <c r="BQ658">
        <v>219.07900000000001</v>
      </c>
      <c r="BR658">
        <v>219.07900000000001</v>
      </c>
      <c r="BS658" t="s">
        <v>15</v>
      </c>
      <c r="BT658" t="s">
        <v>16</v>
      </c>
      <c r="BU658" t="s">
        <v>1158</v>
      </c>
      <c r="BV658">
        <v>64.981999999999999</v>
      </c>
      <c r="BW658">
        <v>69508</v>
      </c>
      <c r="BX658" t="s">
        <v>15508</v>
      </c>
      <c r="BY658" t="s">
        <v>1157</v>
      </c>
      <c r="BZ658">
        <v>12410</v>
      </c>
      <c r="CA658">
        <v>2.2999999999999998</v>
      </c>
      <c r="CB658" t="s">
        <v>14</v>
      </c>
      <c r="CC658">
        <v>219.07900000000001</v>
      </c>
      <c r="CD658">
        <v>219.08029999999999</v>
      </c>
      <c r="CE658" t="s">
        <v>15</v>
      </c>
      <c r="CF658" t="s">
        <v>16</v>
      </c>
      <c r="CG658" t="s">
        <v>15094</v>
      </c>
      <c r="CH658">
        <v>74.789000000000001</v>
      </c>
      <c r="CI658">
        <v>75259</v>
      </c>
      <c r="CJ658" t="s">
        <v>15509</v>
      </c>
      <c r="CK658" t="s">
        <v>1157</v>
      </c>
      <c r="CL658">
        <v>17460</v>
      </c>
      <c r="CM658">
        <v>2.31</v>
      </c>
      <c r="CN658" t="s">
        <v>14</v>
      </c>
      <c r="CO658">
        <v>219.07900000000001</v>
      </c>
      <c r="CP658">
        <v>219.0779</v>
      </c>
      <c r="CQ658" t="s">
        <v>15</v>
      </c>
      <c r="CR658" t="s">
        <v>16</v>
      </c>
      <c r="CS658" t="s">
        <v>17</v>
      </c>
      <c r="CT658">
        <v>0</v>
      </c>
      <c r="CU658">
        <v>81010</v>
      </c>
      <c r="CV658" t="s">
        <v>16033</v>
      </c>
      <c r="CW658" t="s">
        <v>1157</v>
      </c>
      <c r="CX658">
        <v>70010</v>
      </c>
      <c r="CY658">
        <v>2.31</v>
      </c>
      <c r="CZ658" t="s">
        <v>14</v>
      </c>
      <c r="DA658">
        <v>219.07900000000001</v>
      </c>
      <c r="DB658">
        <v>219.07859999999999</v>
      </c>
      <c r="DC658" t="s">
        <v>16086</v>
      </c>
      <c r="DD658">
        <v>10.3</v>
      </c>
      <c r="DE658" t="s">
        <v>1158</v>
      </c>
      <c r="DF658">
        <v>87.668000000000006</v>
      </c>
      <c r="DG658">
        <v>86761</v>
      </c>
      <c r="DH658" t="s">
        <v>16860</v>
      </c>
      <c r="DI658" t="s">
        <v>1157</v>
      </c>
      <c r="DJ658">
        <v>550900</v>
      </c>
      <c r="DK658">
        <v>2.2999999999999998</v>
      </c>
      <c r="DL658" t="s">
        <v>14</v>
      </c>
      <c r="DM658">
        <v>219.07900000000001</v>
      </c>
      <c r="DN658">
        <v>219.07910000000001</v>
      </c>
      <c r="DO658" t="s">
        <v>16086</v>
      </c>
      <c r="DP658">
        <v>14.1</v>
      </c>
      <c r="DQ658" t="s">
        <v>1158</v>
      </c>
      <c r="DR658">
        <v>71.837999999999994</v>
      </c>
      <c r="DS658" t="s">
        <v>1157</v>
      </c>
      <c r="DT658" t="s">
        <v>24981</v>
      </c>
      <c r="DW658" t="s">
        <v>23321</v>
      </c>
      <c r="DX658" t="b">
        <v>1</v>
      </c>
      <c r="DY658">
        <v>0.745382753092655</v>
      </c>
      <c r="DZ658">
        <v>0.47736616718592401</v>
      </c>
      <c r="EA658">
        <v>-0.32114836439323102</v>
      </c>
      <c r="EB658">
        <v>750637.94494356401</v>
      </c>
      <c r="EC658">
        <v>250699.94593201601</v>
      </c>
      <c r="ED658">
        <v>8809.4759427828394</v>
      </c>
      <c r="EE658">
        <v>82681.955922865003</v>
      </c>
      <c r="EF658">
        <v>1443435.35036037</v>
      </c>
      <c r="EG658">
        <v>407154.63872277801</v>
      </c>
      <c r="EH658">
        <v>499937.99901154701</v>
      </c>
      <c r="EI658">
        <v>2.9941687548154401</v>
      </c>
      <c r="EJ658">
        <v>0.47627627403634798</v>
      </c>
      <c r="EK658" t="s">
        <v>24982</v>
      </c>
    </row>
    <row r="659" spans="1:141" x14ac:dyDescent="0.35">
      <c r="A659" t="s">
        <v>24983</v>
      </c>
      <c r="D659">
        <v>121770</v>
      </c>
      <c r="E659" t="s">
        <v>0</v>
      </c>
      <c r="F659">
        <v>22630</v>
      </c>
      <c r="G659">
        <v>4.8</v>
      </c>
      <c r="H659" t="s">
        <v>14</v>
      </c>
      <c r="I659">
        <v>219.108</v>
      </c>
      <c r="J659">
        <v>219.10749999999999</v>
      </c>
      <c r="K659" t="s">
        <v>15</v>
      </c>
      <c r="L659" t="s">
        <v>16</v>
      </c>
      <c r="M659" t="s">
        <v>1160</v>
      </c>
      <c r="N659">
        <v>88.13</v>
      </c>
      <c r="O659">
        <v>127521</v>
      </c>
      <c r="P659" t="s">
        <v>8825</v>
      </c>
      <c r="Q659" t="s">
        <v>1159</v>
      </c>
      <c r="R659">
        <v>233.3</v>
      </c>
      <c r="S659">
        <v>4.84</v>
      </c>
      <c r="T659" t="s">
        <v>14</v>
      </c>
      <c r="U659">
        <v>219.108</v>
      </c>
      <c r="V659">
        <v>219.17679999999999</v>
      </c>
      <c r="W659" t="s">
        <v>15</v>
      </c>
      <c r="X659" t="s">
        <v>16</v>
      </c>
      <c r="Y659" t="s">
        <v>17</v>
      </c>
      <c r="Z659">
        <v>0</v>
      </c>
      <c r="AA659">
        <v>133272</v>
      </c>
      <c r="AB659" t="s">
        <v>9515</v>
      </c>
      <c r="AC659" t="s">
        <v>1159</v>
      </c>
      <c r="AD659">
        <v>15840</v>
      </c>
      <c r="AE659">
        <v>4.8</v>
      </c>
      <c r="AF659" t="s">
        <v>14</v>
      </c>
      <c r="AG659">
        <v>219.108</v>
      </c>
      <c r="AH659">
        <v>219.10679999999999</v>
      </c>
      <c r="AI659" t="s">
        <v>15</v>
      </c>
      <c r="AJ659" t="s">
        <v>16</v>
      </c>
      <c r="AK659" t="s">
        <v>1160</v>
      </c>
      <c r="AL659">
        <v>81.617000000000004</v>
      </c>
      <c r="AM659">
        <v>139023</v>
      </c>
      <c r="AN659" t="s">
        <v>11603</v>
      </c>
      <c r="AO659" t="s">
        <v>1159</v>
      </c>
      <c r="AP659" t="s">
        <v>16</v>
      </c>
      <c r="AQ659" t="s">
        <v>16</v>
      </c>
      <c r="AR659" t="s">
        <v>14</v>
      </c>
      <c r="AS659">
        <v>219.108</v>
      </c>
      <c r="AT659" t="s">
        <v>16</v>
      </c>
      <c r="AV659" t="s">
        <v>16</v>
      </c>
      <c r="AX659" t="s">
        <v>16</v>
      </c>
      <c r="AY659">
        <v>144774</v>
      </c>
      <c r="AZ659" t="s">
        <v>12870</v>
      </c>
      <c r="BA659" t="s">
        <v>1159</v>
      </c>
      <c r="BB659">
        <v>18830</v>
      </c>
      <c r="BC659">
        <v>4.8099999999999996</v>
      </c>
      <c r="BD659" t="s">
        <v>14</v>
      </c>
      <c r="BE659">
        <v>219.108</v>
      </c>
      <c r="BF659">
        <v>219.10759999999999</v>
      </c>
      <c r="BG659" t="s">
        <v>15</v>
      </c>
      <c r="BH659" t="s">
        <v>16</v>
      </c>
      <c r="BI659" t="s">
        <v>1160</v>
      </c>
      <c r="BJ659">
        <v>79.900999999999996</v>
      </c>
      <c r="BK659">
        <v>64260</v>
      </c>
      <c r="BL659" t="s">
        <v>14557</v>
      </c>
      <c r="BM659" t="s">
        <v>1159</v>
      </c>
      <c r="BN659">
        <v>12230</v>
      </c>
      <c r="BO659">
        <v>4.8</v>
      </c>
      <c r="BP659" t="s">
        <v>14</v>
      </c>
      <c r="BQ659">
        <v>219.108</v>
      </c>
      <c r="BR659">
        <v>219.10820000000001</v>
      </c>
      <c r="BS659" t="s">
        <v>15</v>
      </c>
      <c r="BT659" t="s">
        <v>16</v>
      </c>
      <c r="BU659" t="s">
        <v>1160</v>
      </c>
      <c r="BV659">
        <v>52.051000000000002</v>
      </c>
      <c r="BW659">
        <v>70011</v>
      </c>
      <c r="BX659" t="s">
        <v>15508</v>
      </c>
      <c r="BY659" t="s">
        <v>1159</v>
      </c>
      <c r="BZ659">
        <v>8447</v>
      </c>
      <c r="CA659">
        <v>4.83</v>
      </c>
      <c r="CB659" t="s">
        <v>14</v>
      </c>
      <c r="CC659">
        <v>219.108</v>
      </c>
      <c r="CD659">
        <v>219.10769999999999</v>
      </c>
      <c r="CE659" t="s">
        <v>15</v>
      </c>
      <c r="CF659" t="s">
        <v>16</v>
      </c>
      <c r="CG659" t="s">
        <v>1160</v>
      </c>
      <c r="CH659">
        <v>77.287000000000006</v>
      </c>
      <c r="CI659">
        <v>75762</v>
      </c>
      <c r="CJ659" t="s">
        <v>15509</v>
      </c>
      <c r="CK659" t="s">
        <v>1159</v>
      </c>
      <c r="CL659">
        <v>29670</v>
      </c>
      <c r="CM659">
        <v>4.8</v>
      </c>
      <c r="CN659" t="s">
        <v>14</v>
      </c>
      <c r="CO659">
        <v>219.108</v>
      </c>
      <c r="CP659">
        <v>219.10749999999999</v>
      </c>
      <c r="CQ659" t="s">
        <v>15</v>
      </c>
      <c r="CR659" t="s">
        <v>16</v>
      </c>
      <c r="CS659" t="s">
        <v>1160</v>
      </c>
      <c r="CT659">
        <v>86.257999999999996</v>
      </c>
      <c r="CU659">
        <v>81513</v>
      </c>
      <c r="CV659" t="s">
        <v>16033</v>
      </c>
      <c r="CW659" t="s">
        <v>1159</v>
      </c>
      <c r="CX659">
        <v>66180</v>
      </c>
      <c r="CY659">
        <v>4.79</v>
      </c>
      <c r="CZ659" t="s">
        <v>14</v>
      </c>
      <c r="DA659">
        <v>219.108</v>
      </c>
      <c r="DB659">
        <v>219.10740000000001</v>
      </c>
      <c r="DC659" t="s">
        <v>15</v>
      </c>
      <c r="DD659" t="s">
        <v>16</v>
      </c>
      <c r="DE659" t="s">
        <v>1160</v>
      </c>
      <c r="DF659">
        <v>91.183000000000007</v>
      </c>
      <c r="DG659">
        <v>87264</v>
      </c>
      <c r="DH659" t="s">
        <v>16860</v>
      </c>
      <c r="DI659" t="s">
        <v>1159</v>
      </c>
      <c r="DJ659">
        <v>15520</v>
      </c>
      <c r="DK659">
        <v>4.8</v>
      </c>
      <c r="DL659" t="s">
        <v>14</v>
      </c>
      <c r="DM659">
        <v>219.108</v>
      </c>
      <c r="DN659">
        <v>219.10810000000001</v>
      </c>
      <c r="DO659" t="s">
        <v>15</v>
      </c>
      <c r="DP659" t="s">
        <v>16</v>
      </c>
      <c r="DQ659" t="s">
        <v>1160</v>
      </c>
      <c r="DR659">
        <v>58.45</v>
      </c>
      <c r="DS659" t="s">
        <v>1159</v>
      </c>
      <c r="DT659" t="s">
        <v>24983</v>
      </c>
      <c r="DW659" t="s">
        <v>23321</v>
      </c>
      <c r="DX659" t="b">
        <v>1</v>
      </c>
      <c r="DY659">
        <v>0.93986726815218902</v>
      </c>
      <c r="DZ659">
        <v>0.37479303749142301</v>
      </c>
      <c r="EA659">
        <v>-0.42620848557279001</v>
      </c>
      <c r="EB659">
        <v>158085.29662360001</v>
      </c>
      <c r="EC659">
        <v>41501.417500351803</v>
      </c>
      <c r="ED659">
        <v>5872.9839618552196</v>
      </c>
      <c r="EE659">
        <v>44651.583440034097</v>
      </c>
      <c r="EF659">
        <v>276207.047475464</v>
      </c>
      <c r="EG659">
        <v>25355.380319686399</v>
      </c>
      <c r="EH659">
        <v>116583.879123249</v>
      </c>
      <c r="EI659">
        <v>3.8091541481025399</v>
      </c>
      <c r="EJ659">
        <v>0.58082854796043204</v>
      </c>
      <c r="EK659" t="s">
        <v>24984</v>
      </c>
    </row>
    <row r="660" spans="1:141" x14ac:dyDescent="0.35">
      <c r="A660" t="s">
        <v>24985</v>
      </c>
      <c r="D660">
        <v>121270</v>
      </c>
      <c r="E660" t="s">
        <v>0</v>
      </c>
      <c r="F660">
        <v>243800</v>
      </c>
      <c r="G660">
        <v>2.48</v>
      </c>
      <c r="H660" t="s">
        <v>14</v>
      </c>
      <c r="I660">
        <v>219.84700000000001</v>
      </c>
      <c r="J660">
        <v>219.8476</v>
      </c>
      <c r="K660" t="s">
        <v>25</v>
      </c>
      <c r="L660">
        <v>0</v>
      </c>
      <c r="M660" t="s">
        <v>17</v>
      </c>
      <c r="N660">
        <v>0</v>
      </c>
      <c r="O660">
        <v>127021</v>
      </c>
      <c r="P660" t="s">
        <v>8825</v>
      </c>
      <c r="Q660" t="s">
        <v>1161</v>
      </c>
      <c r="R660">
        <v>249000</v>
      </c>
      <c r="S660">
        <v>2.2200000000000002</v>
      </c>
      <c r="T660" t="s">
        <v>14</v>
      </c>
      <c r="U660">
        <v>219.84700000000001</v>
      </c>
      <c r="V660">
        <v>219.84729999999999</v>
      </c>
      <c r="W660" t="s">
        <v>25</v>
      </c>
      <c r="X660">
        <v>0</v>
      </c>
      <c r="Y660" t="s">
        <v>17</v>
      </c>
      <c r="Z660">
        <v>0</v>
      </c>
      <c r="AA660">
        <v>132772</v>
      </c>
      <c r="AB660" t="s">
        <v>9515</v>
      </c>
      <c r="AC660" t="s">
        <v>1161</v>
      </c>
      <c r="AD660">
        <v>243200</v>
      </c>
      <c r="AE660">
        <v>2.3199999999999998</v>
      </c>
      <c r="AF660" t="s">
        <v>14</v>
      </c>
      <c r="AG660">
        <v>219.84700000000001</v>
      </c>
      <c r="AH660">
        <v>219.8475</v>
      </c>
      <c r="AI660" t="s">
        <v>25</v>
      </c>
      <c r="AJ660">
        <v>0</v>
      </c>
      <c r="AK660" t="s">
        <v>17</v>
      </c>
      <c r="AL660">
        <v>0</v>
      </c>
      <c r="AM660">
        <v>138523</v>
      </c>
      <c r="AN660" t="s">
        <v>11603</v>
      </c>
      <c r="AO660" t="s">
        <v>1161</v>
      </c>
      <c r="AP660">
        <v>81690</v>
      </c>
      <c r="AQ660">
        <v>2.25</v>
      </c>
      <c r="AR660" t="s">
        <v>14</v>
      </c>
      <c r="AS660">
        <v>219.84700000000001</v>
      </c>
      <c r="AT660">
        <v>219.84700000000001</v>
      </c>
      <c r="AU660" t="s">
        <v>25</v>
      </c>
      <c r="AV660">
        <v>0</v>
      </c>
      <c r="AW660" t="s">
        <v>17</v>
      </c>
      <c r="AX660">
        <v>0</v>
      </c>
      <c r="AY660">
        <v>144274</v>
      </c>
      <c r="AZ660" t="s">
        <v>12870</v>
      </c>
      <c r="BA660" t="s">
        <v>1161</v>
      </c>
      <c r="BB660">
        <v>196700</v>
      </c>
      <c r="BC660">
        <v>2.46</v>
      </c>
      <c r="BD660" t="s">
        <v>14</v>
      </c>
      <c r="BE660">
        <v>219.84700000000001</v>
      </c>
      <c r="BF660">
        <v>219.84719999999999</v>
      </c>
      <c r="BG660" t="s">
        <v>25</v>
      </c>
      <c r="BH660">
        <v>0</v>
      </c>
      <c r="BI660" t="s">
        <v>17</v>
      </c>
      <c r="BJ660">
        <v>0</v>
      </c>
      <c r="BK660">
        <v>63760</v>
      </c>
      <c r="BL660" t="s">
        <v>14557</v>
      </c>
      <c r="BM660" t="s">
        <v>1161</v>
      </c>
      <c r="BN660">
        <v>180200</v>
      </c>
      <c r="BO660">
        <v>2.33</v>
      </c>
      <c r="BP660" t="s">
        <v>14</v>
      </c>
      <c r="BQ660">
        <v>219.84700000000001</v>
      </c>
      <c r="BR660">
        <v>219.84710000000001</v>
      </c>
      <c r="BS660" t="s">
        <v>15</v>
      </c>
      <c r="BT660" t="s">
        <v>16</v>
      </c>
      <c r="BU660" t="s">
        <v>17</v>
      </c>
      <c r="BV660">
        <v>0</v>
      </c>
      <c r="BW660">
        <v>69511</v>
      </c>
      <c r="BX660" t="s">
        <v>15508</v>
      </c>
      <c r="BY660" t="s">
        <v>1161</v>
      </c>
      <c r="BZ660">
        <v>258900</v>
      </c>
      <c r="CA660">
        <v>2.29</v>
      </c>
      <c r="CB660" t="s">
        <v>14</v>
      </c>
      <c r="CC660">
        <v>219.84700000000001</v>
      </c>
      <c r="CD660">
        <v>219.84790000000001</v>
      </c>
      <c r="CE660" t="s">
        <v>25</v>
      </c>
      <c r="CF660">
        <v>0</v>
      </c>
      <c r="CG660" t="s">
        <v>17</v>
      </c>
      <c r="CH660">
        <v>0</v>
      </c>
      <c r="CI660">
        <v>75262</v>
      </c>
      <c r="CJ660" t="s">
        <v>15509</v>
      </c>
      <c r="CK660" t="s">
        <v>1161</v>
      </c>
      <c r="CL660">
        <v>61820</v>
      </c>
      <c r="CM660">
        <v>2.44</v>
      </c>
      <c r="CN660" t="s">
        <v>14</v>
      </c>
      <c r="CO660">
        <v>219.84700000000001</v>
      </c>
      <c r="CP660">
        <v>219.84729999999999</v>
      </c>
      <c r="CQ660" t="s">
        <v>25</v>
      </c>
      <c r="CR660">
        <v>0</v>
      </c>
      <c r="CS660" t="s">
        <v>17</v>
      </c>
      <c r="CT660">
        <v>0</v>
      </c>
      <c r="CU660">
        <v>81013</v>
      </c>
      <c r="CV660" t="s">
        <v>16033</v>
      </c>
      <c r="CW660" t="s">
        <v>1161</v>
      </c>
      <c r="CX660">
        <v>165100</v>
      </c>
      <c r="CY660">
        <v>2.54</v>
      </c>
      <c r="CZ660" t="s">
        <v>14</v>
      </c>
      <c r="DA660">
        <v>219.84700000000001</v>
      </c>
      <c r="DB660">
        <v>219.84729999999999</v>
      </c>
      <c r="DC660" t="s">
        <v>15</v>
      </c>
      <c r="DD660" t="s">
        <v>16</v>
      </c>
      <c r="DE660" t="s">
        <v>17</v>
      </c>
      <c r="DF660">
        <v>0</v>
      </c>
      <c r="DG660">
        <v>86764</v>
      </c>
      <c r="DH660" t="s">
        <v>16860</v>
      </c>
      <c r="DI660" t="s">
        <v>1161</v>
      </c>
      <c r="DJ660">
        <v>209400</v>
      </c>
      <c r="DK660">
        <v>2.5</v>
      </c>
      <c r="DL660" t="s">
        <v>14</v>
      </c>
      <c r="DM660">
        <v>219.84700000000001</v>
      </c>
      <c r="DN660">
        <v>219.84739999999999</v>
      </c>
      <c r="DO660" t="s">
        <v>25</v>
      </c>
      <c r="DP660">
        <v>0</v>
      </c>
      <c r="DQ660" t="s">
        <v>17</v>
      </c>
      <c r="DR660">
        <v>0</v>
      </c>
      <c r="DS660" t="s">
        <v>1161</v>
      </c>
      <c r="DT660" t="s">
        <v>24985</v>
      </c>
      <c r="DW660" t="s">
        <v>23321</v>
      </c>
      <c r="DX660" t="b">
        <v>1</v>
      </c>
      <c r="DY660">
        <v>1.07915451313304</v>
      </c>
      <c r="DZ660">
        <v>0.311977503918757</v>
      </c>
      <c r="EA660">
        <v>-0.50587672096932901</v>
      </c>
      <c r="EB660">
        <v>1751352.14122664</v>
      </c>
      <c r="EC660">
        <v>326332.91470357898</v>
      </c>
      <c r="ED660">
        <v>140683.13453815301</v>
      </c>
      <c r="EE660">
        <v>311064.80392156902</v>
      </c>
      <c r="EF660">
        <v>2945007.6805013199</v>
      </c>
      <c r="EG660">
        <v>213256.41016503301</v>
      </c>
      <c r="EH660">
        <v>1425019.2265230699</v>
      </c>
      <c r="EI660">
        <v>5.3667652336494003</v>
      </c>
      <c r="EJ660">
        <v>0.72971259771658403</v>
      </c>
      <c r="EK660" t="s">
        <v>24986</v>
      </c>
    </row>
    <row r="661" spans="1:141" x14ac:dyDescent="0.35">
      <c r="A661" t="s">
        <v>24987</v>
      </c>
      <c r="D661">
        <v>126338</v>
      </c>
      <c r="E661" t="s">
        <v>0</v>
      </c>
      <c r="F661">
        <v>435400</v>
      </c>
      <c r="G661">
        <v>28.87</v>
      </c>
      <c r="H661" t="s">
        <v>14</v>
      </c>
      <c r="I661">
        <v>219.852</v>
      </c>
      <c r="J661">
        <v>219.8519</v>
      </c>
      <c r="K661" t="s">
        <v>25</v>
      </c>
      <c r="L661">
        <v>0</v>
      </c>
      <c r="M661" t="s">
        <v>17</v>
      </c>
      <c r="N661">
        <v>0</v>
      </c>
      <c r="O661">
        <v>132089</v>
      </c>
      <c r="P661" t="s">
        <v>8825</v>
      </c>
      <c r="Q661" t="s">
        <v>1162</v>
      </c>
      <c r="R661">
        <v>440100</v>
      </c>
      <c r="S661">
        <v>28.92</v>
      </c>
      <c r="T661" t="s">
        <v>14</v>
      </c>
      <c r="U661">
        <v>219.852</v>
      </c>
      <c r="V661">
        <v>219.8519</v>
      </c>
      <c r="W661" t="s">
        <v>25</v>
      </c>
      <c r="X661">
        <v>0</v>
      </c>
      <c r="Y661" t="s">
        <v>17</v>
      </c>
      <c r="Z661">
        <v>0</v>
      </c>
      <c r="AA661">
        <v>137840</v>
      </c>
      <c r="AB661" t="s">
        <v>9515</v>
      </c>
      <c r="AC661" t="s">
        <v>1162</v>
      </c>
      <c r="AD661">
        <v>454700</v>
      </c>
      <c r="AE661">
        <v>28.91</v>
      </c>
      <c r="AF661" t="s">
        <v>14</v>
      </c>
      <c r="AG661">
        <v>219.852</v>
      </c>
      <c r="AH661">
        <v>219.85220000000001</v>
      </c>
      <c r="AI661" t="s">
        <v>25</v>
      </c>
      <c r="AJ661">
        <v>0</v>
      </c>
      <c r="AK661" t="s">
        <v>17</v>
      </c>
      <c r="AL661">
        <v>0</v>
      </c>
      <c r="AM661">
        <v>143591</v>
      </c>
      <c r="AN661" t="s">
        <v>11603</v>
      </c>
      <c r="AO661" t="s">
        <v>1162</v>
      </c>
      <c r="AP661">
        <v>461900</v>
      </c>
      <c r="AQ661">
        <v>28.91</v>
      </c>
      <c r="AR661" t="s">
        <v>14</v>
      </c>
      <c r="AS661">
        <v>219.852</v>
      </c>
      <c r="AT661">
        <v>219.85210000000001</v>
      </c>
      <c r="AU661" t="s">
        <v>25</v>
      </c>
      <c r="AV661">
        <v>0</v>
      </c>
      <c r="AW661" t="s">
        <v>17</v>
      </c>
      <c r="AX661">
        <v>0</v>
      </c>
      <c r="AY661">
        <v>149342</v>
      </c>
      <c r="AZ661" t="s">
        <v>12870</v>
      </c>
      <c r="BA661" t="s">
        <v>1162</v>
      </c>
      <c r="BB661">
        <v>441300</v>
      </c>
      <c r="BC661">
        <v>28.88</v>
      </c>
      <c r="BD661" t="s">
        <v>14</v>
      </c>
      <c r="BE661">
        <v>219.852</v>
      </c>
      <c r="BF661">
        <v>219.85210000000001</v>
      </c>
      <c r="BG661" t="s">
        <v>25</v>
      </c>
      <c r="BH661">
        <v>0</v>
      </c>
      <c r="BI661" t="s">
        <v>17</v>
      </c>
      <c r="BJ661">
        <v>0</v>
      </c>
      <c r="BK661">
        <v>68828</v>
      </c>
      <c r="BL661" t="s">
        <v>14557</v>
      </c>
      <c r="BM661" t="s">
        <v>1162</v>
      </c>
      <c r="BN661">
        <v>448700</v>
      </c>
      <c r="BO661">
        <v>28.9</v>
      </c>
      <c r="BP661" t="s">
        <v>14</v>
      </c>
      <c r="BQ661">
        <v>219.852</v>
      </c>
      <c r="BR661">
        <v>219.85220000000001</v>
      </c>
      <c r="BS661" t="s">
        <v>25</v>
      </c>
      <c r="BT661">
        <v>0</v>
      </c>
      <c r="BU661" t="s">
        <v>17</v>
      </c>
      <c r="BV661">
        <v>0</v>
      </c>
      <c r="BW661">
        <v>74579</v>
      </c>
      <c r="BX661" t="s">
        <v>15508</v>
      </c>
      <c r="BY661" t="s">
        <v>1162</v>
      </c>
      <c r="BZ661">
        <v>445600</v>
      </c>
      <c r="CA661">
        <v>28.92</v>
      </c>
      <c r="CB661" t="s">
        <v>14</v>
      </c>
      <c r="CC661">
        <v>219.852</v>
      </c>
      <c r="CD661">
        <v>219.85220000000001</v>
      </c>
      <c r="CE661" t="s">
        <v>25</v>
      </c>
      <c r="CF661">
        <v>0</v>
      </c>
      <c r="CG661" t="s">
        <v>17</v>
      </c>
      <c r="CH661">
        <v>0</v>
      </c>
      <c r="CI661">
        <v>80330</v>
      </c>
      <c r="CJ661" t="s">
        <v>15509</v>
      </c>
      <c r="CK661" t="s">
        <v>1162</v>
      </c>
      <c r="CL661">
        <v>174200</v>
      </c>
      <c r="CM661">
        <v>28.92</v>
      </c>
      <c r="CN661" t="s">
        <v>14</v>
      </c>
      <c r="CO661">
        <v>219.852</v>
      </c>
      <c r="CP661">
        <v>219.84950000000001</v>
      </c>
      <c r="CQ661" t="s">
        <v>25</v>
      </c>
      <c r="CR661">
        <v>0</v>
      </c>
      <c r="CS661" t="s">
        <v>17</v>
      </c>
      <c r="CT661">
        <v>0</v>
      </c>
      <c r="CU661">
        <v>86081</v>
      </c>
      <c r="CV661" t="s">
        <v>16033</v>
      </c>
      <c r="CW661" t="s">
        <v>1162</v>
      </c>
      <c r="CX661">
        <v>247500</v>
      </c>
      <c r="CY661">
        <v>28.92</v>
      </c>
      <c r="CZ661" t="s">
        <v>14</v>
      </c>
      <c r="DA661">
        <v>219.852</v>
      </c>
      <c r="DB661">
        <v>219.85050000000001</v>
      </c>
      <c r="DC661" t="s">
        <v>25</v>
      </c>
      <c r="DD661">
        <v>0</v>
      </c>
      <c r="DE661" t="s">
        <v>17</v>
      </c>
      <c r="DF661">
        <v>0</v>
      </c>
      <c r="DG661">
        <v>91832</v>
      </c>
      <c r="DH661" t="s">
        <v>16860</v>
      </c>
      <c r="DI661" t="s">
        <v>1162</v>
      </c>
      <c r="DJ661">
        <v>275700</v>
      </c>
      <c r="DK661">
        <v>28.9</v>
      </c>
      <c r="DL661" t="s">
        <v>14</v>
      </c>
      <c r="DM661">
        <v>219.852</v>
      </c>
      <c r="DN661">
        <v>219.85169999999999</v>
      </c>
      <c r="DO661" t="s">
        <v>25</v>
      </c>
      <c r="DP661">
        <v>0</v>
      </c>
      <c r="DQ661" t="s">
        <v>17</v>
      </c>
      <c r="DR661">
        <v>0</v>
      </c>
      <c r="DS661" t="s">
        <v>1162</v>
      </c>
      <c r="DT661" t="s">
        <v>24987</v>
      </c>
      <c r="DW661" t="s">
        <v>23321</v>
      </c>
      <c r="DX661" t="b">
        <v>1</v>
      </c>
      <c r="DY661">
        <v>1.17063969422651</v>
      </c>
      <c r="DZ661">
        <v>0.27543105627951098</v>
      </c>
      <c r="EA661">
        <v>-0.55998709236379096</v>
      </c>
      <c r="EB661">
        <v>3370893.4295278098</v>
      </c>
      <c r="EC661">
        <v>647043.71793063998</v>
      </c>
      <c r="ED661">
        <v>795539.879518072</v>
      </c>
      <c r="EE661">
        <v>486992.34567901201</v>
      </c>
      <c r="EF661">
        <v>5171724.7748806803</v>
      </c>
      <c r="EG661">
        <v>568646.48283275706</v>
      </c>
      <c r="EH661">
        <v>2723849.7115971702</v>
      </c>
      <c r="EI661">
        <v>5.2096841930689397</v>
      </c>
      <c r="EJ661">
        <v>0.71681139750979705</v>
      </c>
      <c r="EK661" t="s">
        <v>24988</v>
      </c>
    </row>
    <row r="662" spans="1:141" x14ac:dyDescent="0.35">
      <c r="A662" t="s">
        <v>24989</v>
      </c>
      <c r="D662">
        <v>121148</v>
      </c>
      <c r="E662" t="s">
        <v>0</v>
      </c>
      <c r="F662">
        <v>68650</v>
      </c>
      <c r="G662">
        <v>1.68</v>
      </c>
      <c r="H662" t="s">
        <v>14</v>
      </c>
      <c r="I662">
        <v>219.85499999999999</v>
      </c>
      <c r="J662">
        <v>219.8552</v>
      </c>
      <c r="K662" t="s">
        <v>15</v>
      </c>
      <c r="L662" t="s">
        <v>16</v>
      </c>
      <c r="M662" t="s">
        <v>17</v>
      </c>
      <c r="N662">
        <v>0</v>
      </c>
      <c r="O662">
        <v>126899</v>
      </c>
      <c r="P662" t="s">
        <v>8825</v>
      </c>
      <c r="Q662" t="s">
        <v>1163</v>
      </c>
      <c r="R662">
        <v>70630</v>
      </c>
      <c r="S662">
        <v>1.72</v>
      </c>
      <c r="T662" t="s">
        <v>14</v>
      </c>
      <c r="U662">
        <v>219.85499999999999</v>
      </c>
      <c r="V662">
        <v>219.8545</v>
      </c>
      <c r="W662" t="s">
        <v>25</v>
      </c>
      <c r="X662">
        <v>0</v>
      </c>
      <c r="Y662" t="s">
        <v>17</v>
      </c>
      <c r="Z662">
        <v>0</v>
      </c>
      <c r="AA662">
        <v>132650</v>
      </c>
      <c r="AB662" t="s">
        <v>9515</v>
      </c>
      <c r="AC662" t="s">
        <v>1163</v>
      </c>
      <c r="AD662">
        <v>74020</v>
      </c>
      <c r="AE662">
        <v>1.7</v>
      </c>
      <c r="AF662" t="s">
        <v>14</v>
      </c>
      <c r="AG662">
        <v>219.85499999999999</v>
      </c>
      <c r="AH662">
        <v>219.85499999999999</v>
      </c>
      <c r="AI662" t="s">
        <v>25</v>
      </c>
      <c r="AJ662">
        <v>0</v>
      </c>
      <c r="AK662" t="s">
        <v>17</v>
      </c>
      <c r="AL662">
        <v>0</v>
      </c>
      <c r="AM662">
        <v>138401</v>
      </c>
      <c r="AN662" t="s">
        <v>11603</v>
      </c>
      <c r="AO662" t="s">
        <v>1163</v>
      </c>
      <c r="AP662">
        <v>97480</v>
      </c>
      <c r="AQ662">
        <v>1.73</v>
      </c>
      <c r="AR662" t="s">
        <v>14</v>
      </c>
      <c r="AS662">
        <v>219.85499999999999</v>
      </c>
      <c r="AT662">
        <v>219.8544</v>
      </c>
      <c r="AU662" t="s">
        <v>25</v>
      </c>
      <c r="AV662">
        <v>0</v>
      </c>
      <c r="AW662" t="s">
        <v>17</v>
      </c>
      <c r="AX662">
        <v>0</v>
      </c>
      <c r="AY662">
        <v>144152</v>
      </c>
      <c r="AZ662" t="s">
        <v>12870</v>
      </c>
      <c r="BA662" t="s">
        <v>1163</v>
      </c>
      <c r="BB662">
        <v>20000</v>
      </c>
      <c r="BC662">
        <v>1.68</v>
      </c>
      <c r="BD662" t="s">
        <v>14</v>
      </c>
      <c r="BE662">
        <v>219.85499999999999</v>
      </c>
      <c r="BF662">
        <v>219.8553</v>
      </c>
      <c r="BG662" t="s">
        <v>15</v>
      </c>
      <c r="BH662" t="s">
        <v>16</v>
      </c>
      <c r="BI662" t="s">
        <v>17</v>
      </c>
      <c r="BJ662">
        <v>0</v>
      </c>
      <c r="BK662">
        <v>63638</v>
      </c>
      <c r="BL662" t="s">
        <v>14557</v>
      </c>
      <c r="BM662" t="s">
        <v>1163</v>
      </c>
      <c r="BN662">
        <v>19650</v>
      </c>
      <c r="BO662">
        <v>1.7</v>
      </c>
      <c r="BP662" t="s">
        <v>14</v>
      </c>
      <c r="BQ662">
        <v>219.85499999999999</v>
      </c>
      <c r="BR662">
        <v>219.85640000000001</v>
      </c>
      <c r="BS662" t="s">
        <v>25</v>
      </c>
      <c r="BT662">
        <v>0</v>
      </c>
      <c r="BU662" t="s">
        <v>17</v>
      </c>
      <c r="BV662">
        <v>0</v>
      </c>
      <c r="BW662">
        <v>69389</v>
      </c>
      <c r="BX662" t="s">
        <v>15508</v>
      </c>
      <c r="BY662" t="s">
        <v>1163</v>
      </c>
      <c r="BZ662">
        <v>55650</v>
      </c>
      <c r="CA662">
        <v>1.67</v>
      </c>
      <c r="CB662" t="s">
        <v>14</v>
      </c>
      <c r="CC662">
        <v>219.85499999999999</v>
      </c>
      <c r="CD662">
        <v>219.85579999999999</v>
      </c>
      <c r="CE662" t="s">
        <v>25</v>
      </c>
      <c r="CF662">
        <v>0</v>
      </c>
      <c r="CG662" t="s">
        <v>17</v>
      </c>
      <c r="CH662">
        <v>0</v>
      </c>
      <c r="CI662">
        <v>75140</v>
      </c>
      <c r="CJ662" t="s">
        <v>15509</v>
      </c>
      <c r="CK662" t="s">
        <v>1163</v>
      </c>
      <c r="CL662">
        <v>549.9</v>
      </c>
      <c r="CM662">
        <v>1.68</v>
      </c>
      <c r="CN662" t="s">
        <v>14</v>
      </c>
      <c r="CO662">
        <v>219.85499999999999</v>
      </c>
      <c r="CP662">
        <v>219.8605</v>
      </c>
      <c r="CQ662" t="s">
        <v>15</v>
      </c>
      <c r="CR662" t="s">
        <v>16</v>
      </c>
      <c r="CS662" t="s">
        <v>17</v>
      </c>
      <c r="CT662">
        <v>0</v>
      </c>
      <c r="CU662">
        <v>80891</v>
      </c>
      <c r="CV662" t="s">
        <v>16033</v>
      </c>
      <c r="CW662" t="s">
        <v>1163</v>
      </c>
      <c r="CX662">
        <v>16900</v>
      </c>
      <c r="CY662">
        <v>1.68</v>
      </c>
      <c r="CZ662" t="s">
        <v>14</v>
      </c>
      <c r="DA662">
        <v>219.85499999999999</v>
      </c>
      <c r="DB662">
        <v>219.85550000000001</v>
      </c>
      <c r="DC662" t="s">
        <v>15</v>
      </c>
      <c r="DD662" t="s">
        <v>16</v>
      </c>
      <c r="DE662" t="s">
        <v>17</v>
      </c>
      <c r="DF662">
        <v>0</v>
      </c>
      <c r="DG662">
        <v>86642</v>
      </c>
      <c r="DH662" t="s">
        <v>16860</v>
      </c>
      <c r="DI662" t="s">
        <v>1163</v>
      </c>
      <c r="DJ662">
        <v>10160</v>
      </c>
      <c r="DK662">
        <v>1.68</v>
      </c>
      <c r="DL662" t="s">
        <v>14</v>
      </c>
      <c r="DM662">
        <v>219.85499999999999</v>
      </c>
      <c r="DN662">
        <v>219.85740000000001</v>
      </c>
      <c r="DO662" t="s">
        <v>25</v>
      </c>
      <c r="DP662">
        <v>0</v>
      </c>
      <c r="DQ662" t="s">
        <v>17</v>
      </c>
      <c r="DR662">
        <v>0</v>
      </c>
      <c r="DS662" t="s">
        <v>1163</v>
      </c>
      <c r="DT662" t="s">
        <v>24989</v>
      </c>
      <c r="DW662" t="s">
        <v>23321</v>
      </c>
      <c r="DX662" t="b">
        <v>1</v>
      </c>
      <c r="DY662">
        <v>1.1553463870828</v>
      </c>
      <c r="DZ662">
        <v>0.28128739334416097</v>
      </c>
      <c r="EA662">
        <v>-0.55084973148127203</v>
      </c>
      <c r="EB662">
        <v>464565.43433619099</v>
      </c>
      <c r="EC662">
        <v>35468.983321465697</v>
      </c>
      <c r="ED662">
        <v>154093.44115004499</v>
      </c>
      <c r="EE662">
        <v>19961.786501377399</v>
      </c>
      <c r="EF662">
        <v>829869.19378852902</v>
      </c>
      <c r="EG662">
        <v>31772.662276306699</v>
      </c>
      <c r="EH662">
        <v>429096.45101472503</v>
      </c>
      <c r="EI662">
        <v>13.0977939267585</v>
      </c>
      <c r="EJ662">
        <v>1.11719815320412</v>
      </c>
      <c r="EK662" t="s">
        <v>24990</v>
      </c>
    </row>
    <row r="663" spans="1:141" x14ac:dyDescent="0.35">
      <c r="A663" t="s">
        <v>24991</v>
      </c>
      <c r="D663">
        <v>126352</v>
      </c>
      <c r="E663" t="s">
        <v>0</v>
      </c>
      <c r="F663">
        <v>50520</v>
      </c>
      <c r="G663">
        <v>28.72</v>
      </c>
      <c r="H663" t="s">
        <v>14</v>
      </c>
      <c r="I663">
        <v>219.97800000000001</v>
      </c>
      <c r="J663">
        <v>219.97829999999999</v>
      </c>
      <c r="K663" t="s">
        <v>25</v>
      </c>
      <c r="L663">
        <v>0</v>
      </c>
      <c r="M663" t="s">
        <v>17</v>
      </c>
      <c r="N663">
        <v>0</v>
      </c>
      <c r="O663">
        <v>132103</v>
      </c>
      <c r="P663" t="s">
        <v>8825</v>
      </c>
      <c r="Q663" t="s">
        <v>1164</v>
      </c>
      <c r="R663">
        <v>93210</v>
      </c>
      <c r="S663">
        <v>28.55</v>
      </c>
      <c r="T663" t="s">
        <v>14</v>
      </c>
      <c r="U663">
        <v>219.97800000000001</v>
      </c>
      <c r="V663">
        <v>219.9778</v>
      </c>
      <c r="W663" t="s">
        <v>25</v>
      </c>
      <c r="X663">
        <v>0</v>
      </c>
      <c r="Y663" t="s">
        <v>17</v>
      </c>
      <c r="Z663">
        <v>0</v>
      </c>
      <c r="AA663">
        <v>137854</v>
      </c>
      <c r="AB663" t="s">
        <v>9515</v>
      </c>
      <c r="AC663" t="s">
        <v>1164</v>
      </c>
      <c r="AD663">
        <v>94210</v>
      </c>
      <c r="AE663">
        <v>28.51</v>
      </c>
      <c r="AF663" t="s">
        <v>14</v>
      </c>
      <c r="AG663">
        <v>219.97800000000001</v>
      </c>
      <c r="AH663">
        <v>219.97790000000001</v>
      </c>
      <c r="AI663" t="s">
        <v>25</v>
      </c>
      <c r="AJ663">
        <v>0</v>
      </c>
      <c r="AK663" t="s">
        <v>9594</v>
      </c>
      <c r="AL663">
        <v>87.498000000000005</v>
      </c>
      <c r="AM663">
        <v>143605</v>
      </c>
      <c r="AN663" t="s">
        <v>11603</v>
      </c>
      <c r="AO663" t="s">
        <v>1164</v>
      </c>
      <c r="AP663">
        <v>66860</v>
      </c>
      <c r="AQ663">
        <v>28.67</v>
      </c>
      <c r="AR663" t="s">
        <v>14</v>
      </c>
      <c r="AS663">
        <v>219.97800000000001</v>
      </c>
      <c r="AT663">
        <v>219.97819999999999</v>
      </c>
      <c r="AU663" t="s">
        <v>25</v>
      </c>
      <c r="AV663">
        <v>0</v>
      </c>
      <c r="AW663" t="s">
        <v>17</v>
      </c>
      <c r="AX663">
        <v>0</v>
      </c>
      <c r="AY663">
        <v>149356</v>
      </c>
      <c r="AZ663" t="s">
        <v>12870</v>
      </c>
      <c r="BA663" t="s">
        <v>1164</v>
      </c>
      <c r="BB663" t="s">
        <v>16</v>
      </c>
      <c r="BC663" t="s">
        <v>16</v>
      </c>
      <c r="BD663" t="s">
        <v>14</v>
      </c>
      <c r="BE663">
        <v>219.97800000000001</v>
      </c>
      <c r="BF663" t="s">
        <v>16</v>
      </c>
      <c r="BH663" t="s">
        <v>16</v>
      </c>
      <c r="BJ663" t="s">
        <v>16</v>
      </c>
      <c r="BK663">
        <v>68842</v>
      </c>
      <c r="BL663" t="s">
        <v>14557</v>
      </c>
      <c r="BM663" t="s">
        <v>1164</v>
      </c>
      <c r="BN663">
        <v>93270</v>
      </c>
      <c r="BO663">
        <v>28.52</v>
      </c>
      <c r="BP663" t="s">
        <v>14</v>
      </c>
      <c r="BQ663">
        <v>219.97800000000001</v>
      </c>
      <c r="BR663">
        <v>219.9777</v>
      </c>
      <c r="BS663" t="s">
        <v>25</v>
      </c>
      <c r="BT663">
        <v>0</v>
      </c>
      <c r="BU663" t="s">
        <v>9594</v>
      </c>
      <c r="BV663">
        <v>83.834999999999994</v>
      </c>
      <c r="BW663">
        <v>74593</v>
      </c>
      <c r="BX663" t="s">
        <v>15508</v>
      </c>
      <c r="BY663" t="s">
        <v>1164</v>
      </c>
      <c r="BZ663">
        <v>87330</v>
      </c>
      <c r="CA663">
        <v>28.62</v>
      </c>
      <c r="CB663" t="s">
        <v>14</v>
      </c>
      <c r="CC663">
        <v>219.97800000000001</v>
      </c>
      <c r="CD663">
        <v>219.97790000000001</v>
      </c>
      <c r="CE663" t="s">
        <v>25</v>
      </c>
      <c r="CF663">
        <v>0</v>
      </c>
      <c r="CG663" t="s">
        <v>9594</v>
      </c>
      <c r="CH663">
        <v>89.539000000000001</v>
      </c>
      <c r="CI663">
        <v>80344</v>
      </c>
      <c r="CJ663" t="s">
        <v>15509</v>
      </c>
      <c r="CK663" t="s">
        <v>1164</v>
      </c>
      <c r="CL663">
        <v>54050</v>
      </c>
      <c r="CM663">
        <v>28.74</v>
      </c>
      <c r="CN663" t="s">
        <v>14</v>
      </c>
      <c r="CO663">
        <v>219.97800000000001</v>
      </c>
      <c r="CP663">
        <v>219.97800000000001</v>
      </c>
      <c r="CQ663" t="s">
        <v>25</v>
      </c>
      <c r="CR663">
        <v>0</v>
      </c>
      <c r="CS663" t="s">
        <v>9594</v>
      </c>
      <c r="CT663">
        <v>93.442999999999998</v>
      </c>
      <c r="CU663">
        <v>86095</v>
      </c>
      <c r="CV663" t="s">
        <v>16033</v>
      </c>
      <c r="CW663" t="s">
        <v>1164</v>
      </c>
      <c r="CX663">
        <v>54040</v>
      </c>
      <c r="CY663">
        <v>28.75</v>
      </c>
      <c r="CZ663" t="s">
        <v>14</v>
      </c>
      <c r="DA663">
        <v>219.97800000000001</v>
      </c>
      <c r="DB663">
        <v>219.97829999999999</v>
      </c>
      <c r="DC663" t="s">
        <v>25</v>
      </c>
      <c r="DD663">
        <v>0</v>
      </c>
      <c r="DE663" t="s">
        <v>17</v>
      </c>
      <c r="DF663">
        <v>0</v>
      </c>
      <c r="DG663">
        <v>91846</v>
      </c>
      <c r="DH663" t="s">
        <v>16860</v>
      </c>
      <c r="DI663" t="s">
        <v>1164</v>
      </c>
      <c r="DJ663">
        <v>58700</v>
      </c>
      <c r="DK663">
        <v>28.78</v>
      </c>
      <c r="DL663" t="s">
        <v>14</v>
      </c>
      <c r="DM663">
        <v>219.97800000000001</v>
      </c>
      <c r="DN663">
        <v>219.9786</v>
      </c>
      <c r="DO663" t="s">
        <v>25</v>
      </c>
      <c r="DP663">
        <v>0</v>
      </c>
      <c r="DQ663" t="s">
        <v>17</v>
      </c>
      <c r="DR663">
        <v>0</v>
      </c>
      <c r="DS663" t="s">
        <v>1164</v>
      </c>
      <c r="DT663" t="s">
        <v>24991</v>
      </c>
      <c r="DW663" t="s">
        <v>23321</v>
      </c>
      <c r="DX663" t="b">
        <v>1</v>
      </c>
      <c r="DY663">
        <v>0.651988684009012</v>
      </c>
      <c r="DZ663">
        <v>0.53268899748385001</v>
      </c>
      <c r="EA663">
        <v>-0.273526273332306</v>
      </c>
      <c r="EB663">
        <v>323552.32992039702</v>
      </c>
      <c r="EC663">
        <v>139886.878098285</v>
      </c>
      <c r="ED663">
        <v>38331.796642685898</v>
      </c>
      <c r="EE663">
        <v>103574.096707819</v>
      </c>
      <c r="EF663">
        <v>619515.08207454102</v>
      </c>
      <c r="EG663">
        <v>113914.65240229201</v>
      </c>
      <c r="EH663">
        <v>183665.45182211301</v>
      </c>
      <c r="EI663">
        <v>2.3129569715114302</v>
      </c>
      <c r="EJ663">
        <v>0.36416755356224501</v>
      </c>
      <c r="EK663" t="s">
        <v>24992</v>
      </c>
    </row>
    <row r="664" spans="1:141" x14ac:dyDescent="0.35">
      <c r="A664" t="s">
        <v>24993</v>
      </c>
      <c r="C664" t="s">
        <v>23371</v>
      </c>
      <c r="D664">
        <v>125597</v>
      </c>
      <c r="E664" t="s">
        <v>0</v>
      </c>
      <c r="F664">
        <v>123500</v>
      </c>
      <c r="G664">
        <v>21.62</v>
      </c>
      <c r="H664" t="s">
        <v>14</v>
      </c>
      <c r="I664">
        <v>220.148</v>
      </c>
      <c r="J664">
        <v>220.14779999999999</v>
      </c>
      <c r="K664" t="s">
        <v>25</v>
      </c>
      <c r="L664">
        <v>0</v>
      </c>
      <c r="M664" t="s">
        <v>17</v>
      </c>
      <c r="N664">
        <v>0</v>
      </c>
      <c r="O664">
        <v>131348</v>
      </c>
      <c r="P664" t="s">
        <v>8825</v>
      </c>
      <c r="Q664" t="s">
        <v>1165</v>
      </c>
      <c r="R664">
        <v>103100</v>
      </c>
      <c r="S664">
        <v>21.64</v>
      </c>
      <c r="T664" t="s">
        <v>14</v>
      </c>
      <c r="U664">
        <v>220.148</v>
      </c>
      <c r="V664">
        <v>220.148</v>
      </c>
      <c r="W664" t="s">
        <v>25</v>
      </c>
      <c r="X664">
        <v>0</v>
      </c>
      <c r="Y664" t="s">
        <v>17</v>
      </c>
      <c r="Z664">
        <v>0</v>
      </c>
      <c r="AA664">
        <v>137099</v>
      </c>
      <c r="AB664" t="s">
        <v>9515</v>
      </c>
      <c r="AC664" t="s">
        <v>1165</v>
      </c>
      <c r="AD664">
        <v>97470</v>
      </c>
      <c r="AE664">
        <v>21.62</v>
      </c>
      <c r="AF664" t="s">
        <v>14</v>
      </c>
      <c r="AG664">
        <v>220.148</v>
      </c>
      <c r="AH664">
        <v>220.14779999999999</v>
      </c>
      <c r="AI664" t="s">
        <v>25</v>
      </c>
      <c r="AJ664">
        <v>0</v>
      </c>
      <c r="AK664" t="s">
        <v>17</v>
      </c>
      <c r="AL664">
        <v>0</v>
      </c>
      <c r="AM664">
        <v>142850</v>
      </c>
      <c r="AN664" t="s">
        <v>11603</v>
      </c>
      <c r="AO664" t="s">
        <v>1165</v>
      </c>
      <c r="AP664">
        <v>99280</v>
      </c>
      <c r="AQ664">
        <v>21.62</v>
      </c>
      <c r="AR664" t="s">
        <v>14</v>
      </c>
      <c r="AS664">
        <v>220.148</v>
      </c>
      <c r="AT664">
        <v>220.14779999999999</v>
      </c>
      <c r="AU664" t="s">
        <v>25</v>
      </c>
      <c r="AV664">
        <v>0</v>
      </c>
      <c r="AW664" t="s">
        <v>17</v>
      </c>
      <c r="AX664">
        <v>0</v>
      </c>
      <c r="AY664">
        <v>148601</v>
      </c>
      <c r="AZ664" t="s">
        <v>12870</v>
      </c>
      <c r="BA664" t="s">
        <v>1165</v>
      </c>
      <c r="BB664">
        <v>98070</v>
      </c>
      <c r="BC664">
        <v>21.62</v>
      </c>
      <c r="BD664" t="s">
        <v>14</v>
      </c>
      <c r="BE664">
        <v>220.148</v>
      </c>
      <c r="BF664">
        <v>220.14779999999999</v>
      </c>
      <c r="BG664" t="s">
        <v>25</v>
      </c>
      <c r="BH664">
        <v>0</v>
      </c>
      <c r="BI664" t="s">
        <v>17</v>
      </c>
      <c r="BJ664">
        <v>0</v>
      </c>
      <c r="BK664">
        <v>68087</v>
      </c>
      <c r="BL664" t="s">
        <v>14557</v>
      </c>
      <c r="BM664" t="s">
        <v>1165</v>
      </c>
      <c r="BN664">
        <v>93360</v>
      </c>
      <c r="BO664">
        <v>21.63</v>
      </c>
      <c r="BP664" t="s">
        <v>14</v>
      </c>
      <c r="BQ664">
        <v>220.148</v>
      </c>
      <c r="BR664">
        <v>220.1481</v>
      </c>
      <c r="BS664" t="s">
        <v>25</v>
      </c>
      <c r="BT664">
        <v>0</v>
      </c>
      <c r="BU664" t="s">
        <v>17</v>
      </c>
      <c r="BV664">
        <v>0</v>
      </c>
      <c r="BW664">
        <v>73838</v>
      </c>
      <c r="BX664" t="s">
        <v>15508</v>
      </c>
      <c r="BY664" t="s">
        <v>1165</v>
      </c>
      <c r="BZ664">
        <v>94880</v>
      </c>
      <c r="CA664">
        <v>21.63</v>
      </c>
      <c r="CB664" t="s">
        <v>14</v>
      </c>
      <c r="CC664">
        <v>220.148</v>
      </c>
      <c r="CD664">
        <v>220.148</v>
      </c>
      <c r="CE664" t="s">
        <v>15</v>
      </c>
      <c r="CF664" t="s">
        <v>16</v>
      </c>
      <c r="CG664" t="s">
        <v>17</v>
      </c>
      <c r="CH664">
        <v>0</v>
      </c>
      <c r="CI664">
        <v>79589</v>
      </c>
      <c r="CJ664" t="s">
        <v>15509</v>
      </c>
      <c r="CK664" t="s">
        <v>1165</v>
      </c>
      <c r="CL664">
        <v>37400</v>
      </c>
      <c r="CM664">
        <v>21.63</v>
      </c>
      <c r="CN664" t="s">
        <v>14</v>
      </c>
      <c r="CO664">
        <v>220.148</v>
      </c>
      <c r="CP664">
        <v>220.1482</v>
      </c>
      <c r="CQ664" t="s">
        <v>15547</v>
      </c>
      <c r="CR664">
        <v>11.6</v>
      </c>
      <c r="CS664" t="s">
        <v>17</v>
      </c>
      <c r="CT664">
        <v>0</v>
      </c>
      <c r="CU664">
        <v>85340</v>
      </c>
      <c r="CV664" t="s">
        <v>16033</v>
      </c>
      <c r="CW664" t="s">
        <v>1165</v>
      </c>
      <c r="CX664">
        <v>45600</v>
      </c>
      <c r="CY664">
        <v>21.62</v>
      </c>
      <c r="CZ664" t="s">
        <v>14</v>
      </c>
      <c r="DA664">
        <v>220.148</v>
      </c>
      <c r="DB664">
        <v>220.14750000000001</v>
      </c>
      <c r="DC664" t="s">
        <v>15547</v>
      </c>
      <c r="DD664">
        <v>10.9</v>
      </c>
      <c r="DE664" t="s">
        <v>17</v>
      </c>
      <c r="DF664">
        <v>0</v>
      </c>
      <c r="DG664">
        <v>91091</v>
      </c>
      <c r="DH664" t="s">
        <v>16860</v>
      </c>
      <c r="DI664" t="s">
        <v>1165</v>
      </c>
      <c r="DJ664">
        <v>54470</v>
      </c>
      <c r="DK664">
        <v>21.63</v>
      </c>
      <c r="DL664" t="s">
        <v>14</v>
      </c>
      <c r="DM664">
        <v>220.148</v>
      </c>
      <c r="DN664">
        <v>220.14869999999999</v>
      </c>
      <c r="DO664" t="s">
        <v>15547</v>
      </c>
      <c r="DP664">
        <v>10.3</v>
      </c>
      <c r="DQ664" t="s">
        <v>17</v>
      </c>
      <c r="DR664">
        <v>0</v>
      </c>
      <c r="DS664" t="s">
        <v>24994</v>
      </c>
      <c r="DT664" t="s">
        <v>24993</v>
      </c>
      <c r="DW664" t="s">
        <v>23321</v>
      </c>
      <c r="DX664" t="b">
        <v>1</v>
      </c>
      <c r="DY664">
        <v>1.1552574726587099</v>
      </c>
      <c r="DZ664">
        <v>0.281321735208301</v>
      </c>
      <c r="EA664">
        <v>-0.55079671249755502</v>
      </c>
      <c r="EB664">
        <v>897296.80579622102</v>
      </c>
      <c r="EC664">
        <v>133046.89243611001</v>
      </c>
      <c r="ED664">
        <v>170989.41566265101</v>
      </c>
      <c r="EE664">
        <v>96163.343621399195</v>
      </c>
      <c r="EF664">
        <v>1474424.4081602599</v>
      </c>
      <c r="EG664">
        <v>119388.39914423101</v>
      </c>
      <c r="EH664">
        <v>764249.91336011002</v>
      </c>
      <c r="EI664">
        <v>6.7442146852629996</v>
      </c>
      <c r="EJ664">
        <v>0.82893138651898002</v>
      </c>
      <c r="EK664" t="s">
        <v>24994</v>
      </c>
    </row>
    <row r="665" spans="1:141" x14ac:dyDescent="0.35">
      <c r="A665" t="s">
        <v>24995</v>
      </c>
      <c r="D665">
        <v>124884</v>
      </c>
      <c r="E665" t="s">
        <v>0</v>
      </c>
      <c r="F665">
        <v>1026</v>
      </c>
      <c r="G665">
        <v>18.940000000000001</v>
      </c>
      <c r="H665" t="s">
        <v>14</v>
      </c>
      <c r="I665">
        <v>220.96799999999999</v>
      </c>
      <c r="J665">
        <v>220.96619999999999</v>
      </c>
      <c r="K665" t="s">
        <v>25</v>
      </c>
      <c r="L665">
        <v>0</v>
      </c>
      <c r="M665" t="s">
        <v>1167</v>
      </c>
      <c r="N665">
        <v>97.706999999999994</v>
      </c>
      <c r="O665">
        <v>130635</v>
      </c>
      <c r="P665" t="s">
        <v>8825</v>
      </c>
      <c r="Q665" t="s">
        <v>1166</v>
      </c>
      <c r="R665" t="s">
        <v>16</v>
      </c>
      <c r="S665" t="s">
        <v>16</v>
      </c>
      <c r="T665" t="s">
        <v>14</v>
      </c>
      <c r="U665">
        <v>220.96799999999999</v>
      </c>
      <c r="V665" t="s">
        <v>16</v>
      </c>
      <c r="X665" t="s">
        <v>16</v>
      </c>
      <c r="Z665" t="s">
        <v>16</v>
      </c>
      <c r="AA665">
        <v>136386</v>
      </c>
      <c r="AB665" t="s">
        <v>9515</v>
      </c>
      <c r="AC665" t="s">
        <v>1166</v>
      </c>
      <c r="AD665" t="s">
        <v>16</v>
      </c>
      <c r="AE665" t="s">
        <v>16</v>
      </c>
      <c r="AF665" t="s">
        <v>14</v>
      </c>
      <c r="AG665">
        <v>220.96799999999999</v>
      </c>
      <c r="AH665" t="s">
        <v>16</v>
      </c>
      <c r="AJ665" t="s">
        <v>16</v>
      </c>
      <c r="AL665" t="s">
        <v>16</v>
      </c>
      <c r="AM665">
        <v>142137</v>
      </c>
      <c r="AN665" t="s">
        <v>11603</v>
      </c>
      <c r="AO665" t="s">
        <v>1166</v>
      </c>
      <c r="AP665" t="s">
        <v>16</v>
      </c>
      <c r="AQ665" t="s">
        <v>16</v>
      </c>
      <c r="AR665" t="s">
        <v>14</v>
      </c>
      <c r="AS665">
        <v>220.96799999999999</v>
      </c>
      <c r="AT665" t="s">
        <v>16</v>
      </c>
      <c r="AV665" t="s">
        <v>16</v>
      </c>
      <c r="AX665" t="s">
        <v>16</v>
      </c>
      <c r="AY665">
        <v>147888</v>
      </c>
      <c r="AZ665" t="s">
        <v>12870</v>
      </c>
      <c r="BA665" t="s">
        <v>1166</v>
      </c>
      <c r="BB665" t="s">
        <v>16</v>
      </c>
      <c r="BC665" t="s">
        <v>16</v>
      </c>
      <c r="BD665" t="s">
        <v>14</v>
      </c>
      <c r="BE665">
        <v>220.96799999999999</v>
      </c>
      <c r="BF665" t="s">
        <v>16</v>
      </c>
      <c r="BH665" t="s">
        <v>16</v>
      </c>
      <c r="BJ665" t="s">
        <v>16</v>
      </c>
      <c r="BK665">
        <v>67374</v>
      </c>
      <c r="BL665" t="s">
        <v>14557</v>
      </c>
      <c r="BM665" t="s">
        <v>1166</v>
      </c>
      <c r="BN665" t="s">
        <v>16</v>
      </c>
      <c r="BO665" t="s">
        <v>16</v>
      </c>
      <c r="BP665" t="s">
        <v>14</v>
      </c>
      <c r="BQ665">
        <v>220.96799999999999</v>
      </c>
      <c r="BR665" t="s">
        <v>16</v>
      </c>
      <c r="BT665" t="s">
        <v>16</v>
      </c>
      <c r="BV665" t="s">
        <v>16</v>
      </c>
      <c r="BW665">
        <v>73125</v>
      </c>
      <c r="BX665" t="s">
        <v>15508</v>
      </c>
      <c r="BY665" t="s">
        <v>1166</v>
      </c>
      <c r="BZ665">
        <v>365.5</v>
      </c>
      <c r="CA665">
        <v>19.14</v>
      </c>
      <c r="CB665" t="s">
        <v>14</v>
      </c>
      <c r="CC665">
        <v>220.96799999999999</v>
      </c>
      <c r="CD665">
        <v>220.96029999999999</v>
      </c>
      <c r="CE665" t="s">
        <v>15</v>
      </c>
      <c r="CF665" t="s">
        <v>16</v>
      </c>
      <c r="CG665" t="s">
        <v>15095</v>
      </c>
      <c r="CH665">
        <v>74.61</v>
      </c>
      <c r="CI665">
        <v>78876</v>
      </c>
      <c r="CJ665" t="s">
        <v>15509</v>
      </c>
      <c r="CK665" t="s">
        <v>1166</v>
      </c>
      <c r="CL665" t="s">
        <v>16</v>
      </c>
      <c r="CM665" t="s">
        <v>16</v>
      </c>
      <c r="CN665" t="s">
        <v>14</v>
      </c>
      <c r="CO665">
        <v>220.96799999999999</v>
      </c>
      <c r="CP665" t="s">
        <v>16</v>
      </c>
      <c r="CR665" t="s">
        <v>16</v>
      </c>
      <c r="CT665" t="s">
        <v>16</v>
      </c>
      <c r="CU665">
        <v>84627</v>
      </c>
      <c r="CV665" t="s">
        <v>16033</v>
      </c>
      <c r="CW665" t="s">
        <v>1166</v>
      </c>
      <c r="CX665">
        <v>637.4</v>
      </c>
      <c r="CY665">
        <v>19.11</v>
      </c>
      <c r="CZ665" t="s">
        <v>14</v>
      </c>
      <c r="DA665">
        <v>220.96799999999999</v>
      </c>
      <c r="DB665">
        <v>220.9701</v>
      </c>
      <c r="DC665" t="s">
        <v>15</v>
      </c>
      <c r="DD665" t="s">
        <v>16</v>
      </c>
      <c r="DE665" t="s">
        <v>17</v>
      </c>
      <c r="DF665">
        <v>0</v>
      </c>
      <c r="DG665">
        <v>90378</v>
      </c>
      <c r="DH665" t="s">
        <v>16860</v>
      </c>
      <c r="DI665" t="s">
        <v>1166</v>
      </c>
      <c r="DJ665" t="s">
        <v>16</v>
      </c>
      <c r="DK665" t="s">
        <v>16</v>
      </c>
      <c r="DL665" t="s">
        <v>14</v>
      </c>
      <c r="DM665">
        <v>220.96799999999999</v>
      </c>
      <c r="DN665" t="s">
        <v>16</v>
      </c>
      <c r="DP665" t="s">
        <v>16</v>
      </c>
      <c r="DR665" t="s">
        <v>16</v>
      </c>
      <c r="DS665" t="s">
        <v>1166</v>
      </c>
      <c r="DT665" t="s">
        <v>24995</v>
      </c>
      <c r="DW665" t="s">
        <v>23321</v>
      </c>
      <c r="DX665" t="b">
        <v>1</v>
      </c>
      <c r="DY665">
        <v>0.95881574559881</v>
      </c>
      <c r="DZ665">
        <v>0.365728331222551</v>
      </c>
      <c r="EA665">
        <v>-0.43684139564489899</v>
      </c>
      <c r="EB665">
        <v>5830.0719471947205</v>
      </c>
      <c r="EC665">
        <v>238.15579563395599</v>
      </c>
      <c r="ED665">
        <v>0</v>
      </c>
      <c r="EE665">
        <v>0</v>
      </c>
      <c r="EF665">
        <v>13036.437187641999</v>
      </c>
      <c r="EG665">
        <v>344.49042640907197</v>
      </c>
      <c r="EH665">
        <v>5591.9161515607602</v>
      </c>
      <c r="EI665">
        <v>24.480075875018802</v>
      </c>
      <c r="EJ665">
        <v>1.38881275955404</v>
      </c>
      <c r="EK665" t="s">
        <v>24996</v>
      </c>
    </row>
    <row r="666" spans="1:141" x14ac:dyDescent="0.35">
      <c r="A666" t="s">
        <v>24999</v>
      </c>
      <c r="D666">
        <v>120839</v>
      </c>
      <c r="E666" t="s">
        <v>0</v>
      </c>
      <c r="F666">
        <v>13990</v>
      </c>
      <c r="G666">
        <v>1.07</v>
      </c>
      <c r="H666" t="s">
        <v>14</v>
      </c>
      <c r="I666">
        <v>220.99600000000001</v>
      </c>
      <c r="J666">
        <v>220.99529999999999</v>
      </c>
      <c r="K666" t="s">
        <v>15</v>
      </c>
      <c r="L666" t="s">
        <v>16</v>
      </c>
      <c r="M666" t="s">
        <v>17</v>
      </c>
      <c r="N666">
        <v>0</v>
      </c>
      <c r="O666">
        <v>126590</v>
      </c>
      <c r="P666" t="s">
        <v>8825</v>
      </c>
      <c r="Q666" t="s">
        <v>1169</v>
      </c>
      <c r="R666">
        <v>305300</v>
      </c>
      <c r="S666">
        <v>1.1299999999999999</v>
      </c>
      <c r="T666" t="s">
        <v>14</v>
      </c>
      <c r="U666">
        <v>220.99600000000001</v>
      </c>
      <c r="V666">
        <v>220.99610000000001</v>
      </c>
      <c r="W666" t="s">
        <v>15</v>
      </c>
      <c r="X666" t="s">
        <v>16</v>
      </c>
      <c r="Y666" t="s">
        <v>8888</v>
      </c>
      <c r="Z666">
        <v>98.272999999999996</v>
      </c>
      <c r="AA666">
        <v>132341</v>
      </c>
      <c r="AB666" t="s">
        <v>9515</v>
      </c>
      <c r="AC666" t="s">
        <v>1169</v>
      </c>
      <c r="AD666">
        <v>162000</v>
      </c>
      <c r="AE666">
        <v>1.1000000000000001</v>
      </c>
      <c r="AF666" t="s">
        <v>14</v>
      </c>
      <c r="AG666">
        <v>220.99600000000001</v>
      </c>
      <c r="AH666">
        <v>220.9966</v>
      </c>
      <c r="AI666" t="s">
        <v>15</v>
      </c>
      <c r="AJ666" t="s">
        <v>16</v>
      </c>
      <c r="AK666" t="s">
        <v>8888</v>
      </c>
      <c r="AL666">
        <v>76.957999999999998</v>
      </c>
      <c r="AM666">
        <v>138092</v>
      </c>
      <c r="AN666" t="s">
        <v>11603</v>
      </c>
      <c r="AO666" t="s">
        <v>1169</v>
      </c>
      <c r="AP666">
        <v>47270</v>
      </c>
      <c r="AQ666">
        <v>1.08</v>
      </c>
      <c r="AR666" t="s">
        <v>14</v>
      </c>
      <c r="AS666">
        <v>220.99600000000001</v>
      </c>
      <c r="AT666">
        <v>220.99610000000001</v>
      </c>
      <c r="AU666" t="s">
        <v>15</v>
      </c>
      <c r="AV666" t="s">
        <v>16</v>
      </c>
      <c r="AW666" t="s">
        <v>8888</v>
      </c>
      <c r="AX666">
        <v>99.605999999999995</v>
      </c>
      <c r="AY666">
        <v>143843</v>
      </c>
      <c r="AZ666" t="s">
        <v>12870</v>
      </c>
      <c r="BA666" t="s">
        <v>1169</v>
      </c>
      <c r="BB666">
        <v>32100</v>
      </c>
      <c r="BC666">
        <v>1.1100000000000001</v>
      </c>
      <c r="BD666" t="s">
        <v>14</v>
      </c>
      <c r="BE666">
        <v>220.99600000000001</v>
      </c>
      <c r="BF666">
        <v>220.9967</v>
      </c>
      <c r="BG666" t="s">
        <v>15</v>
      </c>
      <c r="BH666" t="s">
        <v>16</v>
      </c>
      <c r="BI666" t="s">
        <v>8888</v>
      </c>
      <c r="BJ666">
        <v>74.534999999999997</v>
      </c>
      <c r="BK666">
        <v>63329</v>
      </c>
      <c r="BL666" t="s">
        <v>14557</v>
      </c>
      <c r="BM666" t="s">
        <v>1169</v>
      </c>
      <c r="BN666">
        <v>7456</v>
      </c>
      <c r="BO666">
        <v>0.99</v>
      </c>
      <c r="BP666" t="s">
        <v>14</v>
      </c>
      <c r="BQ666">
        <v>220.99600000000001</v>
      </c>
      <c r="BR666">
        <v>220.99799999999999</v>
      </c>
      <c r="BS666" t="s">
        <v>15</v>
      </c>
      <c r="BT666" t="s">
        <v>16</v>
      </c>
      <c r="BU666" t="s">
        <v>17</v>
      </c>
      <c r="BV666">
        <v>0</v>
      </c>
      <c r="BW666">
        <v>69080</v>
      </c>
      <c r="BX666" t="s">
        <v>15508</v>
      </c>
      <c r="BY666" t="s">
        <v>1169</v>
      </c>
      <c r="BZ666">
        <v>107300</v>
      </c>
      <c r="CA666">
        <v>1.1000000000000001</v>
      </c>
      <c r="CB666" t="s">
        <v>14</v>
      </c>
      <c r="CC666">
        <v>220.99600000000001</v>
      </c>
      <c r="CD666">
        <v>220.99629999999999</v>
      </c>
      <c r="CE666" t="s">
        <v>15</v>
      </c>
      <c r="CF666" t="s">
        <v>16</v>
      </c>
      <c r="CG666" t="s">
        <v>8888</v>
      </c>
      <c r="CH666">
        <v>91.164000000000001</v>
      </c>
      <c r="CI666">
        <v>74831</v>
      </c>
      <c r="CJ666" t="s">
        <v>15509</v>
      </c>
      <c r="CK666" t="s">
        <v>1169</v>
      </c>
      <c r="CL666">
        <v>12750</v>
      </c>
      <c r="CM666">
        <v>0.9</v>
      </c>
      <c r="CN666" t="s">
        <v>14</v>
      </c>
      <c r="CO666">
        <v>220.99600000000001</v>
      </c>
      <c r="CP666">
        <v>220.99789999999999</v>
      </c>
      <c r="CQ666" t="s">
        <v>15</v>
      </c>
      <c r="CR666" t="s">
        <v>16</v>
      </c>
      <c r="CS666" t="s">
        <v>15548</v>
      </c>
      <c r="CT666">
        <v>67.370999999999995</v>
      </c>
      <c r="CU666">
        <v>80582</v>
      </c>
      <c r="CV666" t="s">
        <v>16033</v>
      </c>
      <c r="CW666" t="s">
        <v>1169</v>
      </c>
      <c r="CX666">
        <v>6331</v>
      </c>
      <c r="CY666">
        <v>0.95</v>
      </c>
      <c r="CZ666" t="s">
        <v>14</v>
      </c>
      <c r="DA666">
        <v>220.99600000000001</v>
      </c>
      <c r="DB666">
        <v>220.9973</v>
      </c>
      <c r="DC666" t="s">
        <v>15</v>
      </c>
      <c r="DD666" t="s">
        <v>16</v>
      </c>
      <c r="DE666" t="s">
        <v>17</v>
      </c>
      <c r="DF666">
        <v>0</v>
      </c>
      <c r="DG666">
        <v>86333</v>
      </c>
      <c r="DH666" t="s">
        <v>16860</v>
      </c>
      <c r="DI666" t="s">
        <v>1169</v>
      </c>
      <c r="DJ666">
        <v>13560</v>
      </c>
      <c r="DK666">
        <v>0.96</v>
      </c>
      <c r="DL666" t="s">
        <v>14</v>
      </c>
      <c r="DM666">
        <v>220.99600000000001</v>
      </c>
      <c r="DN666">
        <v>220.99950000000001</v>
      </c>
      <c r="DO666" t="s">
        <v>15</v>
      </c>
      <c r="DP666" t="s">
        <v>16</v>
      </c>
      <c r="DQ666" t="s">
        <v>17</v>
      </c>
      <c r="DR666">
        <v>0</v>
      </c>
      <c r="DS666" t="s">
        <v>1169</v>
      </c>
      <c r="DT666" t="s">
        <v>24999</v>
      </c>
      <c r="DW666" t="s">
        <v>23321</v>
      </c>
      <c r="DX666" t="b">
        <v>1</v>
      </c>
      <c r="DY666">
        <v>2.1199480533265902</v>
      </c>
      <c r="DZ666">
        <v>6.6830597479208206E-2</v>
      </c>
      <c r="EA666">
        <v>-1.17502465617747</v>
      </c>
      <c r="EB666">
        <v>182129.05895733999</v>
      </c>
      <c r="EC666">
        <v>41522.583103365003</v>
      </c>
      <c r="ED666">
        <v>125442.038369305</v>
      </c>
      <c r="EE666">
        <v>23996.724279835398</v>
      </c>
      <c r="EF666">
        <v>139907.85741364199</v>
      </c>
      <c r="EG666">
        <v>49204.753562769904</v>
      </c>
      <c r="EH666">
        <v>140606.47585397499</v>
      </c>
      <c r="EI666">
        <v>4.3862651440531497</v>
      </c>
      <c r="EJ666">
        <v>0.642094880674557</v>
      </c>
      <c r="EK666" t="s">
        <v>25000</v>
      </c>
    </row>
    <row r="667" spans="1:141" x14ac:dyDescent="0.35">
      <c r="A667" t="s">
        <v>25001</v>
      </c>
      <c r="D667">
        <v>126323</v>
      </c>
      <c r="E667" t="s">
        <v>0</v>
      </c>
      <c r="F667">
        <v>180600</v>
      </c>
      <c r="G667">
        <v>28.48</v>
      </c>
      <c r="H667" t="s">
        <v>14</v>
      </c>
      <c r="I667">
        <v>221.024</v>
      </c>
      <c r="J667">
        <v>221.0248</v>
      </c>
      <c r="K667" t="s">
        <v>25</v>
      </c>
      <c r="L667">
        <v>0</v>
      </c>
      <c r="M667" t="s">
        <v>17</v>
      </c>
      <c r="N667">
        <v>0</v>
      </c>
      <c r="O667">
        <v>132074</v>
      </c>
      <c r="P667" t="s">
        <v>8825</v>
      </c>
      <c r="Q667" t="s">
        <v>1170</v>
      </c>
      <c r="R667">
        <v>188000</v>
      </c>
      <c r="S667">
        <v>28.52</v>
      </c>
      <c r="T667" t="s">
        <v>14</v>
      </c>
      <c r="U667">
        <v>221.024</v>
      </c>
      <c r="V667">
        <v>221.0247</v>
      </c>
      <c r="W667" t="s">
        <v>15</v>
      </c>
      <c r="X667" t="s">
        <v>16</v>
      </c>
      <c r="Y667" t="s">
        <v>8889</v>
      </c>
      <c r="Z667">
        <v>95.447999999999993</v>
      </c>
      <c r="AA667">
        <v>137825</v>
      </c>
      <c r="AB667" t="s">
        <v>9515</v>
      </c>
      <c r="AC667" t="s">
        <v>1170</v>
      </c>
      <c r="AD667">
        <v>199300</v>
      </c>
      <c r="AE667">
        <v>28.53</v>
      </c>
      <c r="AF667" t="s">
        <v>14</v>
      </c>
      <c r="AG667">
        <v>221.024</v>
      </c>
      <c r="AH667">
        <v>221.02449999999999</v>
      </c>
      <c r="AI667" t="s">
        <v>25</v>
      </c>
      <c r="AJ667">
        <v>0</v>
      </c>
      <c r="AK667" t="s">
        <v>9595</v>
      </c>
      <c r="AL667">
        <v>87.131</v>
      </c>
      <c r="AM667">
        <v>143576</v>
      </c>
      <c r="AN667" t="s">
        <v>11603</v>
      </c>
      <c r="AO667" t="s">
        <v>1170</v>
      </c>
      <c r="AP667">
        <v>196000</v>
      </c>
      <c r="AQ667">
        <v>28.52</v>
      </c>
      <c r="AR667" t="s">
        <v>14</v>
      </c>
      <c r="AS667">
        <v>221.024</v>
      </c>
      <c r="AT667">
        <v>221.02430000000001</v>
      </c>
      <c r="AU667" t="s">
        <v>25</v>
      </c>
      <c r="AV667">
        <v>0</v>
      </c>
      <c r="AW667" t="s">
        <v>8889</v>
      </c>
      <c r="AX667">
        <v>90.058000000000007</v>
      </c>
      <c r="AY667">
        <v>149327</v>
      </c>
      <c r="AZ667" t="s">
        <v>12870</v>
      </c>
      <c r="BA667" t="s">
        <v>1170</v>
      </c>
      <c r="BB667">
        <v>200100</v>
      </c>
      <c r="BC667">
        <v>28.48</v>
      </c>
      <c r="BD667" t="s">
        <v>14</v>
      </c>
      <c r="BE667">
        <v>221.024</v>
      </c>
      <c r="BF667">
        <v>221.02510000000001</v>
      </c>
      <c r="BG667" t="s">
        <v>25</v>
      </c>
      <c r="BH667">
        <v>0</v>
      </c>
      <c r="BI667" t="s">
        <v>9595</v>
      </c>
      <c r="BJ667">
        <v>75.760000000000005</v>
      </c>
      <c r="BK667">
        <v>68813</v>
      </c>
      <c r="BL667" t="s">
        <v>14557</v>
      </c>
      <c r="BM667" t="s">
        <v>1170</v>
      </c>
      <c r="BN667">
        <v>196500</v>
      </c>
      <c r="BO667">
        <v>28.52</v>
      </c>
      <c r="BP667" t="s">
        <v>14</v>
      </c>
      <c r="BQ667">
        <v>221.024</v>
      </c>
      <c r="BR667">
        <v>221.02430000000001</v>
      </c>
      <c r="BS667" t="s">
        <v>25</v>
      </c>
      <c r="BT667">
        <v>0</v>
      </c>
      <c r="BU667" t="s">
        <v>8889</v>
      </c>
      <c r="BV667">
        <v>90.509</v>
      </c>
      <c r="BW667">
        <v>74564</v>
      </c>
      <c r="BX667" t="s">
        <v>15508</v>
      </c>
      <c r="BY667" t="s">
        <v>1170</v>
      </c>
      <c r="BZ667">
        <v>197200</v>
      </c>
      <c r="CA667">
        <v>28.52</v>
      </c>
      <c r="CB667" t="s">
        <v>14</v>
      </c>
      <c r="CC667">
        <v>221.024</v>
      </c>
      <c r="CD667">
        <v>221.0239</v>
      </c>
      <c r="CE667" t="s">
        <v>25</v>
      </c>
      <c r="CF667">
        <v>0</v>
      </c>
      <c r="CG667" t="s">
        <v>15096</v>
      </c>
      <c r="CH667">
        <v>93.412999999999997</v>
      </c>
      <c r="CI667">
        <v>80315</v>
      </c>
      <c r="CJ667" t="s">
        <v>15509</v>
      </c>
      <c r="CK667" t="s">
        <v>1170</v>
      </c>
      <c r="CL667">
        <v>186700</v>
      </c>
      <c r="CM667">
        <v>28.51</v>
      </c>
      <c r="CN667" t="s">
        <v>14</v>
      </c>
      <c r="CO667">
        <v>221.024</v>
      </c>
      <c r="CP667">
        <v>221.02430000000001</v>
      </c>
      <c r="CQ667" t="s">
        <v>25</v>
      </c>
      <c r="CR667">
        <v>0</v>
      </c>
      <c r="CS667" t="s">
        <v>9595</v>
      </c>
      <c r="CT667">
        <v>82.864000000000004</v>
      </c>
      <c r="CU667">
        <v>86066</v>
      </c>
      <c r="CV667" t="s">
        <v>16033</v>
      </c>
      <c r="CW667" t="s">
        <v>1170</v>
      </c>
      <c r="CX667">
        <v>181300</v>
      </c>
      <c r="CY667">
        <v>28.52</v>
      </c>
      <c r="CZ667" t="s">
        <v>14</v>
      </c>
      <c r="DA667">
        <v>221.024</v>
      </c>
      <c r="DB667">
        <v>221.02420000000001</v>
      </c>
      <c r="DC667" t="s">
        <v>25</v>
      </c>
      <c r="DD667">
        <v>0</v>
      </c>
      <c r="DE667" t="s">
        <v>9595</v>
      </c>
      <c r="DF667">
        <v>93.688999999999993</v>
      </c>
      <c r="DG667">
        <v>91817</v>
      </c>
      <c r="DH667" t="s">
        <v>16860</v>
      </c>
      <c r="DI667" t="s">
        <v>1170</v>
      </c>
      <c r="DJ667">
        <v>264400</v>
      </c>
      <c r="DK667">
        <v>28.5</v>
      </c>
      <c r="DL667" t="s">
        <v>14</v>
      </c>
      <c r="DM667">
        <v>221.024</v>
      </c>
      <c r="DN667">
        <v>221.02529999999999</v>
      </c>
      <c r="DO667" t="s">
        <v>25</v>
      </c>
      <c r="DP667">
        <v>0</v>
      </c>
      <c r="DQ667" t="s">
        <v>17</v>
      </c>
      <c r="DR667">
        <v>0</v>
      </c>
      <c r="DS667" t="s">
        <v>1170</v>
      </c>
      <c r="DT667" t="s">
        <v>25001</v>
      </c>
      <c r="DW667" t="s">
        <v>23321</v>
      </c>
      <c r="DX667" t="b">
        <v>1</v>
      </c>
      <c r="DY667">
        <v>1.0804633071085701</v>
      </c>
      <c r="DZ667">
        <v>0.31142875625718502</v>
      </c>
      <c r="EA667">
        <v>-0.50664128866187197</v>
      </c>
      <c r="EB667">
        <v>1430453.3267269901</v>
      </c>
      <c r="EC667">
        <v>386104.97305731598</v>
      </c>
      <c r="ED667">
        <v>337501.76706827298</v>
      </c>
      <c r="EE667">
        <v>296959.46296296298</v>
      </c>
      <c r="EF667">
        <v>2151119.3663551798</v>
      </c>
      <c r="EG667">
        <v>209803.344826352</v>
      </c>
      <c r="EH667">
        <v>1044348.3536696699</v>
      </c>
      <c r="EI667">
        <v>3.7048301020319698</v>
      </c>
      <c r="EJ667">
        <v>0.56876829667652695</v>
      </c>
      <c r="EK667" t="s">
        <v>25002</v>
      </c>
    </row>
    <row r="668" spans="1:141" x14ac:dyDescent="0.35">
      <c r="A668" t="s">
        <v>25003</v>
      </c>
      <c r="C668" t="s">
        <v>23810</v>
      </c>
      <c r="D668">
        <v>125184</v>
      </c>
      <c r="E668" t="s">
        <v>0</v>
      </c>
      <c r="F668">
        <v>3190</v>
      </c>
      <c r="G668">
        <v>20.02</v>
      </c>
      <c r="H668" t="s">
        <v>311</v>
      </c>
      <c r="I668">
        <v>221.08</v>
      </c>
      <c r="J668">
        <v>221.0823</v>
      </c>
      <c r="K668" t="s">
        <v>15</v>
      </c>
      <c r="L668" t="s">
        <v>16</v>
      </c>
      <c r="M668" t="s">
        <v>17</v>
      </c>
      <c r="N668">
        <v>0</v>
      </c>
      <c r="O668">
        <v>130935</v>
      </c>
      <c r="P668" t="s">
        <v>8825</v>
      </c>
      <c r="Q668" t="s">
        <v>1171</v>
      </c>
      <c r="R668">
        <v>1507</v>
      </c>
      <c r="S668">
        <v>20.170000000000002</v>
      </c>
      <c r="T668" t="s">
        <v>311</v>
      </c>
      <c r="U668">
        <v>221.08</v>
      </c>
      <c r="V668">
        <v>221.08080000000001</v>
      </c>
      <c r="W668" t="s">
        <v>15</v>
      </c>
      <c r="X668" t="s">
        <v>16</v>
      </c>
      <c r="Y668" t="s">
        <v>8890</v>
      </c>
      <c r="Z668">
        <v>95.652000000000001</v>
      </c>
      <c r="AA668">
        <v>136686</v>
      </c>
      <c r="AB668" t="s">
        <v>9515</v>
      </c>
      <c r="AC668" t="s">
        <v>1171</v>
      </c>
      <c r="AD668">
        <v>1863</v>
      </c>
      <c r="AE668">
        <v>20.309999999999999</v>
      </c>
      <c r="AF668" t="s">
        <v>311</v>
      </c>
      <c r="AG668">
        <v>221.08</v>
      </c>
      <c r="AH668">
        <v>221.08019999999999</v>
      </c>
      <c r="AI668" t="s">
        <v>15</v>
      </c>
      <c r="AJ668" t="s">
        <v>16</v>
      </c>
      <c r="AK668" t="s">
        <v>9596</v>
      </c>
      <c r="AL668">
        <v>71.036000000000001</v>
      </c>
      <c r="AM668">
        <v>142437</v>
      </c>
      <c r="AN668" t="s">
        <v>11603</v>
      </c>
      <c r="AO668" t="s">
        <v>1171</v>
      </c>
      <c r="AP668">
        <v>2153</v>
      </c>
      <c r="AQ668">
        <v>20.11</v>
      </c>
      <c r="AR668" t="s">
        <v>311</v>
      </c>
      <c r="AS668">
        <v>221.08</v>
      </c>
      <c r="AT668">
        <v>221.08099999999999</v>
      </c>
      <c r="AU668" t="s">
        <v>15</v>
      </c>
      <c r="AV668" t="s">
        <v>16</v>
      </c>
      <c r="AW668" t="s">
        <v>17</v>
      </c>
      <c r="AX668">
        <v>0</v>
      </c>
      <c r="AY668">
        <v>148188</v>
      </c>
      <c r="AZ668" t="s">
        <v>12870</v>
      </c>
      <c r="BA668" t="s">
        <v>1171</v>
      </c>
      <c r="BB668">
        <v>4248</v>
      </c>
      <c r="BC668">
        <v>20.190000000000001</v>
      </c>
      <c r="BD668" t="s">
        <v>311</v>
      </c>
      <c r="BE668">
        <v>221.08</v>
      </c>
      <c r="BF668">
        <v>221.08410000000001</v>
      </c>
      <c r="BG668" t="s">
        <v>15</v>
      </c>
      <c r="BH668" t="s">
        <v>16</v>
      </c>
      <c r="BI668" t="s">
        <v>17</v>
      </c>
      <c r="BJ668">
        <v>0</v>
      </c>
      <c r="BK668">
        <v>67674</v>
      </c>
      <c r="BL668" t="s">
        <v>14557</v>
      </c>
      <c r="BM668" t="s">
        <v>1171</v>
      </c>
      <c r="BN668">
        <v>1771</v>
      </c>
      <c r="BO668">
        <v>20.27</v>
      </c>
      <c r="BP668" t="s">
        <v>311</v>
      </c>
      <c r="BQ668">
        <v>221.08</v>
      </c>
      <c r="BR668">
        <v>221.08320000000001</v>
      </c>
      <c r="BS668" t="s">
        <v>15</v>
      </c>
      <c r="BT668" t="s">
        <v>16</v>
      </c>
      <c r="BU668" t="s">
        <v>14604</v>
      </c>
      <c r="BV668">
        <v>53.81</v>
      </c>
      <c r="BW668">
        <v>73425</v>
      </c>
      <c r="BX668" t="s">
        <v>15508</v>
      </c>
      <c r="BY668" t="s">
        <v>1171</v>
      </c>
      <c r="BZ668">
        <v>2258</v>
      </c>
      <c r="CA668">
        <v>19.89</v>
      </c>
      <c r="CB668" t="s">
        <v>311</v>
      </c>
      <c r="CC668">
        <v>221.08</v>
      </c>
      <c r="CD668">
        <v>221.0821</v>
      </c>
      <c r="CE668" t="s">
        <v>15</v>
      </c>
      <c r="CF668" t="s">
        <v>16</v>
      </c>
      <c r="CG668" t="s">
        <v>17</v>
      </c>
      <c r="CH668">
        <v>0</v>
      </c>
      <c r="CI668">
        <v>79176</v>
      </c>
      <c r="CJ668" t="s">
        <v>15509</v>
      </c>
      <c r="CK668" t="s">
        <v>1171</v>
      </c>
      <c r="CL668">
        <v>657.9</v>
      </c>
      <c r="CM668">
        <v>19.68</v>
      </c>
      <c r="CN668" t="s">
        <v>311</v>
      </c>
      <c r="CO668">
        <v>221.08</v>
      </c>
      <c r="CP668">
        <v>220.99940000000001</v>
      </c>
      <c r="CQ668" t="s">
        <v>15</v>
      </c>
      <c r="CR668" t="s">
        <v>16</v>
      </c>
      <c r="CS668" t="s">
        <v>17</v>
      </c>
      <c r="CT668">
        <v>0</v>
      </c>
      <c r="CU668">
        <v>84927</v>
      </c>
      <c r="CV668" t="s">
        <v>16033</v>
      </c>
      <c r="CW668" t="s">
        <v>1171</v>
      </c>
      <c r="CX668">
        <v>33920</v>
      </c>
      <c r="CY668">
        <v>20</v>
      </c>
      <c r="CZ668" t="s">
        <v>311</v>
      </c>
      <c r="DA668">
        <v>221.08</v>
      </c>
      <c r="DB668">
        <v>221.07990000000001</v>
      </c>
      <c r="DC668" t="s">
        <v>25</v>
      </c>
      <c r="DD668">
        <v>0</v>
      </c>
      <c r="DE668" t="s">
        <v>9596</v>
      </c>
      <c r="DF668">
        <v>76.813000000000002</v>
      </c>
      <c r="DG668">
        <v>90678</v>
      </c>
      <c r="DH668" t="s">
        <v>16860</v>
      </c>
      <c r="DI668" t="s">
        <v>1171</v>
      </c>
      <c r="DJ668">
        <v>2139</v>
      </c>
      <c r="DK668">
        <v>20.5</v>
      </c>
      <c r="DL668" t="s">
        <v>311</v>
      </c>
      <c r="DM668">
        <v>221.08</v>
      </c>
      <c r="DN668">
        <v>221.084</v>
      </c>
      <c r="DO668" t="s">
        <v>15</v>
      </c>
      <c r="DP668" t="s">
        <v>16</v>
      </c>
      <c r="DQ668" t="s">
        <v>17</v>
      </c>
      <c r="DR668">
        <v>0</v>
      </c>
      <c r="DS668" t="s">
        <v>25004</v>
      </c>
      <c r="DT668" t="s">
        <v>25003</v>
      </c>
      <c r="DW668" t="s">
        <v>23321</v>
      </c>
      <c r="DX668" t="b">
        <v>1</v>
      </c>
      <c r="DY668">
        <v>0.78856427699160703</v>
      </c>
      <c r="DZ668">
        <v>0.45309858139662401</v>
      </c>
      <c r="EA668">
        <v>-0.34380729754842998</v>
      </c>
      <c r="EB668">
        <v>25608.134544151901</v>
      </c>
      <c r="EC668">
        <v>10811.002324156199</v>
      </c>
      <c r="ED668">
        <v>3702.1877510040199</v>
      </c>
      <c r="EE668">
        <v>3775.9551440329201</v>
      </c>
      <c r="EF668">
        <v>38596.016061932503</v>
      </c>
      <c r="EG668">
        <v>16459.279677332201</v>
      </c>
      <c r="EH668">
        <v>14797.132219995699</v>
      </c>
      <c r="EI668">
        <v>2.3687104836646702</v>
      </c>
      <c r="EJ668">
        <v>0.37451198219572301</v>
      </c>
      <c r="EK668" t="s">
        <v>25004</v>
      </c>
    </row>
    <row r="669" spans="1:141" x14ac:dyDescent="0.35">
      <c r="A669" t="s">
        <v>25007</v>
      </c>
      <c r="C669" t="s">
        <v>23649</v>
      </c>
      <c r="D669">
        <v>125425</v>
      </c>
      <c r="E669" t="s">
        <v>0</v>
      </c>
      <c r="F669">
        <v>30910</v>
      </c>
      <c r="G669">
        <v>21.05</v>
      </c>
      <c r="H669" t="s">
        <v>206</v>
      </c>
      <c r="I669">
        <v>221.08199999999999</v>
      </c>
      <c r="J669">
        <v>221.08340000000001</v>
      </c>
      <c r="K669" t="s">
        <v>1174</v>
      </c>
      <c r="L669">
        <v>35.6</v>
      </c>
      <c r="M669" t="s">
        <v>17</v>
      </c>
      <c r="N669">
        <v>0</v>
      </c>
      <c r="O669">
        <v>131176</v>
      </c>
      <c r="P669" t="s">
        <v>8825</v>
      </c>
      <c r="Q669" t="s">
        <v>1173</v>
      </c>
      <c r="R669">
        <v>45750</v>
      </c>
      <c r="S669">
        <v>21.03</v>
      </c>
      <c r="T669" t="s">
        <v>206</v>
      </c>
      <c r="U669">
        <v>221.08199999999999</v>
      </c>
      <c r="V669">
        <v>221.08320000000001</v>
      </c>
      <c r="W669" t="s">
        <v>1174</v>
      </c>
      <c r="X669">
        <v>63.7</v>
      </c>
      <c r="Y669" t="s">
        <v>1766</v>
      </c>
      <c r="Z669">
        <v>92.331999999999994</v>
      </c>
      <c r="AA669">
        <v>136927</v>
      </c>
      <c r="AB669" t="s">
        <v>9515</v>
      </c>
      <c r="AC669" t="s">
        <v>1173</v>
      </c>
      <c r="AD669">
        <v>39710</v>
      </c>
      <c r="AE669">
        <v>21.05</v>
      </c>
      <c r="AF669" t="s">
        <v>206</v>
      </c>
      <c r="AG669">
        <v>221.08199999999999</v>
      </c>
      <c r="AH669">
        <v>221.0823</v>
      </c>
      <c r="AI669" t="s">
        <v>1174</v>
      </c>
      <c r="AJ669">
        <v>55.9</v>
      </c>
      <c r="AK669" t="s">
        <v>9597</v>
      </c>
      <c r="AL669">
        <v>89.966999999999999</v>
      </c>
      <c r="AM669">
        <v>142678</v>
      </c>
      <c r="AN669" t="s">
        <v>11603</v>
      </c>
      <c r="AO669" t="s">
        <v>1173</v>
      </c>
      <c r="AP669">
        <v>31180</v>
      </c>
      <c r="AQ669">
        <v>21.04</v>
      </c>
      <c r="AR669" t="s">
        <v>206</v>
      </c>
      <c r="AS669">
        <v>221.08199999999999</v>
      </c>
      <c r="AT669">
        <v>221.08240000000001</v>
      </c>
      <c r="AU669" t="s">
        <v>1174</v>
      </c>
      <c r="AV669">
        <v>74.3</v>
      </c>
      <c r="AW669" t="s">
        <v>9597</v>
      </c>
      <c r="AX669">
        <v>72.977999999999994</v>
      </c>
      <c r="AY669">
        <v>148429</v>
      </c>
      <c r="AZ669" t="s">
        <v>12870</v>
      </c>
      <c r="BA669" t="s">
        <v>1173</v>
      </c>
      <c r="BB669">
        <v>30020</v>
      </c>
      <c r="BC669">
        <v>21.03</v>
      </c>
      <c r="BD669" t="s">
        <v>206</v>
      </c>
      <c r="BE669">
        <v>221.08199999999999</v>
      </c>
      <c r="BF669">
        <v>221.08260000000001</v>
      </c>
      <c r="BG669" t="s">
        <v>1174</v>
      </c>
      <c r="BH669">
        <v>63.2</v>
      </c>
      <c r="BI669" t="s">
        <v>12931</v>
      </c>
      <c r="BJ669">
        <v>92.201999999999998</v>
      </c>
      <c r="BK669">
        <v>67915</v>
      </c>
      <c r="BL669" t="s">
        <v>14557</v>
      </c>
      <c r="BM669" t="s">
        <v>1173</v>
      </c>
      <c r="BN669">
        <v>30060</v>
      </c>
      <c r="BO669">
        <v>21.04</v>
      </c>
      <c r="BP669" t="s">
        <v>206</v>
      </c>
      <c r="BQ669">
        <v>221.08199999999999</v>
      </c>
      <c r="BR669">
        <v>221.084</v>
      </c>
      <c r="BS669" t="s">
        <v>14605</v>
      </c>
      <c r="BT669">
        <v>18.600000000000001</v>
      </c>
      <c r="BU669" t="s">
        <v>1766</v>
      </c>
      <c r="BV669">
        <v>62.765999999999998</v>
      </c>
      <c r="BW669">
        <v>73666</v>
      </c>
      <c r="BX669" t="s">
        <v>15508</v>
      </c>
      <c r="BY669" t="s">
        <v>1173</v>
      </c>
      <c r="BZ669">
        <v>39240</v>
      </c>
      <c r="CA669">
        <v>21.05</v>
      </c>
      <c r="CB669" t="s">
        <v>206</v>
      </c>
      <c r="CC669">
        <v>221.08199999999999</v>
      </c>
      <c r="CD669">
        <v>221.0829</v>
      </c>
      <c r="CE669" t="s">
        <v>1174</v>
      </c>
      <c r="CF669">
        <v>59.2</v>
      </c>
      <c r="CG669" t="s">
        <v>1766</v>
      </c>
      <c r="CH669">
        <v>89.522999999999996</v>
      </c>
      <c r="CI669">
        <v>79417</v>
      </c>
      <c r="CJ669" t="s">
        <v>15509</v>
      </c>
      <c r="CK669" t="s">
        <v>1173</v>
      </c>
      <c r="CL669">
        <v>31680</v>
      </c>
      <c r="CM669">
        <v>21.04</v>
      </c>
      <c r="CN669" t="s">
        <v>206</v>
      </c>
      <c r="CO669">
        <v>221.08199999999999</v>
      </c>
      <c r="CP669">
        <v>221.08240000000001</v>
      </c>
      <c r="CQ669" t="s">
        <v>15549</v>
      </c>
      <c r="CR669">
        <v>43.4</v>
      </c>
      <c r="CS669" t="s">
        <v>17</v>
      </c>
      <c r="CT669">
        <v>0</v>
      </c>
      <c r="CU669">
        <v>85168</v>
      </c>
      <c r="CV669" t="s">
        <v>16033</v>
      </c>
      <c r="CW669" t="s">
        <v>1173</v>
      </c>
      <c r="CX669">
        <v>25240</v>
      </c>
      <c r="CY669">
        <v>21.04</v>
      </c>
      <c r="CZ669" t="s">
        <v>206</v>
      </c>
      <c r="DA669">
        <v>221.08199999999999</v>
      </c>
      <c r="DB669">
        <v>221.08359999999999</v>
      </c>
      <c r="DC669" t="s">
        <v>1174</v>
      </c>
      <c r="DD669">
        <v>19.3</v>
      </c>
      <c r="DE669" t="s">
        <v>17</v>
      </c>
      <c r="DF669">
        <v>0</v>
      </c>
      <c r="DG669">
        <v>90919</v>
      </c>
      <c r="DH669" t="s">
        <v>16860</v>
      </c>
      <c r="DI669" t="s">
        <v>1173</v>
      </c>
      <c r="DJ669">
        <v>28240</v>
      </c>
      <c r="DK669">
        <v>21.05</v>
      </c>
      <c r="DL669" t="s">
        <v>206</v>
      </c>
      <c r="DM669">
        <v>221.08199999999999</v>
      </c>
      <c r="DN669">
        <v>221.08349999999999</v>
      </c>
      <c r="DO669" t="s">
        <v>1174</v>
      </c>
      <c r="DP669">
        <v>56.7</v>
      </c>
      <c r="DQ669" t="s">
        <v>1766</v>
      </c>
      <c r="DR669">
        <v>92.144999999999996</v>
      </c>
      <c r="DS669" t="s">
        <v>25008</v>
      </c>
      <c r="DT669" t="s">
        <v>25007</v>
      </c>
      <c r="DW669" t="s">
        <v>23321</v>
      </c>
      <c r="DX669" t="b">
        <v>1</v>
      </c>
      <c r="DY669">
        <v>1.10171348170038</v>
      </c>
      <c r="DZ669">
        <v>0.30262529741863298</v>
      </c>
      <c r="EA669">
        <v>-0.51909477072755095</v>
      </c>
      <c r="EB669">
        <v>238585.65356984001</v>
      </c>
      <c r="EC669">
        <v>57421.731087735403</v>
      </c>
      <c r="ED669">
        <v>53724.771084337401</v>
      </c>
      <c r="EE669">
        <v>49757.913580246903</v>
      </c>
      <c r="EF669">
        <v>366413.94743322599</v>
      </c>
      <c r="EG669">
        <v>30669.808130846399</v>
      </c>
      <c r="EH669">
        <v>181163.92248210401</v>
      </c>
      <c r="EI669">
        <v>4.1549714550629204</v>
      </c>
      <c r="EJ669">
        <v>0.61856804449768898</v>
      </c>
      <c r="EK669" t="s">
        <v>25008</v>
      </c>
    </row>
    <row r="670" spans="1:141" x14ac:dyDescent="0.35">
      <c r="A670" t="s">
        <v>25009</v>
      </c>
      <c r="D670">
        <v>121455</v>
      </c>
      <c r="E670" t="s">
        <v>0</v>
      </c>
      <c r="F670">
        <v>30560</v>
      </c>
      <c r="G670">
        <v>3.04</v>
      </c>
      <c r="H670" t="s">
        <v>14</v>
      </c>
      <c r="I670">
        <v>221.09200000000001</v>
      </c>
      <c r="J670">
        <v>221.09450000000001</v>
      </c>
      <c r="K670" t="s">
        <v>15</v>
      </c>
      <c r="L670" t="s">
        <v>16</v>
      </c>
      <c r="M670" t="s">
        <v>17</v>
      </c>
      <c r="N670">
        <v>0</v>
      </c>
      <c r="O670">
        <v>127206</v>
      </c>
      <c r="P670" t="s">
        <v>8825</v>
      </c>
      <c r="Q670" t="s">
        <v>1175</v>
      </c>
      <c r="R670" t="s">
        <v>16</v>
      </c>
      <c r="S670" t="s">
        <v>16</v>
      </c>
      <c r="T670" t="s">
        <v>14</v>
      </c>
      <c r="U670">
        <v>221.09200000000001</v>
      </c>
      <c r="V670" t="s">
        <v>16</v>
      </c>
      <c r="X670" t="s">
        <v>16</v>
      </c>
      <c r="Z670" t="s">
        <v>16</v>
      </c>
      <c r="AA670">
        <v>132957</v>
      </c>
      <c r="AB670" t="s">
        <v>9515</v>
      </c>
      <c r="AC670" t="s">
        <v>1175</v>
      </c>
      <c r="AD670">
        <v>19420</v>
      </c>
      <c r="AE670">
        <v>3.03</v>
      </c>
      <c r="AF670" t="s">
        <v>14</v>
      </c>
      <c r="AG670">
        <v>221.09200000000001</v>
      </c>
      <c r="AH670">
        <v>221.09469999999999</v>
      </c>
      <c r="AI670" t="s">
        <v>25</v>
      </c>
      <c r="AJ670">
        <v>0</v>
      </c>
      <c r="AK670" t="s">
        <v>9598</v>
      </c>
      <c r="AL670">
        <v>67.995000000000005</v>
      </c>
      <c r="AM670">
        <v>138708</v>
      </c>
      <c r="AN670" t="s">
        <v>11603</v>
      </c>
      <c r="AO670" t="s">
        <v>1175</v>
      </c>
      <c r="AP670">
        <v>7454</v>
      </c>
      <c r="AQ670">
        <v>3</v>
      </c>
      <c r="AR670" t="s">
        <v>14</v>
      </c>
      <c r="AS670">
        <v>221.09200000000001</v>
      </c>
      <c r="AT670">
        <v>221.09379999999999</v>
      </c>
      <c r="AU670" t="s">
        <v>15</v>
      </c>
      <c r="AV670" t="s">
        <v>16</v>
      </c>
      <c r="AW670" t="s">
        <v>9598</v>
      </c>
      <c r="AX670">
        <v>98.997</v>
      </c>
      <c r="AY670">
        <v>144459</v>
      </c>
      <c r="AZ670" t="s">
        <v>12870</v>
      </c>
      <c r="BA670" t="s">
        <v>1175</v>
      </c>
      <c r="BB670">
        <v>26520</v>
      </c>
      <c r="BC670">
        <v>3.03</v>
      </c>
      <c r="BD670" t="s">
        <v>14</v>
      </c>
      <c r="BE670">
        <v>221.09200000000001</v>
      </c>
      <c r="BF670">
        <v>221.09370000000001</v>
      </c>
      <c r="BG670" t="s">
        <v>15</v>
      </c>
      <c r="BH670" t="s">
        <v>16</v>
      </c>
      <c r="BI670" t="s">
        <v>12932</v>
      </c>
      <c r="BJ670">
        <v>77.14</v>
      </c>
      <c r="BK670">
        <v>63945</v>
      </c>
      <c r="BL670" t="s">
        <v>14557</v>
      </c>
      <c r="BM670" t="s">
        <v>1175</v>
      </c>
      <c r="BN670" t="s">
        <v>16</v>
      </c>
      <c r="BO670" t="s">
        <v>16</v>
      </c>
      <c r="BP670" t="s">
        <v>14</v>
      </c>
      <c r="BQ670">
        <v>221.09200000000001</v>
      </c>
      <c r="BR670" t="s">
        <v>16</v>
      </c>
      <c r="BT670" t="s">
        <v>16</v>
      </c>
      <c r="BV670" t="s">
        <v>16</v>
      </c>
      <c r="BW670">
        <v>69696</v>
      </c>
      <c r="BX670" t="s">
        <v>15508</v>
      </c>
      <c r="BY670" t="s">
        <v>1175</v>
      </c>
      <c r="BZ670" t="s">
        <v>16</v>
      </c>
      <c r="CA670" t="s">
        <v>16</v>
      </c>
      <c r="CB670" t="s">
        <v>14</v>
      </c>
      <c r="CC670">
        <v>221.09200000000001</v>
      </c>
      <c r="CD670" t="s">
        <v>16</v>
      </c>
      <c r="CF670" t="s">
        <v>16</v>
      </c>
      <c r="CH670" t="s">
        <v>16</v>
      </c>
      <c r="CI670">
        <v>75447</v>
      </c>
      <c r="CJ670" t="s">
        <v>15509</v>
      </c>
      <c r="CK670" t="s">
        <v>1175</v>
      </c>
      <c r="CL670" t="s">
        <v>16</v>
      </c>
      <c r="CM670" t="s">
        <v>16</v>
      </c>
      <c r="CN670" t="s">
        <v>14</v>
      </c>
      <c r="CO670">
        <v>221.09200000000001</v>
      </c>
      <c r="CP670" t="s">
        <v>16</v>
      </c>
      <c r="CR670" t="s">
        <v>16</v>
      </c>
      <c r="CT670" t="s">
        <v>16</v>
      </c>
      <c r="CU670">
        <v>81198</v>
      </c>
      <c r="CV670" t="s">
        <v>16033</v>
      </c>
      <c r="CW670" t="s">
        <v>1175</v>
      </c>
      <c r="CX670">
        <v>723.8</v>
      </c>
      <c r="CY670">
        <v>2.95</v>
      </c>
      <c r="CZ670" t="s">
        <v>14</v>
      </c>
      <c r="DA670">
        <v>221.09200000000001</v>
      </c>
      <c r="DB670">
        <v>221.09190000000001</v>
      </c>
      <c r="DC670" t="s">
        <v>15</v>
      </c>
      <c r="DD670" t="s">
        <v>16</v>
      </c>
      <c r="DE670" t="s">
        <v>17</v>
      </c>
      <c r="DF670">
        <v>0</v>
      </c>
      <c r="DG670">
        <v>86949</v>
      </c>
      <c r="DH670" t="s">
        <v>16860</v>
      </c>
      <c r="DI670" t="s">
        <v>1175</v>
      </c>
      <c r="DJ670" t="s">
        <v>16</v>
      </c>
      <c r="DK670" t="s">
        <v>16</v>
      </c>
      <c r="DL670" t="s">
        <v>14</v>
      </c>
      <c r="DM670">
        <v>221.09200000000001</v>
      </c>
      <c r="DN670" t="s">
        <v>16</v>
      </c>
      <c r="DP670" t="s">
        <v>16</v>
      </c>
      <c r="DR670" t="s">
        <v>16</v>
      </c>
      <c r="DS670" t="s">
        <v>1175</v>
      </c>
      <c r="DT670" t="s">
        <v>25009</v>
      </c>
      <c r="DW670" t="s">
        <v>23321</v>
      </c>
      <c r="DX670" t="b">
        <v>1</v>
      </c>
      <c r="DY670">
        <v>1.3088835354933801</v>
      </c>
      <c r="DZ670">
        <v>0.22691888726843501</v>
      </c>
      <c r="EA670">
        <v>-0.64412935473171196</v>
      </c>
      <c r="EB670">
        <v>218046.76976278401</v>
      </c>
      <c r="EC670">
        <v>171.033531680441</v>
      </c>
      <c r="ED670">
        <v>12828.511044176699</v>
      </c>
      <c r="EE670">
        <v>0</v>
      </c>
      <c r="EF670">
        <v>372213.94148911303</v>
      </c>
      <c r="EG670">
        <v>382.44260326932903</v>
      </c>
      <c r="EH670">
        <v>217875.73623110299</v>
      </c>
      <c r="EI670">
        <v>1274.8773156960999</v>
      </c>
      <c r="EJ670">
        <v>3.1054683936485601</v>
      </c>
      <c r="EK670" t="s">
        <v>25010</v>
      </c>
    </row>
    <row r="671" spans="1:141" x14ac:dyDescent="0.35">
      <c r="A671" t="s">
        <v>25011</v>
      </c>
      <c r="C671" t="s">
        <v>23371</v>
      </c>
      <c r="D671">
        <v>125290</v>
      </c>
      <c r="E671" t="s">
        <v>0</v>
      </c>
      <c r="F671">
        <v>1476</v>
      </c>
      <c r="G671">
        <v>20.83</v>
      </c>
      <c r="H671" t="s">
        <v>14</v>
      </c>
      <c r="I671">
        <v>221.119</v>
      </c>
      <c r="J671">
        <v>221.11930000000001</v>
      </c>
      <c r="K671" t="s">
        <v>15</v>
      </c>
      <c r="L671" t="s">
        <v>16</v>
      </c>
      <c r="M671" t="s">
        <v>1177</v>
      </c>
      <c r="N671">
        <v>85.625</v>
      </c>
      <c r="O671">
        <v>131041</v>
      </c>
      <c r="P671" t="s">
        <v>8825</v>
      </c>
      <c r="Q671" t="s">
        <v>1176</v>
      </c>
      <c r="R671" t="s">
        <v>16</v>
      </c>
      <c r="S671" t="s">
        <v>16</v>
      </c>
      <c r="T671" t="s">
        <v>14</v>
      </c>
      <c r="U671">
        <v>221.119</v>
      </c>
      <c r="V671" t="s">
        <v>16</v>
      </c>
      <c r="X671" t="s">
        <v>16</v>
      </c>
      <c r="Z671" t="s">
        <v>16</v>
      </c>
      <c r="AA671">
        <v>136792</v>
      </c>
      <c r="AB671" t="s">
        <v>9515</v>
      </c>
      <c r="AC671" t="s">
        <v>1176</v>
      </c>
      <c r="AD671" t="s">
        <v>16</v>
      </c>
      <c r="AE671" t="s">
        <v>16</v>
      </c>
      <c r="AF671" t="s">
        <v>14</v>
      </c>
      <c r="AG671">
        <v>221.119</v>
      </c>
      <c r="AH671" t="s">
        <v>16</v>
      </c>
      <c r="AJ671" t="s">
        <v>16</v>
      </c>
      <c r="AL671" t="s">
        <v>16</v>
      </c>
      <c r="AM671">
        <v>142543</v>
      </c>
      <c r="AN671" t="s">
        <v>11603</v>
      </c>
      <c r="AO671" t="s">
        <v>1176</v>
      </c>
      <c r="AP671" t="s">
        <v>16</v>
      </c>
      <c r="AQ671" t="s">
        <v>16</v>
      </c>
      <c r="AR671" t="s">
        <v>14</v>
      </c>
      <c r="AS671">
        <v>221.119</v>
      </c>
      <c r="AT671" t="s">
        <v>16</v>
      </c>
      <c r="AV671" t="s">
        <v>16</v>
      </c>
      <c r="AX671" t="s">
        <v>16</v>
      </c>
      <c r="AY671">
        <v>148294</v>
      </c>
      <c r="AZ671" t="s">
        <v>12870</v>
      </c>
      <c r="BA671" t="s">
        <v>1176</v>
      </c>
      <c r="BB671">
        <v>12670</v>
      </c>
      <c r="BC671">
        <v>20.440000000000001</v>
      </c>
      <c r="BD671" t="s">
        <v>14</v>
      </c>
      <c r="BE671">
        <v>221.119</v>
      </c>
      <c r="BF671">
        <v>221.1189</v>
      </c>
      <c r="BG671" t="s">
        <v>25</v>
      </c>
      <c r="BH671">
        <v>0</v>
      </c>
      <c r="BI671" t="s">
        <v>1177</v>
      </c>
      <c r="BJ671">
        <v>97.242000000000004</v>
      </c>
      <c r="BK671">
        <v>67780</v>
      </c>
      <c r="BL671" t="s">
        <v>14557</v>
      </c>
      <c r="BM671" t="s">
        <v>1176</v>
      </c>
      <c r="BN671">
        <v>643.70000000000005</v>
      </c>
      <c r="BO671">
        <v>20.21</v>
      </c>
      <c r="BP671" t="s">
        <v>14</v>
      </c>
      <c r="BQ671">
        <v>221.119</v>
      </c>
      <c r="BR671">
        <v>221.11789999999999</v>
      </c>
      <c r="BS671" t="s">
        <v>15</v>
      </c>
      <c r="BT671" t="s">
        <v>16</v>
      </c>
      <c r="BU671" t="s">
        <v>17</v>
      </c>
      <c r="BV671">
        <v>0</v>
      </c>
      <c r="BW671">
        <v>73531</v>
      </c>
      <c r="BX671" t="s">
        <v>15508</v>
      </c>
      <c r="BY671" t="s">
        <v>1176</v>
      </c>
      <c r="BZ671">
        <v>996.6</v>
      </c>
      <c r="CA671">
        <v>20.399999999999999</v>
      </c>
      <c r="CB671" t="s">
        <v>14</v>
      </c>
      <c r="CC671">
        <v>221.119</v>
      </c>
      <c r="CD671">
        <v>221.1156</v>
      </c>
      <c r="CE671" t="s">
        <v>15</v>
      </c>
      <c r="CF671" t="s">
        <v>16</v>
      </c>
      <c r="CG671" t="s">
        <v>17</v>
      </c>
      <c r="CH671">
        <v>0</v>
      </c>
      <c r="CI671">
        <v>79282</v>
      </c>
      <c r="CJ671" t="s">
        <v>15509</v>
      </c>
      <c r="CK671" t="s">
        <v>1176</v>
      </c>
      <c r="CL671">
        <v>932.3</v>
      </c>
      <c r="CM671">
        <v>20.190000000000001</v>
      </c>
      <c r="CN671" t="s">
        <v>14</v>
      </c>
      <c r="CO671">
        <v>221.119</v>
      </c>
      <c r="CP671">
        <v>221.1155</v>
      </c>
      <c r="CQ671" t="s">
        <v>15</v>
      </c>
      <c r="CR671" t="s">
        <v>16</v>
      </c>
      <c r="CS671" t="s">
        <v>17</v>
      </c>
      <c r="CT671">
        <v>0</v>
      </c>
      <c r="CU671">
        <v>85033</v>
      </c>
      <c r="CV671" t="s">
        <v>16033</v>
      </c>
      <c r="CW671" t="s">
        <v>1176</v>
      </c>
      <c r="CX671">
        <v>1901</v>
      </c>
      <c r="CY671">
        <v>20.22</v>
      </c>
      <c r="CZ671" t="s">
        <v>14</v>
      </c>
      <c r="DA671">
        <v>221.119</v>
      </c>
      <c r="DB671">
        <v>221.11609999999999</v>
      </c>
      <c r="DC671" t="s">
        <v>15</v>
      </c>
      <c r="DD671" t="s">
        <v>16</v>
      </c>
      <c r="DE671" t="s">
        <v>16088</v>
      </c>
      <c r="DF671">
        <v>78.367000000000004</v>
      </c>
      <c r="DG671">
        <v>90784</v>
      </c>
      <c r="DH671" t="s">
        <v>16860</v>
      </c>
      <c r="DI671" t="s">
        <v>1176</v>
      </c>
      <c r="DJ671">
        <v>556.4</v>
      </c>
      <c r="DK671">
        <v>20.23</v>
      </c>
      <c r="DL671" t="s">
        <v>14</v>
      </c>
      <c r="DM671">
        <v>221.119</v>
      </c>
      <c r="DN671">
        <v>221.12190000000001</v>
      </c>
      <c r="DO671" t="s">
        <v>15</v>
      </c>
      <c r="DP671" t="s">
        <v>16</v>
      </c>
      <c r="DQ671" t="s">
        <v>17</v>
      </c>
      <c r="DR671">
        <v>0</v>
      </c>
      <c r="DS671" t="s">
        <v>25012</v>
      </c>
      <c r="DT671" t="s">
        <v>25011</v>
      </c>
      <c r="DW671" t="s">
        <v>23321</v>
      </c>
      <c r="DX671" t="b">
        <v>1</v>
      </c>
      <c r="DY671">
        <v>1.36468960494716</v>
      </c>
      <c r="DZ671">
        <v>0.20949605003545699</v>
      </c>
      <c r="EA671">
        <v>-0.67882416106988896</v>
      </c>
      <c r="EB671">
        <v>27947.057785131601</v>
      </c>
      <c r="EC671">
        <v>1651.9475362879</v>
      </c>
      <c r="ED671">
        <v>0</v>
      </c>
      <c r="EE671">
        <v>1480.0332592592599</v>
      </c>
      <c r="EF671">
        <v>43080.550473963303</v>
      </c>
      <c r="EG671">
        <v>619.31015944839601</v>
      </c>
      <c r="EH671">
        <v>26295.110248843699</v>
      </c>
      <c r="EI671">
        <v>16.917642462139899</v>
      </c>
      <c r="EJ671">
        <v>1.22833984233067</v>
      </c>
      <c r="EK671" t="s">
        <v>25012</v>
      </c>
    </row>
    <row r="672" spans="1:141" x14ac:dyDescent="0.35">
      <c r="A672" t="s">
        <v>25013</v>
      </c>
      <c r="D672">
        <v>125429</v>
      </c>
      <c r="E672" t="s">
        <v>0</v>
      </c>
      <c r="F672">
        <v>278200</v>
      </c>
      <c r="G672">
        <v>21.05</v>
      </c>
      <c r="H672" t="s">
        <v>14</v>
      </c>
      <c r="I672">
        <v>221.119</v>
      </c>
      <c r="J672">
        <v>221.11959999999999</v>
      </c>
      <c r="K672" t="s">
        <v>1174</v>
      </c>
      <c r="L672">
        <v>35.6</v>
      </c>
      <c r="M672" t="s">
        <v>1177</v>
      </c>
      <c r="N672">
        <v>78.63</v>
      </c>
      <c r="O672">
        <v>131180</v>
      </c>
      <c r="P672" t="s">
        <v>8825</v>
      </c>
      <c r="Q672" t="s">
        <v>1178</v>
      </c>
      <c r="R672">
        <v>56130</v>
      </c>
      <c r="S672">
        <v>21.07</v>
      </c>
      <c r="T672" t="s">
        <v>14</v>
      </c>
      <c r="U672">
        <v>221.119</v>
      </c>
      <c r="V672">
        <v>221.11940000000001</v>
      </c>
      <c r="W672" t="s">
        <v>1174</v>
      </c>
      <c r="X672">
        <v>63.7</v>
      </c>
      <c r="Y672" t="s">
        <v>8891</v>
      </c>
      <c r="Z672">
        <v>62.987000000000002</v>
      </c>
      <c r="AA672">
        <v>136931</v>
      </c>
      <c r="AB672" t="s">
        <v>9515</v>
      </c>
      <c r="AC672" t="s">
        <v>1178</v>
      </c>
      <c r="AD672">
        <v>15260</v>
      </c>
      <c r="AE672">
        <v>21.06</v>
      </c>
      <c r="AF672" t="s">
        <v>14</v>
      </c>
      <c r="AG672">
        <v>221.119</v>
      </c>
      <c r="AH672">
        <v>221.11959999999999</v>
      </c>
      <c r="AI672" t="s">
        <v>1174</v>
      </c>
      <c r="AJ672">
        <v>55.9</v>
      </c>
      <c r="AK672" t="s">
        <v>1177</v>
      </c>
      <c r="AL672">
        <v>81.319999999999993</v>
      </c>
      <c r="AM672">
        <v>142682</v>
      </c>
      <c r="AN672" t="s">
        <v>11603</v>
      </c>
      <c r="AO672" t="s">
        <v>1178</v>
      </c>
      <c r="AP672">
        <v>17210</v>
      </c>
      <c r="AQ672">
        <v>21.07</v>
      </c>
      <c r="AR672" t="s">
        <v>14</v>
      </c>
      <c r="AS672">
        <v>221.119</v>
      </c>
      <c r="AT672">
        <v>221.1191</v>
      </c>
      <c r="AU672" t="s">
        <v>1174</v>
      </c>
      <c r="AV672">
        <v>74.3</v>
      </c>
      <c r="AW672" t="s">
        <v>1177</v>
      </c>
      <c r="AX672">
        <v>86.978999999999999</v>
      </c>
      <c r="AY672">
        <v>148433</v>
      </c>
      <c r="AZ672" t="s">
        <v>12870</v>
      </c>
      <c r="BA672" t="s">
        <v>1178</v>
      </c>
      <c r="BB672">
        <v>27200</v>
      </c>
      <c r="BC672">
        <v>21.06</v>
      </c>
      <c r="BD672" t="s">
        <v>14</v>
      </c>
      <c r="BE672">
        <v>221.119</v>
      </c>
      <c r="BF672">
        <v>221.11930000000001</v>
      </c>
      <c r="BG672" t="s">
        <v>1174</v>
      </c>
      <c r="BH672">
        <v>63.2</v>
      </c>
      <c r="BI672" t="s">
        <v>1177</v>
      </c>
      <c r="BJ672">
        <v>80.090999999999994</v>
      </c>
      <c r="BK672">
        <v>67919</v>
      </c>
      <c r="BL672" t="s">
        <v>14557</v>
      </c>
      <c r="BM672" t="s">
        <v>1178</v>
      </c>
      <c r="BN672">
        <v>105200</v>
      </c>
      <c r="BO672">
        <v>21.06</v>
      </c>
      <c r="BP672" t="s">
        <v>14</v>
      </c>
      <c r="BQ672">
        <v>221.119</v>
      </c>
      <c r="BR672">
        <v>221.1198</v>
      </c>
      <c r="BS672" t="s">
        <v>14605</v>
      </c>
      <c r="BT672">
        <v>18.600000000000001</v>
      </c>
      <c r="BU672" t="s">
        <v>17</v>
      </c>
      <c r="BV672">
        <v>0</v>
      </c>
      <c r="BW672">
        <v>73670</v>
      </c>
      <c r="BX672" t="s">
        <v>15508</v>
      </c>
      <c r="BY672" t="s">
        <v>1178</v>
      </c>
      <c r="BZ672">
        <v>31710</v>
      </c>
      <c r="CA672">
        <v>21.07</v>
      </c>
      <c r="CB672" t="s">
        <v>14</v>
      </c>
      <c r="CC672">
        <v>221.119</v>
      </c>
      <c r="CD672">
        <v>221.1199</v>
      </c>
      <c r="CE672" t="s">
        <v>1174</v>
      </c>
      <c r="CF672">
        <v>59.2</v>
      </c>
      <c r="CG672" t="s">
        <v>1177</v>
      </c>
      <c r="CH672">
        <v>72.567999999999998</v>
      </c>
      <c r="CI672">
        <v>79421</v>
      </c>
      <c r="CJ672" t="s">
        <v>15509</v>
      </c>
      <c r="CK672" t="s">
        <v>1178</v>
      </c>
      <c r="CL672">
        <v>41230</v>
      </c>
      <c r="CM672">
        <v>21.06</v>
      </c>
      <c r="CN672" t="s">
        <v>14</v>
      </c>
      <c r="CO672">
        <v>221.119</v>
      </c>
      <c r="CP672">
        <v>221.119</v>
      </c>
      <c r="CQ672" t="s">
        <v>15549</v>
      </c>
      <c r="CR672">
        <v>43.4</v>
      </c>
      <c r="CS672" t="s">
        <v>1177</v>
      </c>
      <c r="CT672">
        <v>93.215999999999994</v>
      </c>
      <c r="CU672">
        <v>85172</v>
      </c>
      <c r="CV672" t="s">
        <v>16033</v>
      </c>
      <c r="CW672" t="s">
        <v>1178</v>
      </c>
      <c r="CX672">
        <v>32460</v>
      </c>
      <c r="CY672">
        <v>21.06</v>
      </c>
      <c r="CZ672" t="s">
        <v>14</v>
      </c>
      <c r="DA672">
        <v>221.119</v>
      </c>
      <c r="DB672">
        <v>221.11930000000001</v>
      </c>
      <c r="DC672" t="s">
        <v>1174</v>
      </c>
      <c r="DD672">
        <v>19.3</v>
      </c>
      <c r="DE672" t="s">
        <v>1177</v>
      </c>
      <c r="DF672">
        <v>91.171999999999997</v>
      </c>
      <c r="DG672">
        <v>90923</v>
      </c>
      <c r="DH672" t="s">
        <v>16860</v>
      </c>
      <c r="DI672" t="s">
        <v>1178</v>
      </c>
      <c r="DJ672">
        <v>47460</v>
      </c>
      <c r="DK672">
        <v>21.06</v>
      </c>
      <c r="DL672" t="s">
        <v>14</v>
      </c>
      <c r="DM672">
        <v>221.119</v>
      </c>
      <c r="DN672">
        <v>221.12</v>
      </c>
      <c r="DO672" t="s">
        <v>1174</v>
      </c>
      <c r="DP672">
        <v>56.7</v>
      </c>
      <c r="DQ672" t="s">
        <v>1177</v>
      </c>
      <c r="DR672">
        <v>69.906000000000006</v>
      </c>
      <c r="DS672" t="s">
        <v>1178</v>
      </c>
      <c r="DT672" t="s">
        <v>25013</v>
      </c>
      <c r="DW672" t="s">
        <v>23321</v>
      </c>
      <c r="DX672" t="b">
        <v>1</v>
      </c>
      <c r="DY672">
        <v>0.96360233840040199</v>
      </c>
      <c r="DZ672">
        <v>0.36346455535705002</v>
      </c>
      <c r="EA672">
        <v>-0.43953793463546798</v>
      </c>
      <c r="EB672">
        <v>1627142.36361266</v>
      </c>
      <c r="EC672">
        <v>121999.065524283</v>
      </c>
      <c r="ED672">
        <v>29617.502008032101</v>
      </c>
      <c r="EE672">
        <v>65426.362962963001</v>
      </c>
      <c r="EF672">
        <v>3489597.2699687998</v>
      </c>
      <c r="EG672">
        <v>147896.16336973701</v>
      </c>
      <c r="EH672">
        <v>1505143.2980883799</v>
      </c>
      <c r="EI672">
        <v>13.3373346477706</v>
      </c>
      <c r="EJ672">
        <v>1.1250690482146499</v>
      </c>
      <c r="EK672" t="s">
        <v>25014</v>
      </c>
    </row>
    <row r="673" spans="1:141" x14ac:dyDescent="0.35">
      <c r="A673" t="s">
        <v>25017</v>
      </c>
      <c r="C673" t="s">
        <v>23520</v>
      </c>
      <c r="D673">
        <v>125596</v>
      </c>
      <c r="E673" t="s">
        <v>0</v>
      </c>
      <c r="F673">
        <v>165100</v>
      </c>
      <c r="G673">
        <v>21.62</v>
      </c>
      <c r="H673" t="s">
        <v>121</v>
      </c>
      <c r="I673">
        <v>221.15600000000001</v>
      </c>
      <c r="J673">
        <v>221.15549999999999</v>
      </c>
      <c r="K673" t="s">
        <v>15</v>
      </c>
      <c r="L673" t="s">
        <v>16</v>
      </c>
      <c r="M673" t="s">
        <v>1182</v>
      </c>
      <c r="N673">
        <v>62.622999999999998</v>
      </c>
      <c r="O673">
        <v>131347</v>
      </c>
      <c r="P673" t="s">
        <v>8825</v>
      </c>
      <c r="Q673" t="s">
        <v>1181</v>
      </c>
      <c r="R673">
        <v>129200</v>
      </c>
      <c r="S673">
        <v>21.63</v>
      </c>
      <c r="T673" t="s">
        <v>121</v>
      </c>
      <c r="U673">
        <v>221.15600000000001</v>
      </c>
      <c r="V673">
        <v>221.1551</v>
      </c>
      <c r="W673" t="s">
        <v>15</v>
      </c>
      <c r="X673" t="s">
        <v>16</v>
      </c>
      <c r="Y673" t="s">
        <v>8893</v>
      </c>
      <c r="Z673">
        <v>88.887</v>
      </c>
      <c r="AA673">
        <v>137098</v>
      </c>
      <c r="AB673" t="s">
        <v>9515</v>
      </c>
      <c r="AC673" t="s">
        <v>1181</v>
      </c>
      <c r="AD673">
        <v>123800</v>
      </c>
      <c r="AE673">
        <v>21.62</v>
      </c>
      <c r="AF673" t="s">
        <v>121</v>
      </c>
      <c r="AG673">
        <v>221.15600000000001</v>
      </c>
      <c r="AH673">
        <v>221.15530000000001</v>
      </c>
      <c r="AI673" t="s">
        <v>15</v>
      </c>
      <c r="AJ673" t="s">
        <v>16</v>
      </c>
      <c r="AK673" t="s">
        <v>8893</v>
      </c>
      <c r="AL673">
        <v>96.86</v>
      </c>
      <c r="AM673">
        <v>142849</v>
      </c>
      <c r="AN673" t="s">
        <v>11603</v>
      </c>
      <c r="AO673" t="s">
        <v>1181</v>
      </c>
      <c r="AP673">
        <v>126600</v>
      </c>
      <c r="AQ673">
        <v>21.62</v>
      </c>
      <c r="AR673" t="s">
        <v>121</v>
      </c>
      <c r="AS673">
        <v>221.15600000000001</v>
      </c>
      <c r="AT673">
        <v>221.15530000000001</v>
      </c>
      <c r="AU673" t="s">
        <v>15</v>
      </c>
      <c r="AV673" t="s">
        <v>16</v>
      </c>
      <c r="AW673" t="s">
        <v>8893</v>
      </c>
      <c r="AX673">
        <v>97.052999999999997</v>
      </c>
      <c r="AY673">
        <v>148600</v>
      </c>
      <c r="AZ673" t="s">
        <v>12870</v>
      </c>
      <c r="BA673" t="s">
        <v>1181</v>
      </c>
      <c r="BB673">
        <v>119000</v>
      </c>
      <c r="BC673">
        <v>21.62</v>
      </c>
      <c r="BD673" t="s">
        <v>121</v>
      </c>
      <c r="BE673">
        <v>221.15600000000001</v>
      </c>
      <c r="BF673">
        <v>221.1549</v>
      </c>
      <c r="BG673" t="s">
        <v>15</v>
      </c>
      <c r="BH673" t="s">
        <v>16</v>
      </c>
      <c r="BI673" t="s">
        <v>1182</v>
      </c>
      <c r="BJ673">
        <v>88.956000000000003</v>
      </c>
      <c r="BK673">
        <v>68086</v>
      </c>
      <c r="BL673" t="s">
        <v>14557</v>
      </c>
      <c r="BM673" t="s">
        <v>1181</v>
      </c>
      <c r="BN673">
        <v>126500</v>
      </c>
      <c r="BO673">
        <v>21.62</v>
      </c>
      <c r="BP673" t="s">
        <v>121</v>
      </c>
      <c r="BQ673">
        <v>221.15600000000001</v>
      </c>
      <c r="BR673">
        <v>221.1557</v>
      </c>
      <c r="BS673" t="s">
        <v>15</v>
      </c>
      <c r="BT673" t="s">
        <v>16</v>
      </c>
      <c r="BU673" t="s">
        <v>1182</v>
      </c>
      <c r="BV673">
        <v>52.890999999999998</v>
      </c>
      <c r="BW673">
        <v>73837</v>
      </c>
      <c r="BX673" t="s">
        <v>15508</v>
      </c>
      <c r="BY673" t="s">
        <v>1181</v>
      </c>
      <c r="BZ673">
        <v>124700</v>
      </c>
      <c r="CA673">
        <v>21.63</v>
      </c>
      <c r="CB673" t="s">
        <v>121</v>
      </c>
      <c r="CC673">
        <v>221.15600000000001</v>
      </c>
      <c r="CD673">
        <v>221.15440000000001</v>
      </c>
      <c r="CE673" t="s">
        <v>1180</v>
      </c>
      <c r="CF673">
        <v>77.8</v>
      </c>
      <c r="CG673" t="s">
        <v>1182</v>
      </c>
      <c r="CH673">
        <v>82.706999999999994</v>
      </c>
      <c r="CI673">
        <v>79588</v>
      </c>
      <c r="CJ673" t="s">
        <v>15509</v>
      </c>
      <c r="CK673" t="s">
        <v>1181</v>
      </c>
      <c r="CL673">
        <v>57130</v>
      </c>
      <c r="CM673">
        <v>21.63</v>
      </c>
      <c r="CN673" t="s">
        <v>121</v>
      </c>
      <c r="CO673">
        <v>221.15600000000001</v>
      </c>
      <c r="CP673">
        <v>221.1551</v>
      </c>
      <c r="CQ673" t="s">
        <v>15</v>
      </c>
      <c r="CR673" t="s">
        <v>16</v>
      </c>
      <c r="CS673" t="s">
        <v>8893</v>
      </c>
      <c r="CT673">
        <v>84.89</v>
      </c>
      <c r="CU673">
        <v>85339</v>
      </c>
      <c r="CV673" t="s">
        <v>16033</v>
      </c>
      <c r="CW673" t="s">
        <v>1181</v>
      </c>
      <c r="CX673">
        <v>59420</v>
      </c>
      <c r="CY673">
        <v>21.63</v>
      </c>
      <c r="CZ673" t="s">
        <v>121</v>
      </c>
      <c r="DA673">
        <v>221.15600000000001</v>
      </c>
      <c r="DB673">
        <v>221.15459999999999</v>
      </c>
      <c r="DC673" t="s">
        <v>15</v>
      </c>
      <c r="DD673" t="s">
        <v>16</v>
      </c>
      <c r="DE673" t="s">
        <v>1182</v>
      </c>
      <c r="DF673">
        <v>93.692999999999998</v>
      </c>
      <c r="DG673">
        <v>91090</v>
      </c>
      <c r="DH673" t="s">
        <v>16860</v>
      </c>
      <c r="DI673" t="s">
        <v>1181</v>
      </c>
      <c r="DJ673">
        <v>62580</v>
      </c>
      <c r="DK673">
        <v>21.63</v>
      </c>
      <c r="DL673" t="s">
        <v>121</v>
      </c>
      <c r="DM673">
        <v>221.15600000000001</v>
      </c>
      <c r="DN673">
        <v>221.1558</v>
      </c>
      <c r="DO673" t="s">
        <v>15</v>
      </c>
      <c r="DP673" t="s">
        <v>16</v>
      </c>
      <c r="DQ673" t="s">
        <v>8893</v>
      </c>
      <c r="DR673">
        <v>80.102999999999994</v>
      </c>
      <c r="DS673" t="s">
        <v>25018</v>
      </c>
      <c r="DT673" t="s">
        <v>25017</v>
      </c>
      <c r="DW673" t="s">
        <v>23321</v>
      </c>
      <c r="DX673" t="b">
        <v>1</v>
      </c>
      <c r="DY673">
        <v>1.1288578391096</v>
      </c>
      <c r="DZ673">
        <v>0.29166926660015202</v>
      </c>
      <c r="EA673">
        <v>-0.53510933038854902</v>
      </c>
      <c r="EB673">
        <v>1180881.7503835401</v>
      </c>
      <c r="EC673">
        <v>176515.28241875401</v>
      </c>
      <c r="ED673">
        <v>218687.369477912</v>
      </c>
      <c r="EE673">
        <v>110455.510288066</v>
      </c>
      <c r="EF673">
        <v>1982879.4976065301</v>
      </c>
      <c r="EG673">
        <v>161833.157138326</v>
      </c>
      <c r="EH673">
        <v>1004366.4679647801</v>
      </c>
      <c r="EI673">
        <v>6.6899689035541199</v>
      </c>
      <c r="EJ673">
        <v>0.82542409907630798</v>
      </c>
      <c r="EK673" t="s">
        <v>25018</v>
      </c>
    </row>
    <row r="674" spans="1:141" x14ac:dyDescent="0.35">
      <c r="A674" t="s">
        <v>25015</v>
      </c>
      <c r="C674" t="s">
        <v>24210</v>
      </c>
      <c r="D674">
        <v>125702</v>
      </c>
      <c r="E674" t="s">
        <v>0</v>
      </c>
      <c r="F674">
        <v>75380</v>
      </c>
      <c r="G674">
        <v>22.26</v>
      </c>
      <c r="H674" t="s">
        <v>609</v>
      </c>
      <c r="I674">
        <v>221.154</v>
      </c>
      <c r="J674">
        <v>221.1558</v>
      </c>
      <c r="K674" t="s">
        <v>1180</v>
      </c>
      <c r="L674">
        <v>75.900000000000006</v>
      </c>
      <c r="M674" t="s">
        <v>17</v>
      </c>
      <c r="N674">
        <v>0</v>
      </c>
      <c r="O674">
        <v>131453</v>
      </c>
      <c r="P674" t="s">
        <v>8825</v>
      </c>
      <c r="Q674" t="s">
        <v>1179</v>
      </c>
      <c r="R674">
        <v>50980</v>
      </c>
      <c r="S674">
        <v>22.27</v>
      </c>
      <c r="T674" t="s">
        <v>609</v>
      </c>
      <c r="U674">
        <v>221.154</v>
      </c>
      <c r="V674">
        <v>221.15559999999999</v>
      </c>
      <c r="W674" t="s">
        <v>1180</v>
      </c>
      <c r="X674">
        <v>26</v>
      </c>
      <c r="Y674" t="s">
        <v>8892</v>
      </c>
      <c r="Z674">
        <v>72.450999999999993</v>
      </c>
      <c r="AA674">
        <v>137204</v>
      </c>
      <c r="AB674" t="s">
        <v>9515</v>
      </c>
      <c r="AC674" t="s">
        <v>1179</v>
      </c>
      <c r="AD674">
        <v>65120</v>
      </c>
      <c r="AE674">
        <v>22.27</v>
      </c>
      <c r="AF674" t="s">
        <v>609</v>
      </c>
      <c r="AG674">
        <v>221.154</v>
      </c>
      <c r="AH674">
        <v>221.15559999999999</v>
      </c>
      <c r="AI674" t="s">
        <v>1180</v>
      </c>
      <c r="AJ674">
        <v>57.7</v>
      </c>
      <c r="AK674" t="s">
        <v>8892</v>
      </c>
      <c r="AL674">
        <v>68.539000000000001</v>
      </c>
      <c r="AM674">
        <v>142955</v>
      </c>
      <c r="AN674" t="s">
        <v>11603</v>
      </c>
      <c r="AO674" t="s">
        <v>1179</v>
      </c>
      <c r="AP674">
        <v>50660</v>
      </c>
      <c r="AQ674">
        <v>22.27</v>
      </c>
      <c r="AR674" t="s">
        <v>609</v>
      </c>
      <c r="AS674">
        <v>221.154</v>
      </c>
      <c r="AT674">
        <v>221.15549999999999</v>
      </c>
      <c r="AU674" t="s">
        <v>1180</v>
      </c>
      <c r="AV674">
        <v>42.2</v>
      </c>
      <c r="AW674" t="s">
        <v>8892</v>
      </c>
      <c r="AX674">
        <v>59.802</v>
      </c>
      <c r="AY674">
        <v>148706</v>
      </c>
      <c r="AZ674" t="s">
        <v>12870</v>
      </c>
      <c r="BA674" t="s">
        <v>1179</v>
      </c>
      <c r="BB674">
        <v>109900</v>
      </c>
      <c r="BC674">
        <v>22.25</v>
      </c>
      <c r="BD674" t="s">
        <v>609</v>
      </c>
      <c r="BE674">
        <v>221.154</v>
      </c>
      <c r="BF674">
        <v>221.1558</v>
      </c>
      <c r="BG674" t="s">
        <v>1180</v>
      </c>
      <c r="BH674">
        <v>64.2</v>
      </c>
      <c r="BI674" t="s">
        <v>8892</v>
      </c>
      <c r="BJ674">
        <v>64.986999999999995</v>
      </c>
      <c r="BK674">
        <v>68192</v>
      </c>
      <c r="BL674" t="s">
        <v>14557</v>
      </c>
      <c r="BM674" t="s">
        <v>1179</v>
      </c>
      <c r="BN674">
        <v>68640</v>
      </c>
      <c r="BO674">
        <v>22.27</v>
      </c>
      <c r="BP674" t="s">
        <v>609</v>
      </c>
      <c r="BQ674">
        <v>221.154</v>
      </c>
      <c r="BR674">
        <v>221.1559</v>
      </c>
      <c r="BS674" t="s">
        <v>14606</v>
      </c>
      <c r="BT674">
        <v>24.6</v>
      </c>
      <c r="BU674" t="s">
        <v>17</v>
      </c>
      <c r="BV674">
        <v>0</v>
      </c>
      <c r="BW674">
        <v>73943</v>
      </c>
      <c r="BX674" t="s">
        <v>15508</v>
      </c>
      <c r="BY674" t="s">
        <v>1179</v>
      </c>
      <c r="BZ674">
        <v>70000</v>
      </c>
      <c r="CA674">
        <v>22.27</v>
      </c>
      <c r="CB674" t="s">
        <v>609</v>
      </c>
      <c r="CC674">
        <v>221.154</v>
      </c>
      <c r="CD674">
        <v>221.15469999999999</v>
      </c>
      <c r="CE674" t="s">
        <v>1180</v>
      </c>
      <c r="CF674">
        <v>55.4</v>
      </c>
      <c r="CG674" t="s">
        <v>8892</v>
      </c>
      <c r="CH674">
        <v>89.155000000000001</v>
      </c>
      <c r="CI674">
        <v>79694</v>
      </c>
      <c r="CJ674" t="s">
        <v>15509</v>
      </c>
      <c r="CK674" t="s">
        <v>1179</v>
      </c>
      <c r="CL674">
        <v>76970</v>
      </c>
      <c r="CM674">
        <v>22.27</v>
      </c>
      <c r="CN674" t="s">
        <v>609</v>
      </c>
      <c r="CO674">
        <v>221.154</v>
      </c>
      <c r="CP674">
        <v>221.1559</v>
      </c>
      <c r="CQ674" t="s">
        <v>1180</v>
      </c>
      <c r="CR674">
        <v>44.5</v>
      </c>
      <c r="CS674" t="s">
        <v>17</v>
      </c>
      <c r="CT674">
        <v>0</v>
      </c>
      <c r="CU674">
        <v>85445</v>
      </c>
      <c r="CV674" t="s">
        <v>16033</v>
      </c>
      <c r="CW674" t="s">
        <v>1179</v>
      </c>
      <c r="CX674">
        <v>79470</v>
      </c>
      <c r="CY674">
        <v>22.26</v>
      </c>
      <c r="CZ674" t="s">
        <v>609</v>
      </c>
      <c r="DA674">
        <v>221.154</v>
      </c>
      <c r="DB674">
        <v>221.15520000000001</v>
      </c>
      <c r="DC674" t="s">
        <v>1180</v>
      </c>
      <c r="DD674">
        <v>61</v>
      </c>
      <c r="DE674" t="s">
        <v>8892</v>
      </c>
      <c r="DF674">
        <v>83.671000000000006</v>
      </c>
      <c r="DG674">
        <v>91196</v>
      </c>
      <c r="DH674" t="s">
        <v>16860</v>
      </c>
      <c r="DI674" t="s">
        <v>1179</v>
      </c>
      <c r="DJ674">
        <v>70030</v>
      </c>
      <c r="DK674">
        <v>22.27</v>
      </c>
      <c r="DL674" t="s">
        <v>609</v>
      </c>
      <c r="DM674">
        <v>221.154</v>
      </c>
      <c r="DN674">
        <v>221.1575</v>
      </c>
      <c r="DO674" t="s">
        <v>15</v>
      </c>
      <c r="DP674" t="s">
        <v>16</v>
      </c>
      <c r="DQ674" t="s">
        <v>17</v>
      </c>
      <c r="DR674">
        <v>0</v>
      </c>
      <c r="DS674" t="s">
        <v>25016</v>
      </c>
      <c r="DT674" t="s">
        <v>25015</v>
      </c>
      <c r="DW674" t="s">
        <v>23321</v>
      </c>
      <c r="DX674" t="b">
        <v>1</v>
      </c>
      <c r="DY674">
        <v>1.19026869830995</v>
      </c>
      <c r="DZ674">
        <v>0.26806062639147199</v>
      </c>
      <c r="EA674">
        <v>-0.57176697190554804</v>
      </c>
      <c r="EB674">
        <v>622781.99040043005</v>
      </c>
      <c r="EC674">
        <v>134967.65644198001</v>
      </c>
      <c r="ED674">
        <v>87302.753012048197</v>
      </c>
      <c r="EE674">
        <v>122277.425925926</v>
      </c>
      <c r="EF674">
        <v>913954.69095022196</v>
      </c>
      <c r="EG674">
        <v>67174.355645435702</v>
      </c>
      <c r="EH674">
        <v>487814.33395845001</v>
      </c>
      <c r="EI674">
        <v>4.61430543300684</v>
      </c>
      <c r="EJ674">
        <v>0.66410633822998399</v>
      </c>
      <c r="EK674" t="s">
        <v>25016</v>
      </c>
    </row>
    <row r="675" spans="1:141" x14ac:dyDescent="0.35">
      <c r="A675" t="s">
        <v>25019</v>
      </c>
      <c r="D675">
        <v>121287</v>
      </c>
      <c r="E675" t="s">
        <v>0</v>
      </c>
      <c r="F675">
        <v>154800</v>
      </c>
      <c r="G675">
        <v>2.48</v>
      </c>
      <c r="H675" t="s">
        <v>14</v>
      </c>
      <c r="I675">
        <v>221.84299999999999</v>
      </c>
      <c r="J675">
        <v>221.8433</v>
      </c>
      <c r="K675" t="s">
        <v>25</v>
      </c>
      <c r="L675">
        <v>0</v>
      </c>
      <c r="M675" t="s">
        <v>17</v>
      </c>
      <c r="N675">
        <v>0</v>
      </c>
      <c r="O675">
        <v>127038</v>
      </c>
      <c r="P675" t="s">
        <v>8825</v>
      </c>
      <c r="Q675" t="s">
        <v>1183</v>
      </c>
      <c r="R675">
        <v>177300</v>
      </c>
      <c r="S675">
        <v>2.2200000000000002</v>
      </c>
      <c r="T675" t="s">
        <v>14</v>
      </c>
      <c r="U675">
        <v>221.84299999999999</v>
      </c>
      <c r="V675">
        <v>221.8442</v>
      </c>
      <c r="W675" t="s">
        <v>15</v>
      </c>
      <c r="X675" t="s">
        <v>16</v>
      </c>
      <c r="Y675" t="s">
        <v>17</v>
      </c>
      <c r="Z675">
        <v>0</v>
      </c>
      <c r="AA675">
        <v>132789</v>
      </c>
      <c r="AB675" t="s">
        <v>9515</v>
      </c>
      <c r="AC675" t="s">
        <v>1183</v>
      </c>
      <c r="AD675">
        <v>158000</v>
      </c>
      <c r="AE675">
        <v>2.31</v>
      </c>
      <c r="AF675" t="s">
        <v>14</v>
      </c>
      <c r="AG675">
        <v>221.84299999999999</v>
      </c>
      <c r="AH675">
        <v>221.84360000000001</v>
      </c>
      <c r="AI675" t="s">
        <v>25</v>
      </c>
      <c r="AJ675">
        <v>0</v>
      </c>
      <c r="AK675" t="s">
        <v>17</v>
      </c>
      <c r="AL675">
        <v>0</v>
      </c>
      <c r="AM675">
        <v>138540</v>
      </c>
      <c r="AN675" t="s">
        <v>11603</v>
      </c>
      <c r="AO675" t="s">
        <v>1183</v>
      </c>
      <c r="AP675">
        <v>51410</v>
      </c>
      <c r="AQ675">
        <v>2.25</v>
      </c>
      <c r="AR675" t="s">
        <v>14</v>
      </c>
      <c r="AS675">
        <v>221.84299999999999</v>
      </c>
      <c r="AT675">
        <v>221.8434</v>
      </c>
      <c r="AU675" t="s">
        <v>15</v>
      </c>
      <c r="AV675" t="s">
        <v>16</v>
      </c>
      <c r="AW675" t="s">
        <v>17</v>
      </c>
      <c r="AX675">
        <v>0</v>
      </c>
      <c r="AY675">
        <v>144291</v>
      </c>
      <c r="AZ675" t="s">
        <v>12870</v>
      </c>
      <c r="BA675" t="s">
        <v>1183</v>
      </c>
      <c r="BB675">
        <v>66530</v>
      </c>
      <c r="BC675">
        <v>2.34</v>
      </c>
      <c r="BD675" t="s">
        <v>14</v>
      </c>
      <c r="BE675">
        <v>221.84299999999999</v>
      </c>
      <c r="BF675">
        <v>221.84379999999999</v>
      </c>
      <c r="BG675" t="s">
        <v>25</v>
      </c>
      <c r="BH675">
        <v>0</v>
      </c>
      <c r="BI675" t="s">
        <v>17</v>
      </c>
      <c r="BJ675">
        <v>0</v>
      </c>
      <c r="BK675">
        <v>63777</v>
      </c>
      <c r="BL675" t="s">
        <v>14557</v>
      </c>
      <c r="BM675" t="s">
        <v>1183</v>
      </c>
      <c r="BN675">
        <v>121500</v>
      </c>
      <c r="BO675">
        <v>2.35</v>
      </c>
      <c r="BP675" t="s">
        <v>14</v>
      </c>
      <c r="BQ675">
        <v>221.84299999999999</v>
      </c>
      <c r="BR675">
        <v>221.84350000000001</v>
      </c>
      <c r="BS675" t="s">
        <v>25</v>
      </c>
      <c r="BT675">
        <v>0</v>
      </c>
      <c r="BU675" t="s">
        <v>17</v>
      </c>
      <c r="BV675">
        <v>0</v>
      </c>
      <c r="BW675">
        <v>69528</v>
      </c>
      <c r="BX675" t="s">
        <v>15508</v>
      </c>
      <c r="BY675" t="s">
        <v>1183</v>
      </c>
      <c r="BZ675">
        <v>175800</v>
      </c>
      <c r="CA675">
        <v>2.2799999999999998</v>
      </c>
      <c r="CB675" t="s">
        <v>14</v>
      </c>
      <c r="CC675">
        <v>221.84299999999999</v>
      </c>
      <c r="CD675">
        <v>221.84540000000001</v>
      </c>
      <c r="CE675" t="s">
        <v>25</v>
      </c>
      <c r="CF675">
        <v>0</v>
      </c>
      <c r="CG675" t="s">
        <v>17</v>
      </c>
      <c r="CH675">
        <v>0</v>
      </c>
      <c r="CI675">
        <v>75279</v>
      </c>
      <c r="CJ675" t="s">
        <v>15509</v>
      </c>
      <c r="CK675" t="s">
        <v>1183</v>
      </c>
      <c r="CL675">
        <v>40360</v>
      </c>
      <c r="CM675">
        <v>2.4300000000000002</v>
      </c>
      <c r="CN675" t="s">
        <v>14</v>
      </c>
      <c r="CO675">
        <v>221.84299999999999</v>
      </c>
      <c r="CP675">
        <v>221.8433</v>
      </c>
      <c r="CQ675" t="s">
        <v>25</v>
      </c>
      <c r="CR675">
        <v>0</v>
      </c>
      <c r="CS675" t="s">
        <v>17</v>
      </c>
      <c r="CT675">
        <v>0</v>
      </c>
      <c r="CU675">
        <v>81030</v>
      </c>
      <c r="CV675" t="s">
        <v>16033</v>
      </c>
      <c r="CW675" t="s">
        <v>1183</v>
      </c>
      <c r="CX675">
        <v>40900</v>
      </c>
      <c r="CY675">
        <v>2.2799999999999998</v>
      </c>
      <c r="CZ675" t="s">
        <v>14</v>
      </c>
      <c r="DA675">
        <v>221.84299999999999</v>
      </c>
      <c r="DB675">
        <v>221.84350000000001</v>
      </c>
      <c r="DC675" t="s">
        <v>25</v>
      </c>
      <c r="DD675">
        <v>0</v>
      </c>
      <c r="DE675" t="s">
        <v>17</v>
      </c>
      <c r="DF675">
        <v>0</v>
      </c>
      <c r="DG675">
        <v>86781</v>
      </c>
      <c r="DH675" t="s">
        <v>16860</v>
      </c>
      <c r="DI675" t="s">
        <v>1183</v>
      </c>
      <c r="DJ675">
        <v>138100</v>
      </c>
      <c r="DK675">
        <v>2.4900000000000002</v>
      </c>
      <c r="DL675" t="s">
        <v>14</v>
      </c>
      <c r="DM675">
        <v>221.84299999999999</v>
      </c>
      <c r="DN675">
        <v>221.845</v>
      </c>
      <c r="DO675" t="s">
        <v>25</v>
      </c>
      <c r="DP675">
        <v>0</v>
      </c>
      <c r="DQ675" t="s">
        <v>17</v>
      </c>
      <c r="DR675">
        <v>0</v>
      </c>
      <c r="DS675" t="s">
        <v>1183</v>
      </c>
      <c r="DT675" t="s">
        <v>25019</v>
      </c>
      <c r="DW675" t="s">
        <v>23321</v>
      </c>
      <c r="DX675" t="b">
        <v>1</v>
      </c>
      <c r="DY675">
        <v>0.96810422830949505</v>
      </c>
      <c r="DZ675">
        <v>0.36134500952500798</v>
      </c>
      <c r="EA675">
        <v>-0.44207793887240998</v>
      </c>
      <c r="EB675">
        <v>1023820.15583235</v>
      </c>
      <c r="EC675">
        <v>202771.55700810399</v>
      </c>
      <c r="ED675">
        <v>88508.116465863495</v>
      </c>
      <c r="EE675">
        <v>211379.943977591</v>
      </c>
      <c r="EF675">
        <v>1889526.0455062401</v>
      </c>
      <c r="EG675">
        <v>161412.953594925</v>
      </c>
      <c r="EH675">
        <v>821048.59882424201</v>
      </c>
      <c r="EI675">
        <v>5.0491310070249602</v>
      </c>
      <c r="EJ675">
        <v>0.70321663924171496</v>
      </c>
      <c r="EK675" t="s">
        <v>25020</v>
      </c>
    </row>
    <row r="676" spans="1:141" x14ac:dyDescent="0.35">
      <c r="A676" t="s">
        <v>25021</v>
      </c>
      <c r="D676">
        <v>126346</v>
      </c>
      <c r="E676" t="s">
        <v>0</v>
      </c>
      <c r="F676">
        <v>335800</v>
      </c>
      <c r="G676">
        <v>28.87</v>
      </c>
      <c r="H676" t="s">
        <v>14</v>
      </c>
      <c r="I676">
        <v>221.85</v>
      </c>
      <c r="J676">
        <v>221.8502</v>
      </c>
      <c r="K676" t="s">
        <v>15</v>
      </c>
      <c r="L676" t="s">
        <v>16</v>
      </c>
      <c r="M676" t="s">
        <v>17</v>
      </c>
      <c r="N676">
        <v>0</v>
      </c>
      <c r="O676">
        <v>132097</v>
      </c>
      <c r="P676" t="s">
        <v>8825</v>
      </c>
      <c r="Q676" t="s">
        <v>1184</v>
      </c>
      <c r="R676">
        <v>354400</v>
      </c>
      <c r="S676">
        <v>28.92</v>
      </c>
      <c r="T676" t="s">
        <v>14</v>
      </c>
      <c r="U676">
        <v>221.85</v>
      </c>
      <c r="V676">
        <v>221.85040000000001</v>
      </c>
      <c r="W676" t="s">
        <v>25</v>
      </c>
      <c r="X676">
        <v>0</v>
      </c>
      <c r="Y676" t="s">
        <v>17</v>
      </c>
      <c r="Z676">
        <v>0</v>
      </c>
      <c r="AA676">
        <v>137848</v>
      </c>
      <c r="AB676" t="s">
        <v>9515</v>
      </c>
      <c r="AC676" t="s">
        <v>1184</v>
      </c>
      <c r="AD676">
        <v>355300</v>
      </c>
      <c r="AE676">
        <v>28.91</v>
      </c>
      <c r="AF676" t="s">
        <v>14</v>
      </c>
      <c r="AG676">
        <v>221.85</v>
      </c>
      <c r="AH676">
        <v>221.85040000000001</v>
      </c>
      <c r="AI676" t="s">
        <v>15</v>
      </c>
      <c r="AJ676" t="s">
        <v>16</v>
      </c>
      <c r="AK676" t="s">
        <v>17</v>
      </c>
      <c r="AL676">
        <v>0</v>
      </c>
      <c r="AM676">
        <v>143599</v>
      </c>
      <c r="AN676" t="s">
        <v>11603</v>
      </c>
      <c r="AO676" t="s">
        <v>1184</v>
      </c>
      <c r="AP676">
        <v>366000</v>
      </c>
      <c r="AQ676">
        <v>28.91</v>
      </c>
      <c r="AR676" t="s">
        <v>14</v>
      </c>
      <c r="AS676">
        <v>221.85</v>
      </c>
      <c r="AT676">
        <v>221.8503</v>
      </c>
      <c r="AU676" t="s">
        <v>25</v>
      </c>
      <c r="AV676">
        <v>0</v>
      </c>
      <c r="AW676" t="s">
        <v>17</v>
      </c>
      <c r="AX676">
        <v>0</v>
      </c>
      <c r="AY676">
        <v>149350</v>
      </c>
      <c r="AZ676" t="s">
        <v>12870</v>
      </c>
      <c r="BA676" t="s">
        <v>1184</v>
      </c>
      <c r="BB676">
        <v>347800</v>
      </c>
      <c r="BC676">
        <v>28.88</v>
      </c>
      <c r="BD676" t="s">
        <v>14</v>
      </c>
      <c r="BE676">
        <v>221.85</v>
      </c>
      <c r="BF676">
        <v>221.8503</v>
      </c>
      <c r="BG676" t="s">
        <v>15</v>
      </c>
      <c r="BH676" t="s">
        <v>16</v>
      </c>
      <c r="BI676" t="s">
        <v>17</v>
      </c>
      <c r="BJ676">
        <v>0</v>
      </c>
      <c r="BK676">
        <v>68836</v>
      </c>
      <c r="BL676" t="s">
        <v>14557</v>
      </c>
      <c r="BM676" t="s">
        <v>1184</v>
      </c>
      <c r="BN676">
        <v>351900</v>
      </c>
      <c r="BO676">
        <v>28.91</v>
      </c>
      <c r="BP676" t="s">
        <v>14</v>
      </c>
      <c r="BQ676">
        <v>221.85</v>
      </c>
      <c r="BR676">
        <v>221.85</v>
      </c>
      <c r="BS676" t="s">
        <v>25</v>
      </c>
      <c r="BT676">
        <v>0</v>
      </c>
      <c r="BU676" t="s">
        <v>17</v>
      </c>
      <c r="BV676">
        <v>0</v>
      </c>
      <c r="BW676">
        <v>74587</v>
      </c>
      <c r="BX676" t="s">
        <v>15508</v>
      </c>
      <c r="BY676" t="s">
        <v>1184</v>
      </c>
      <c r="BZ676">
        <v>355100</v>
      </c>
      <c r="CA676">
        <v>28.92</v>
      </c>
      <c r="CB676" t="s">
        <v>14</v>
      </c>
      <c r="CC676">
        <v>221.85</v>
      </c>
      <c r="CD676">
        <v>221.85040000000001</v>
      </c>
      <c r="CE676" t="s">
        <v>15</v>
      </c>
      <c r="CF676" t="s">
        <v>16</v>
      </c>
      <c r="CG676" t="s">
        <v>17</v>
      </c>
      <c r="CH676">
        <v>0</v>
      </c>
      <c r="CI676">
        <v>80338</v>
      </c>
      <c r="CJ676" t="s">
        <v>15509</v>
      </c>
      <c r="CK676" t="s">
        <v>1184</v>
      </c>
      <c r="CL676">
        <v>128400</v>
      </c>
      <c r="CM676">
        <v>28.92</v>
      </c>
      <c r="CN676" t="s">
        <v>14</v>
      </c>
      <c r="CO676">
        <v>221.85</v>
      </c>
      <c r="CP676">
        <v>221.84809999999999</v>
      </c>
      <c r="CQ676" t="s">
        <v>25</v>
      </c>
      <c r="CR676">
        <v>0</v>
      </c>
      <c r="CS676" t="s">
        <v>17</v>
      </c>
      <c r="CT676">
        <v>0</v>
      </c>
      <c r="CU676">
        <v>86089</v>
      </c>
      <c r="CV676" t="s">
        <v>16033</v>
      </c>
      <c r="CW676" t="s">
        <v>1184</v>
      </c>
      <c r="CX676">
        <v>187800</v>
      </c>
      <c r="CY676">
        <v>28.92</v>
      </c>
      <c r="CZ676" t="s">
        <v>14</v>
      </c>
      <c r="DA676">
        <v>221.85</v>
      </c>
      <c r="DB676">
        <v>221.84899999999999</v>
      </c>
      <c r="DC676" t="s">
        <v>25</v>
      </c>
      <c r="DD676">
        <v>0</v>
      </c>
      <c r="DE676" t="s">
        <v>17</v>
      </c>
      <c r="DF676">
        <v>0</v>
      </c>
      <c r="DG676">
        <v>91840</v>
      </c>
      <c r="DH676" t="s">
        <v>16860</v>
      </c>
      <c r="DI676" t="s">
        <v>1184</v>
      </c>
      <c r="DJ676">
        <v>210800</v>
      </c>
      <c r="DK676">
        <v>28.91</v>
      </c>
      <c r="DL676" t="s">
        <v>14</v>
      </c>
      <c r="DM676">
        <v>221.85</v>
      </c>
      <c r="DN676">
        <v>221.84989999999999</v>
      </c>
      <c r="DO676" t="s">
        <v>25</v>
      </c>
      <c r="DP676">
        <v>0</v>
      </c>
      <c r="DQ676" t="s">
        <v>17</v>
      </c>
      <c r="DR676">
        <v>0</v>
      </c>
      <c r="DS676" t="s">
        <v>1184</v>
      </c>
      <c r="DT676" t="s">
        <v>25021</v>
      </c>
      <c r="DW676" t="s">
        <v>23321</v>
      </c>
      <c r="DX676" t="b">
        <v>1</v>
      </c>
      <c r="DY676">
        <v>1.17852852875978</v>
      </c>
      <c r="DZ676">
        <v>0.27244923145057798</v>
      </c>
      <c r="EA676">
        <v>-0.56471441285528101</v>
      </c>
      <c r="EB676">
        <v>2619650.7277470198</v>
      </c>
      <c r="EC676">
        <v>502459.90726150002</v>
      </c>
      <c r="ED676">
        <v>630232.89156626503</v>
      </c>
      <c r="EE676">
        <v>372302.11934156402</v>
      </c>
      <c r="EF676">
        <v>3991792.8164124098</v>
      </c>
      <c r="EG676">
        <v>449563.62451016798</v>
      </c>
      <c r="EH676">
        <v>2117190.8204855202</v>
      </c>
      <c r="EI676">
        <v>5.2136512583155197</v>
      </c>
      <c r="EJ676">
        <v>0.71714197779998601</v>
      </c>
      <c r="EK676" t="s">
        <v>25022</v>
      </c>
    </row>
    <row r="677" spans="1:141" x14ac:dyDescent="0.35">
      <c r="A677" t="s">
        <v>25023</v>
      </c>
      <c r="D677">
        <v>121137</v>
      </c>
      <c r="E677" t="s">
        <v>0</v>
      </c>
      <c r="F677">
        <v>49930</v>
      </c>
      <c r="G677">
        <v>1.68</v>
      </c>
      <c r="H677" t="s">
        <v>14</v>
      </c>
      <c r="I677">
        <v>221.852</v>
      </c>
      <c r="J677">
        <v>221.8527</v>
      </c>
      <c r="K677" t="s">
        <v>1186</v>
      </c>
      <c r="L677">
        <v>14.4</v>
      </c>
      <c r="M677" t="s">
        <v>17</v>
      </c>
      <c r="N677">
        <v>0</v>
      </c>
      <c r="O677">
        <v>126888</v>
      </c>
      <c r="P677" t="s">
        <v>8825</v>
      </c>
      <c r="Q677" t="s">
        <v>1185</v>
      </c>
      <c r="R677">
        <v>77780</v>
      </c>
      <c r="S677">
        <v>1.69</v>
      </c>
      <c r="T677" t="s">
        <v>14</v>
      </c>
      <c r="U677">
        <v>221.852</v>
      </c>
      <c r="V677">
        <v>221.85220000000001</v>
      </c>
      <c r="W677" t="s">
        <v>15</v>
      </c>
      <c r="X677" t="s">
        <v>16</v>
      </c>
      <c r="Y677" t="s">
        <v>17</v>
      </c>
      <c r="Z677">
        <v>0</v>
      </c>
      <c r="AA677">
        <v>132639</v>
      </c>
      <c r="AB677" t="s">
        <v>9515</v>
      </c>
      <c r="AC677" t="s">
        <v>1185</v>
      </c>
      <c r="AD677">
        <v>71290</v>
      </c>
      <c r="AE677">
        <v>1.69</v>
      </c>
      <c r="AF677" t="s">
        <v>14</v>
      </c>
      <c r="AG677">
        <v>221.852</v>
      </c>
      <c r="AH677">
        <v>221.85140000000001</v>
      </c>
      <c r="AI677" t="s">
        <v>1186</v>
      </c>
      <c r="AJ677">
        <v>18.2</v>
      </c>
      <c r="AK677" t="s">
        <v>17</v>
      </c>
      <c r="AL677">
        <v>0</v>
      </c>
      <c r="AM677">
        <v>138390</v>
      </c>
      <c r="AN677" t="s">
        <v>11603</v>
      </c>
      <c r="AO677" t="s">
        <v>1185</v>
      </c>
      <c r="AP677">
        <v>94700</v>
      </c>
      <c r="AQ677">
        <v>1.73</v>
      </c>
      <c r="AR677" t="s">
        <v>14</v>
      </c>
      <c r="AS677">
        <v>221.852</v>
      </c>
      <c r="AT677">
        <v>221.8519</v>
      </c>
      <c r="AU677" t="s">
        <v>25</v>
      </c>
      <c r="AV677">
        <v>0</v>
      </c>
      <c r="AW677" t="s">
        <v>17</v>
      </c>
      <c r="AX677">
        <v>0</v>
      </c>
      <c r="AY677">
        <v>144141</v>
      </c>
      <c r="AZ677" t="s">
        <v>12870</v>
      </c>
      <c r="BA677" t="s">
        <v>1185</v>
      </c>
      <c r="BB677">
        <v>22720</v>
      </c>
      <c r="BC677">
        <v>1.68</v>
      </c>
      <c r="BD677" t="s">
        <v>14</v>
      </c>
      <c r="BE677">
        <v>221.852</v>
      </c>
      <c r="BF677">
        <v>221.85290000000001</v>
      </c>
      <c r="BG677" t="s">
        <v>15</v>
      </c>
      <c r="BH677" t="s">
        <v>16</v>
      </c>
      <c r="BI677" t="s">
        <v>17</v>
      </c>
      <c r="BJ677">
        <v>0</v>
      </c>
      <c r="BK677">
        <v>63627</v>
      </c>
      <c r="BL677" t="s">
        <v>14557</v>
      </c>
      <c r="BM677" t="s">
        <v>1185</v>
      </c>
      <c r="BN677">
        <v>15290</v>
      </c>
      <c r="BO677">
        <v>1.7</v>
      </c>
      <c r="BP677" t="s">
        <v>14</v>
      </c>
      <c r="BQ677">
        <v>221.852</v>
      </c>
      <c r="BR677">
        <v>221.8527</v>
      </c>
      <c r="BS677" t="s">
        <v>15</v>
      </c>
      <c r="BT677" t="s">
        <v>16</v>
      </c>
      <c r="BU677" t="s">
        <v>17</v>
      </c>
      <c r="BV677">
        <v>0</v>
      </c>
      <c r="BW677">
        <v>69378</v>
      </c>
      <c r="BX677" t="s">
        <v>15508</v>
      </c>
      <c r="BY677" t="s">
        <v>1185</v>
      </c>
      <c r="BZ677">
        <v>47250</v>
      </c>
      <c r="CA677">
        <v>1.67</v>
      </c>
      <c r="CB677" t="s">
        <v>14</v>
      </c>
      <c r="CC677">
        <v>221.852</v>
      </c>
      <c r="CD677">
        <v>221.85300000000001</v>
      </c>
      <c r="CE677" t="s">
        <v>15</v>
      </c>
      <c r="CF677" t="s">
        <v>16</v>
      </c>
      <c r="CG677" t="s">
        <v>17</v>
      </c>
      <c r="CH677">
        <v>0</v>
      </c>
      <c r="CI677">
        <v>75129</v>
      </c>
      <c r="CJ677" t="s">
        <v>15509</v>
      </c>
      <c r="CK677" t="s">
        <v>1185</v>
      </c>
      <c r="CL677">
        <v>720.2</v>
      </c>
      <c r="CM677">
        <v>1.69</v>
      </c>
      <c r="CN677" t="s">
        <v>14</v>
      </c>
      <c r="CO677">
        <v>221.852</v>
      </c>
      <c r="CP677">
        <v>221.8526</v>
      </c>
      <c r="CQ677" t="s">
        <v>15</v>
      </c>
      <c r="CR677" t="s">
        <v>16</v>
      </c>
      <c r="CS677" t="s">
        <v>17</v>
      </c>
      <c r="CT677">
        <v>0</v>
      </c>
      <c r="CU677">
        <v>80880</v>
      </c>
      <c r="CV677" t="s">
        <v>16033</v>
      </c>
      <c r="CW677" t="s">
        <v>1185</v>
      </c>
      <c r="CX677">
        <v>8810</v>
      </c>
      <c r="CY677">
        <v>1.69</v>
      </c>
      <c r="CZ677" t="s">
        <v>14</v>
      </c>
      <c r="DA677">
        <v>221.852</v>
      </c>
      <c r="DB677">
        <v>221.85239999999999</v>
      </c>
      <c r="DC677" t="s">
        <v>25</v>
      </c>
      <c r="DD677">
        <v>0</v>
      </c>
      <c r="DE677" t="s">
        <v>17</v>
      </c>
      <c r="DF677">
        <v>0</v>
      </c>
      <c r="DG677">
        <v>86631</v>
      </c>
      <c r="DH677" t="s">
        <v>16860</v>
      </c>
      <c r="DI677" t="s">
        <v>1185</v>
      </c>
      <c r="DJ677">
        <v>9608</v>
      </c>
      <c r="DK677">
        <v>1.68</v>
      </c>
      <c r="DL677" t="s">
        <v>14</v>
      </c>
      <c r="DM677">
        <v>221.852</v>
      </c>
      <c r="DN677">
        <v>221.85400000000001</v>
      </c>
      <c r="DO677" t="s">
        <v>15</v>
      </c>
      <c r="DP677" t="s">
        <v>16</v>
      </c>
      <c r="DQ677" t="s">
        <v>17</v>
      </c>
      <c r="DR677">
        <v>0</v>
      </c>
      <c r="DS677" t="s">
        <v>1185</v>
      </c>
      <c r="DT677" t="s">
        <v>25023</v>
      </c>
      <c r="DW677" t="s">
        <v>23321</v>
      </c>
      <c r="DX677" t="b">
        <v>1</v>
      </c>
      <c r="DY677">
        <v>1.25961717795511</v>
      </c>
      <c r="DZ677">
        <v>0.24331208129103901</v>
      </c>
      <c r="EA677">
        <v>-0.61383632630235596</v>
      </c>
      <c r="EB677">
        <v>361740.231486401</v>
      </c>
      <c r="EC677">
        <v>28262.366891233902</v>
      </c>
      <c r="ED677">
        <v>163068.45582329301</v>
      </c>
      <c r="EE677">
        <v>16956.508847736601</v>
      </c>
      <c r="EF677">
        <v>591404.347843125</v>
      </c>
      <c r="EG677">
        <v>26297.424130699899</v>
      </c>
      <c r="EH677">
        <v>333477.86459516699</v>
      </c>
      <c r="EI677">
        <v>12.799360820646701</v>
      </c>
      <c r="EJ677">
        <v>1.10718828222621</v>
      </c>
      <c r="EK677" t="s">
        <v>25024</v>
      </c>
    </row>
    <row r="678" spans="1:141" x14ac:dyDescent="0.35">
      <c r="A678" t="s">
        <v>25027</v>
      </c>
      <c r="D678">
        <v>122210</v>
      </c>
      <c r="E678" t="s">
        <v>0</v>
      </c>
      <c r="F678">
        <v>1935</v>
      </c>
      <c r="G678">
        <v>7.61</v>
      </c>
      <c r="H678" t="s">
        <v>14</v>
      </c>
      <c r="I678">
        <v>221.98099999999999</v>
      </c>
      <c r="J678">
        <v>221.98400000000001</v>
      </c>
      <c r="K678" t="s">
        <v>15</v>
      </c>
      <c r="L678" t="s">
        <v>16</v>
      </c>
      <c r="M678" t="s">
        <v>1189</v>
      </c>
      <c r="N678">
        <v>97.590999999999994</v>
      </c>
      <c r="O678">
        <v>127961</v>
      </c>
      <c r="P678" t="s">
        <v>8825</v>
      </c>
      <c r="Q678" t="s">
        <v>1188</v>
      </c>
      <c r="R678" t="s">
        <v>16</v>
      </c>
      <c r="S678" t="s">
        <v>16</v>
      </c>
      <c r="T678" t="s">
        <v>14</v>
      </c>
      <c r="U678">
        <v>221.98099999999999</v>
      </c>
      <c r="V678" t="s">
        <v>16</v>
      </c>
      <c r="X678" t="s">
        <v>16</v>
      </c>
      <c r="Z678" t="s">
        <v>16</v>
      </c>
      <c r="AA678">
        <v>133712</v>
      </c>
      <c r="AB678" t="s">
        <v>9515</v>
      </c>
      <c r="AC678" t="s">
        <v>1188</v>
      </c>
      <c r="AD678">
        <v>2818</v>
      </c>
      <c r="AE678">
        <v>8.01</v>
      </c>
      <c r="AF678" t="s">
        <v>14</v>
      </c>
      <c r="AG678">
        <v>221.98099999999999</v>
      </c>
      <c r="AH678">
        <v>221.98410000000001</v>
      </c>
      <c r="AI678" t="s">
        <v>15</v>
      </c>
      <c r="AJ678" t="s">
        <v>16</v>
      </c>
      <c r="AK678" t="s">
        <v>1189</v>
      </c>
      <c r="AL678">
        <v>95.825999999999993</v>
      </c>
      <c r="AM678">
        <v>139463</v>
      </c>
      <c r="AN678" t="s">
        <v>11603</v>
      </c>
      <c r="AO678" t="s">
        <v>1188</v>
      </c>
      <c r="AP678" t="s">
        <v>16</v>
      </c>
      <c r="AQ678" t="s">
        <v>16</v>
      </c>
      <c r="AR678" t="s">
        <v>14</v>
      </c>
      <c r="AS678">
        <v>221.98099999999999</v>
      </c>
      <c r="AT678" t="s">
        <v>16</v>
      </c>
      <c r="AV678" t="s">
        <v>16</v>
      </c>
      <c r="AX678" t="s">
        <v>16</v>
      </c>
      <c r="AY678">
        <v>145214</v>
      </c>
      <c r="AZ678" t="s">
        <v>12870</v>
      </c>
      <c r="BA678" t="s">
        <v>1188</v>
      </c>
      <c r="BB678">
        <v>1927</v>
      </c>
      <c r="BC678">
        <v>7.63</v>
      </c>
      <c r="BD678" t="s">
        <v>14</v>
      </c>
      <c r="BE678">
        <v>221.98099999999999</v>
      </c>
      <c r="BF678">
        <v>221.9854</v>
      </c>
      <c r="BG678" t="s">
        <v>15</v>
      </c>
      <c r="BH678" t="s">
        <v>16</v>
      </c>
      <c r="BI678" t="s">
        <v>12933</v>
      </c>
      <c r="BJ678">
        <v>50.39</v>
      </c>
      <c r="BK678">
        <v>64700</v>
      </c>
      <c r="BL678" t="s">
        <v>14557</v>
      </c>
      <c r="BM678" t="s">
        <v>1188</v>
      </c>
      <c r="BN678" t="s">
        <v>16</v>
      </c>
      <c r="BO678" t="s">
        <v>16</v>
      </c>
      <c r="BP678" t="s">
        <v>14</v>
      </c>
      <c r="BQ678">
        <v>221.98099999999999</v>
      </c>
      <c r="BR678" t="s">
        <v>16</v>
      </c>
      <c r="BT678" t="s">
        <v>16</v>
      </c>
      <c r="BV678" t="s">
        <v>16</v>
      </c>
      <c r="BW678">
        <v>70451</v>
      </c>
      <c r="BX678" t="s">
        <v>15508</v>
      </c>
      <c r="BY678" t="s">
        <v>1188</v>
      </c>
      <c r="BZ678" t="s">
        <v>16</v>
      </c>
      <c r="CA678" t="s">
        <v>16</v>
      </c>
      <c r="CB678" t="s">
        <v>14</v>
      </c>
      <c r="CC678">
        <v>221.98099999999999</v>
      </c>
      <c r="CD678" t="s">
        <v>16</v>
      </c>
      <c r="CF678" t="s">
        <v>16</v>
      </c>
      <c r="CH678" t="s">
        <v>16</v>
      </c>
      <c r="CI678">
        <v>76202</v>
      </c>
      <c r="CJ678" t="s">
        <v>15509</v>
      </c>
      <c r="CK678" t="s">
        <v>1188</v>
      </c>
      <c r="CL678" t="s">
        <v>16</v>
      </c>
      <c r="CM678" t="s">
        <v>16</v>
      </c>
      <c r="CN678" t="s">
        <v>14</v>
      </c>
      <c r="CO678">
        <v>221.98099999999999</v>
      </c>
      <c r="CP678" t="s">
        <v>16</v>
      </c>
      <c r="CR678" t="s">
        <v>16</v>
      </c>
      <c r="CT678" t="s">
        <v>16</v>
      </c>
      <c r="CU678">
        <v>81953</v>
      </c>
      <c r="CV678" t="s">
        <v>16033</v>
      </c>
      <c r="CW678" t="s">
        <v>1188</v>
      </c>
      <c r="CX678">
        <v>3773</v>
      </c>
      <c r="CY678">
        <v>7.75</v>
      </c>
      <c r="CZ678" t="s">
        <v>14</v>
      </c>
      <c r="DA678">
        <v>221.98099999999999</v>
      </c>
      <c r="DB678">
        <v>221.9837</v>
      </c>
      <c r="DC678" t="s">
        <v>15</v>
      </c>
      <c r="DD678" t="s">
        <v>16</v>
      </c>
      <c r="DE678" t="s">
        <v>17</v>
      </c>
      <c r="DF678">
        <v>0</v>
      </c>
      <c r="DG678">
        <v>87704</v>
      </c>
      <c r="DH678" t="s">
        <v>16860</v>
      </c>
      <c r="DI678" t="s">
        <v>1188</v>
      </c>
      <c r="DJ678" t="s">
        <v>16</v>
      </c>
      <c r="DK678" t="s">
        <v>16</v>
      </c>
      <c r="DL678" t="s">
        <v>14</v>
      </c>
      <c r="DM678">
        <v>221.98099999999999</v>
      </c>
      <c r="DN678" t="s">
        <v>16</v>
      </c>
      <c r="DP678" t="s">
        <v>16</v>
      </c>
      <c r="DR678" t="s">
        <v>16</v>
      </c>
      <c r="DS678" t="s">
        <v>1188</v>
      </c>
      <c r="DT678" t="s">
        <v>25027</v>
      </c>
      <c r="DW678" t="s">
        <v>23321</v>
      </c>
      <c r="DX678" t="b">
        <v>1</v>
      </c>
      <c r="DY678">
        <v>1.25272532762404</v>
      </c>
      <c r="DZ678">
        <v>0.245682989002425</v>
      </c>
      <c r="EA678">
        <v>-0.60962491286520304</v>
      </c>
      <c r="EB678">
        <v>14107.956210120499</v>
      </c>
      <c r="EC678">
        <v>890.60278236914598</v>
      </c>
      <c r="ED678">
        <v>1048.21612483745</v>
      </c>
      <c r="EE678">
        <v>0</v>
      </c>
      <c r="EF678">
        <v>23508.283181970299</v>
      </c>
      <c r="EG678">
        <v>1991.44836232786</v>
      </c>
      <c r="EH678">
        <v>13217.353427751301</v>
      </c>
      <c r="EI678">
        <v>15.8409074049724</v>
      </c>
      <c r="EJ678">
        <v>1.1997800553901701</v>
      </c>
      <c r="EK678" t="s">
        <v>25028</v>
      </c>
    </row>
    <row r="679" spans="1:141" x14ac:dyDescent="0.35">
      <c r="A679" t="s">
        <v>25029</v>
      </c>
      <c r="D679">
        <v>121411</v>
      </c>
      <c r="E679" t="s">
        <v>0</v>
      </c>
      <c r="F679">
        <v>30240</v>
      </c>
      <c r="G679">
        <v>2.73</v>
      </c>
      <c r="H679" t="s">
        <v>14</v>
      </c>
      <c r="I679">
        <v>222.03100000000001</v>
      </c>
      <c r="J679">
        <v>222.03120000000001</v>
      </c>
      <c r="K679" t="s">
        <v>25</v>
      </c>
      <c r="L679">
        <v>0</v>
      </c>
      <c r="M679" t="s">
        <v>1191</v>
      </c>
      <c r="N679">
        <v>88.096999999999994</v>
      </c>
      <c r="O679">
        <v>127162</v>
      </c>
      <c r="P679" t="s">
        <v>8825</v>
      </c>
      <c r="Q679" t="s">
        <v>1190</v>
      </c>
      <c r="R679">
        <v>6274</v>
      </c>
      <c r="S679">
        <v>2.78</v>
      </c>
      <c r="T679" t="s">
        <v>14</v>
      </c>
      <c r="U679">
        <v>222.03100000000001</v>
      </c>
      <c r="V679">
        <v>222.0317</v>
      </c>
      <c r="W679" t="s">
        <v>15</v>
      </c>
      <c r="X679" t="s">
        <v>16</v>
      </c>
      <c r="Y679" t="s">
        <v>17</v>
      </c>
      <c r="Z679">
        <v>0</v>
      </c>
      <c r="AA679">
        <v>132913</v>
      </c>
      <c r="AB679" t="s">
        <v>9515</v>
      </c>
      <c r="AC679" t="s">
        <v>1190</v>
      </c>
      <c r="AD679">
        <v>11020</v>
      </c>
      <c r="AE679">
        <v>2.73</v>
      </c>
      <c r="AF679" t="s">
        <v>14</v>
      </c>
      <c r="AG679">
        <v>222.03100000000001</v>
      </c>
      <c r="AH679">
        <v>222.03100000000001</v>
      </c>
      <c r="AI679" t="s">
        <v>15</v>
      </c>
      <c r="AJ679" t="s">
        <v>16</v>
      </c>
      <c r="AK679" t="s">
        <v>9599</v>
      </c>
      <c r="AL679">
        <v>96.968000000000004</v>
      </c>
      <c r="AM679">
        <v>138664</v>
      </c>
      <c r="AN679" t="s">
        <v>11603</v>
      </c>
      <c r="AO679" t="s">
        <v>1190</v>
      </c>
      <c r="AP679">
        <v>10690</v>
      </c>
      <c r="AQ679">
        <v>2.76</v>
      </c>
      <c r="AR679" t="s">
        <v>14</v>
      </c>
      <c r="AS679">
        <v>222.03100000000001</v>
      </c>
      <c r="AT679">
        <v>222.0316</v>
      </c>
      <c r="AU679" t="s">
        <v>15</v>
      </c>
      <c r="AV679" t="s">
        <v>16</v>
      </c>
      <c r="AW679" t="s">
        <v>17</v>
      </c>
      <c r="AX679">
        <v>0</v>
      </c>
      <c r="AY679">
        <v>144415</v>
      </c>
      <c r="AZ679" t="s">
        <v>12870</v>
      </c>
      <c r="BA679" t="s">
        <v>1190</v>
      </c>
      <c r="BB679">
        <v>10060</v>
      </c>
      <c r="BC679">
        <v>2.73</v>
      </c>
      <c r="BD679" t="s">
        <v>14</v>
      </c>
      <c r="BE679">
        <v>222.03100000000001</v>
      </c>
      <c r="BF679">
        <v>222.03319999999999</v>
      </c>
      <c r="BG679" t="s">
        <v>15</v>
      </c>
      <c r="BH679" t="s">
        <v>16</v>
      </c>
      <c r="BI679" t="s">
        <v>17</v>
      </c>
      <c r="BJ679">
        <v>0</v>
      </c>
      <c r="BK679">
        <v>63901</v>
      </c>
      <c r="BL679" t="s">
        <v>14557</v>
      </c>
      <c r="BM679" t="s">
        <v>1190</v>
      </c>
      <c r="BN679">
        <v>17280</v>
      </c>
      <c r="BO679">
        <v>2.73</v>
      </c>
      <c r="BP679" t="s">
        <v>14</v>
      </c>
      <c r="BQ679">
        <v>222.03100000000001</v>
      </c>
      <c r="BR679">
        <v>222.03149999999999</v>
      </c>
      <c r="BS679" t="s">
        <v>25</v>
      </c>
      <c r="BT679">
        <v>0</v>
      </c>
      <c r="BU679" t="s">
        <v>17</v>
      </c>
      <c r="BV679">
        <v>0</v>
      </c>
      <c r="BW679">
        <v>69652</v>
      </c>
      <c r="BX679" t="s">
        <v>15508</v>
      </c>
      <c r="BY679" t="s">
        <v>1190</v>
      </c>
      <c r="BZ679">
        <v>23630</v>
      </c>
      <c r="CA679">
        <v>2.73</v>
      </c>
      <c r="CB679" t="s">
        <v>14</v>
      </c>
      <c r="CC679">
        <v>222.03100000000001</v>
      </c>
      <c r="CD679">
        <v>222.03149999999999</v>
      </c>
      <c r="CE679" t="s">
        <v>25</v>
      </c>
      <c r="CF679">
        <v>0</v>
      </c>
      <c r="CG679" t="s">
        <v>17</v>
      </c>
      <c r="CH679">
        <v>0</v>
      </c>
      <c r="CI679">
        <v>75403</v>
      </c>
      <c r="CJ679" t="s">
        <v>15509</v>
      </c>
      <c r="CK679" t="s">
        <v>1190</v>
      </c>
      <c r="CL679">
        <v>52150</v>
      </c>
      <c r="CM679">
        <v>2.73</v>
      </c>
      <c r="CN679" t="s">
        <v>14</v>
      </c>
      <c r="CO679">
        <v>222.03100000000001</v>
      </c>
      <c r="CP679">
        <v>222.03110000000001</v>
      </c>
      <c r="CQ679" t="s">
        <v>25</v>
      </c>
      <c r="CR679">
        <v>0</v>
      </c>
      <c r="CS679" t="s">
        <v>9599</v>
      </c>
      <c r="CT679">
        <v>92.691000000000003</v>
      </c>
      <c r="CU679">
        <v>81154</v>
      </c>
      <c r="CV679" t="s">
        <v>16033</v>
      </c>
      <c r="CW679" t="s">
        <v>1190</v>
      </c>
      <c r="CX679">
        <v>10480</v>
      </c>
      <c r="CY679">
        <v>2.71</v>
      </c>
      <c r="CZ679" t="s">
        <v>14</v>
      </c>
      <c r="DA679">
        <v>222.03100000000001</v>
      </c>
      <c r="DB679">
        <v>222.0299</v>
      </c>
      <c r="DC679" t="s">
        <v>15</v>
      </c>
      <c r="DD679" t="s">
        <v>16</v>
      </c>
      <c r="DE679" t="s">
        <v>16089</v>
      </c>
      <c r="DF679">
        <v>86.022000000000006</v>
      </c>
      <c r="DG679">
        <v>86905</v>
      </c>
      <c r="DH679" t="s">
        <v>16860</v>
      </c>
      <c r="DI679" t="s">
        <v>1190</v>
      </c>
      <c r="DJ679">
        <v>16940</v>
      </c>
      <c r="DK679">
        <v>2.72</v>
      </c>
      <c r="DL679" t="s">
        <v>14</v>
      </c>
      <c r="DM679">
        <v>222.03100000000001</v>
      </c>
      <c r="DN679">
        <v>222.03190000000001</v>
      </c>
      <c r="DO679" t="s">
        <v>25</v>
      </c>
      <c r="DP679">
        <v>0</v>
      </c>
      <c r="DQ679" t="s">
        <v>1191</v>
      </c>
      <c r="DR679">
        <v>89.447000000000003</v>
      </c>
      <c r="DS679" t="s">
        <v>1190</v>
      </c>
      <c r="DT679" t="s">
        <v>25029</v>
      </c>
      <c r="DW679" t="s">
        <v>23321</v>
      </c>
      <c r="DX679" t="b">
        <v>1</v>
      </c>
      <c r="DY679">
        <v>0.887959613234936</v>
      </c>
      <c r="DZ679">
        <v>0.40047092579006899</v>
      </c>
      <c r="EA679">
        <v>-0.39742900823712102</v>
      </c>
      <c r="EB679">
        <v>191521.88854323301</v>
      </c>
      <c r="EC679">
        <v>43355.571411736899</v>
      </c>
      <c r="ED679">
        <v>18424.841365461802</v>
      </c>
      <c r="EE679">
        <v>29819.458847736601</v>
      </c>
      <c r="EF679">
        <v>371996.99361927802</v>
      </c>
      <c r="EG679">
        <v>28846.500174589</v>
      </c>
      <c r="EH679">
        <v>148166.31713149601</v>
      </c>
      <c r="EI679">
        <v>4.4174689043859798</v>
      </c>
      <c r="EJ679">
        <v>0.64517350108743499</v>
      </c>
      <c r="EK679" t="s">
        <v>25030</v>
      </c>
    </row>
    <row r="680" spans="1:141" x14ac:dyDescent="0.35">
      <c r="A680" t="s">
        <v>25037</v>
      </c>
      <c r="D680">
        <v>121336</v>
      </c>
      <c r="E680" t="s">
        <v>0</v>
      </c>
      <c r="F680">
        <v>87500</v>
      </c>
      <c r="G680">
        <v>2.5</v>
      </c>
      <c r="H680" t="s">
        <v>14</v>
      </c>
      <c r="I680">
        <v>222.99199999999999</v>
      </c>
      <c r="J680">
        <v>222.99199999999999</v>
      </c>
      <c r="K680" t="s">
        <v>15</v>
      </c>
      <c r="L680" t="s">
        <v>16</v>
      </c>
      <c r="M680" t="s">
        <v>1196</v>
      </c>
      <c r="N680">
        <v>88.694999999999993</v>
      </c>
      <c r="O680">
        <v>127087</v>
      </c>
      <c r="P680" t="s">
        <v>8825</v>
      </c>
      <c r="Q680" t="s">
        <v>1195</v>
      </c>
      <c r="R680">
        <v>15430</v>
      </c>
      <c r="S680">
        <v>2.5</v>
      </c>
      <c r="T680" t="s">
        <v>14</v>
      </c>
      <c r="U680">
        <v>222.99199999999999</v>
      </c>
      <c r="V680">
        <v>222.98920000000001</v>
      </c>
      <c r="W680" t="s">
        <v>25</v>
      </c>
      <c r="X680">
        <v>0</v>
      </c>
      <c r="Y680" t="s">
        <v>17</v>
      </c>
      <c r="Z680">
        <v>0</v>
      </c>
      <c r="AA680">
        <v>132838</v>
      </c>
      <c r="AB680" t="s">
        <v>9515</v>
      </c>
      <c r="AC680" t="s">
        <v>1195</v>
      </c>
      <c r="AD680">
        <v>103400</v>
      </c>
      <c r="AE680">
        <v>2.52</v>
      </c>
      <c r="AF680" t="s">
        <v>14</v>
      </c>
      <c r="AG680">
        <v>222.99199999999999</v>
      </c>
      <c r="AH680">
        <v>222.99209999999999</v>
      </c>
      <c r="AI680" t="s">
        <v>25</v>
      </c>
      <c r="AJ680">
        <v>0</v>
      </c>
      <c r="AK680" t="s">
        <v>1196</v>
      </c>
      <c r="AL680">
        <v>82.900999999999996</v>
      </c>
      <c r="AM680">
        <v>138589</v>
      </c>
      <c r="AN680" t="s">
        <v>11603</v>
      </c>
      <c r="AO680" t="s">
        <v>1195</v>
      </c>
      <c r="AP680">
        <v>9055</v>
      </c>
      <c r="AQ680">
        <v>2.4700000000000002</v>
      </c>
      <c r="AR680" t="s">
        <v>14</v>
      </c>
      <c r="AS680">
        <v>222.99199999999999</v>
      </c>
      <c r="AT680">
        <v>222.98990000000001</v>
      </c>
      <c r="AU680" t="s">
        <v>15</v>
      </c>
      <c r="AV680" t="s">
        <v>16</v>
      </c>
      <c r="AW680" t="s">
        <v>11661</v>
      </c>
      <c r="AX680">
        <v>97.210999999999999</v>
      </c>
      <c r="AY680">
        <v>144340</v>
      </c>
      <c r="AZ680" t="s">
        <v>12870</v>
      </c>
      <c r="BA680" t="s">
        <v>1195</v>
      </c>
      <c r="BB680">
        <v>38440</v>
      </c>
      <c r="BC680">
        <v>2.4900000000000002</v>
      </c>
      <c r="BD680" t="s">
        <v>14</v>
      </c>
      <c r="BE680">
        <v>222.99199999999999</v>
      </c>
      <c r="BF680">
        <v>222.99170000000001</v>
      </c>
      <c r="BG680" t="s">
        <v>15</v>
      </c>
      <c r="BH680" t="s">
        <v>16</v>
      </c>
      <c r="BI680" t="s">
        <v>17</v>
      </c>
      <c r="BJ680">
        <v>0</v>
      </c>
      <c r="BK680">
        <v>63826</v>
      </c>
      <c r="BL680" t="s">
        <v>14557</v>
      </c>
      <c r="BM680" t="s">
        <v>1195</v>
      </c>
      <c r="BN680">
        <v>61580</v>
      </c>
      <c r="BO680">
        <v>2.48</v>
      </c>
      <c r="BP680" t="s">
        <v>14</v>
      </c>
      <c r="BQ680">
        <v>222.99199999999999</v>
      </c>
      <c r="BR680">
        <v>222.9923</v>
      </c>
      <c r="BS680" t="s">
        <v>25</v>
      </c>
      <c r="BT680">
        <v>0</v>
      </c>
      <c r="BU680" t="s">
        <v>14607</v>
      </c>
      <c r="BV680">
        <v>89.727999999999994</v>
      </c>
      <c r="BW680">
        <v>69577</v>
      </c>
      <c r="BX680" t="s">
        <v>15508</v>
      </c>
      <c r="BY680" t="s">
        <v>1195</v>
      </c>
      <c r="BZ680">
        <v>38040</v>
      </c>
      <c r="CA680">
        <v>2.4700000000000002</v>
      </c>
      <c r="CB680" t="s">
        <v>14</v>
      </c>
      <c r="CC680">
        <v>222.99199999999999</v>
      </c>
      <c r="CD680">
        <v>222.9913</v>
      </c>
      <c r="CE680" t="s">
        <v>25</v>
      </c>
      <c r="CF680">
        <v>0</v>
      </c>
      <c r="CG680" t="s">
        <v>1196</v>
      </c>
      <c r="CH680">
        <v>85.814999999999998</v>
      </c>
      <c r="CI680">
        <v>75328</v>
      </c>
      <c r="CJ680" t="s">
        <v>15509</v>
      </c>
      <c r="CK680" t="s">
        <v>1195</v>
      </c>
      <c r="CL680">
        <v>31290</v>
      </c>
      <c r="CM680">
        <v>2.4500000000000002</v>
      </c>
      <c r="CN680" t="s">
        <v>14</v>
      </c>
      <c r="CO680">
        <v>222.99199999999999</v>
      </c>
      <c r="CP680">
        <v>222.99039999999999</v>
      </c>
      <c r="CQ680" t="s">
        <v>15</v>
      </c>
      <c r="CR680" t="s">
        <v>16</v>
      </c>
      <c r="CS680" t="s">
        <v>11661</v>
      </c>
      <c r="CT680">
        <v>80.081000000000003</v>
      </c>
      <c r="CU680">
        <v>81079</v>
      </c>
      <c r="CV680" t="s">
        <v>16033</v>
      </c>
      <c r="CW680" t="s">
        <v>1195</v>
      </c>
      <c r="CX680">
        <v>834300</v>
      </c>
      <c r="CY680">
        <v>2.59</v>
      </c>
      <c r="CZ680" t="s">
        <v>14</v>
      </c>
      <c r="DA680">
        <v>222.99199999999999</v>
      </c>
      <c r="DB680">
        <v>222.9924</v>
      </c>
      <c r="DC680" t="s">
        <v>25</v>
      </c>
      <c r="DD680">
        <v>0</v>
      </c>
      <c r="DE680" t="s">
        <v>14607</v>
      </c>
      <c r="DF680">
        <v>91.16</v>
      </c>
      <c r="DG680">
        <v>86830</v>
      </c>
      <c r="DH680" t="s">
        <v>16860</v>
      </c>
      <c r="DI680" t="s">
        <v>1195</v>
      </c>
      <c r="DJ680">
        <v>68900</v>
      </c>
      <c r="DK680">
        <v>2.4700000000000002</v>
      </c>
      <c r="DL680" t="s">
        <v>14</v>
      </c>
      <c r="DM680">
        <v>222.99199999999999</v>
      </c>
      <c r="DN680">
        <v>222.99199999999999</v>
      </c>
      <c r="DO680" t="s">
        <v>15</v>
      </c>
      <c r="DP680" t="s">
        <v>16</v>
      </c>
      <c r="DQ680" t="s">
        <v>1196</v>
      </c>
      <c r="DR680">
        <v>88.991</v>
      </c>
      <c r="DS680" t="s">
        <v>1195</v>
      </c>
      <c r="DT680" t="s">
        <v>25037</v>
      </c>
      <c r="DW680" t="s">
        <v>23321</v>
      </c>
      <c r="DX680" t="b">
        <v>1</v>
      </c>
      <c r="DY680">
        <v>0.54843158496254096</v>
      </c>
      <c r="DZ680">
        <v>0.59836259125362301</v>
      </c>
      <c r="EA680">
        <v>-0.22303556574514399</v>
      </c>
      <c r="EB680">
        <v>566485.64977985295</v>
      </c>
      <c r="EC680">
        <v>285493.16281651001</v>
      </c>
      <c r="ED680">
        <v>38285.908105765098</v>
      </c>
      <c r="EE680">
        <v>121571.63991769501</v>
      </c>
      <c r="EF680">
        <v>1074376.3022847399</v>
      </c>
      <c r="EG680">
        <v>397820.90547950298</v>
      </c>
      <c r="EH680">
        <v>280992.48696334398</v>
      </c>
      <c r="EI680">
        <v>1.98423543384099</v>
      </c>
      <c r="EJ680">
        <v>0.29759320085838398</v>
      </c>
      <c r="EK680" t="s">
        <v>25038</v>
      </c>
    </row>
    <row r="681" spans="1:141" x14ac:dyDescent="0.35">
      <c r="A681" t="s">
        <v>25039</v>
      </c>
      <c r="C681" t="s">
        <v>23371</v>
      </c>
      <c r="D681">
        <v>121042</v>
      </c>
      <c r="E681" t="s">
        <v>0</v>
      </c>
      <c r="F681">
        <v>8667</v>
      </c>
      <c r="G681">
        <v>1.48</v>
      </c>
      <c r="H681" t="s">
        <v>14</v>
      </c>
      <c r="I681">
        <v>223.001</v>
      </c>
      <c r="J681">
        <v>222.9999</v>
      </c>
      <c r="K681" t="s">
        <v>15</v>
      </c>
      <c r="L681" t="s">
        <v>16</v>
      </c>
      <c r="M681" t="s">
        <v>17</v>
      </c>
      <c r="N681">
        <v>0</v>
      </c>
      <c r="O681">
        <v>126793</v>
      </c>
      <c r="P681" t="s">
        <v>8825</v>
      </c>
      <c r="Q681" t="s">
        <v>1197</v>
      </c>
      <c r="R681">
        <v>61700</v>
      </c>
      <c r="S681">
        <v>1.28</v>
      </c>
      <c r="T681" t="s">
        <v>14</v>
      </c>
      <c r="U681">
        <v>223.001</v>
      </c>
      <c r="V681">
        <v>223.02080000000001</v>
      </c>
      <c r="W681" t="s">
        <v>25</v>
      </c>
      <c r="X681">
        <v>0</v>
      </c>
      <c r="Y681" t="s">
        <v>1202</v>
      </c>
      <c r="Z681">
        <v>98.567999999999998</v>
      </c>
      <c r="AA681">
        <v>132544</v>
      </c>
      <c r="AB681" t="s">
        <v>9515</v>
      </c>
      <c r="AC681" t="s">
        <v>1197</v>
      </c>
      <c r="AD681">
        <v>28760</v>
      </c>
      <c r="AE681">
        <v>1.47</v>
      </c>
      <c r="AF681" t="s">
        <v>14</v>
      </c>
      <c r="AG681">
        <v>223.001</v>
      </c>
      <c r="AH681">
        <v>223.00040000000001</v>
      </c>
      <c r="AI681" t="s">
        <v>15</v>
      </c>
      <c r="AJ681" t="s">
        <v>16</v>
      </c>
      <c r="AK681" t="s">
        <v>17</v>
      </c>
      <c r="AL681">
        <v>0</v>
      </c>
      <c r="AM681">
        <v>138295</v>
      </c>
      <c r="AN681" t="s">
        <v>11603</v>
      </c>
      <c r="AO681" t="s">
        <v>1197</v>
      </c>
      <c r="AP681">
        <v>87830</v>
      </c>
      <c r="AQ681">
        <v>1.29</v>
      </c>
      <c r="AR681" t="s">
        <v>14</v>
      </c>
      <c r="AS681">
        <v>223.001</v>
      </c>
      <c r="AT681">
        <v>223.02099999999999</v>
      </c>
      <c r="AU681" t="s">
        <v>25</v>
      </c>
      <c r="AV681">
        <v>0</v>
      </c>
      <c r="AW681" t="s">
        <v>1202</v>
      </c>
      <c r="AX681">
        <v>92.531000000000006</v>
      </c>
      <c r="AY681">
        <v>144046</v>
      </c>
      <c r="AZ681" t="s">
        <v>12870</v>
      </c>
      <c r="BA681" t="s">
        <v>1197</v>
      </c>
      <c r="BB681">
        <v>56360</v>
      </c>
      <c r="BC681">
        <v>1.49</v>
      </c>
      <c r="BD681" t="s">
        <v>14</v>
      </c>
      <c r="BE681">
        <v>223.001</v>
      </c>
      <c r="BF681">
        <v>223.00049999999999</v>
      </c>
      <c r="BG681" t="s">
        <v>15</v>
      </c>
      <c r="BH681" t="s">
        <v>16</v>
      </c>
      <c r="BI681" t="s">
        <v>12935</v>
      </c>
      <c r="BJ681">
        <v>98.575999999999993</v>
      </c>
      <c r="BK681">
        <v>63532</v>
      </c>
      <c r="BL681" t="s">
        <v>14557</v>
      </c>
      <c r="BM681" t="s">
        <v>1197</v>
      </c>
      <c r="BN681">
        <v>20670</v>
      </c>
      <c r="BO681">
        <v>1.48</v>
      </c>
      <c r="BP681" t="s">
        <v>14</v>
      </c>
      <c r="BQ681">
        <v>223.001</v>
      </c>
      <c r="BR681">
        <v>223</v>
      </c>
      <c r="BS681" t="s">
        <v>1221</v>
      </c>
      <c r="BT681">
        <v>15.1</v>
      </c>
      <c r="BU681" t="s">
        <v>17</v>
      </c>
      <c r="BV681">
        <v>0</v>
      </c>
      <c r="BW681">
        <v>69283</v>
      </c>
      <c r="BX681" t="s">
        <v>15508</v>
      </c>
      <c r="BY681" t="s">
        <v>1197</v>
      </c>
      <c r="BZ681">
        <v>4658</v>
      </c>
      <c r="CA681">
        <v>1.5</v>
      </c>
      <c r="CB681" t="s">
        <v>14</v>
      </c>
      <c r="CC681">
        <v>223.001</v>
      </c>
      <c r="CD681">
        <v>223.00129999999999</v>
      </c>
      <c r="CE681" t="s">
        <v>15</v>
      </c>
      <c r="CF681" t="s">
        <v>16</v>
      </c>
      <c r="CG681" t="s">
        <v>17</v>
      </c>
      <c r="CH681">
        <v>0</v>
      </c>
      <c r="CI681">
        <v>75034</v>
      </c>
      <c r="CJ681" t="s">
        <v>15509</v>
      </c>
      <c r="CK681" t="s">
        <v>1197</v>
      </c>
      <c r="CL681">
        <v>22480</v>
      </c>
      <c r="CM681">
        <v>1.51</v>
      </c>
      <c r="CN681" t="s">
        <v>14</v>
      </c>
      <c r="CO681">
        <v>223.001</v>
      </c>
      <c r="CP681">
        <v>222.99969999999999</v>
      </c>
      <c r="CQ681" t="s">
        <v>15</v>
      </c>
      <c r="CR681" t="s">
        <v>16</v>
      </c>
      <c r="CS681" t="s">
        <v>17</v>
      </c>
      <c r="CT681">
        <v>0</v>
      </c>
      <c r="CU681">
        <v>80785</v>
      </c>
      <c r="CV681" t="s">
        <v>16033</v>
      </c>
      <c r="CW681" t="s">
        <v>1197</v>
      </c>
      <c r="CX681">
        <v>26500</v>
      </c>
      <c r="CY681">
        <v>1.41</v>
      </c>
      <c r="CZ681" t="s">
        <v>14</v>
      </c>
      <c r="DA681">
        <v>223.001</v>
      </c>
      <c r="DB681">
        <v>222.99950000000001</v>
      </c>
      <c r="DC681" t="s">
        <v>16093</v>
      </c>
      <c r="DD681">
        <v>10.199999999999999</v>
      </c>
      <c r="DE681" t="s">
        <v>9510</v>
      </c>
      <c r="DF681">
        <v>95.623000000000005</v>
      </c>
      <c r="DG681">
        <v>86536</v>
      </c>
      <c r="DH681" t="s">
        <v>16860</v>
      </c>
      <c r="DI681" t="s">
        <v>1197</v>
      </c>
      <c r="DJ681">
        <v>14080</v>
      </c>
      <c r="DK681">
        <v>1.52</v>
      </c>
      <c r="DL681" t="s">
        <v>14</v>
      </c>
      <c r="DM681">
        <v>223.001</v>
      </c>
      <c r="DN681">
        <v>223.00139999999999</v>
      </c>
      <c r="DO681" t="s">
        <v>15</v>
      </c>
      <c r="DP681" t="s">
        <v>16</v>
      </c>
      <c r="DQ681" t="s">
        <v>16898</v>
      </c>
      <c r="DR681">
        <v>54.658999999999999</v>
      </c>
      <c r="DS681" t="s">
        <v>25040</v>
      </c>
      <c r="DT681" t="s">
        <v>25039</v>
      </c>
      <c r="DW681" t="s">
        <v>23321</v>
      </c>
      <c r="DX681" t="b">
        <v>1</v>
      </c>
      <c r="DY681">
        <v>1.75624239962152</v>
      </c>
      <c r="DZ681">
        <v>0.117114915494289</v>
      </c>
      <c r="EA681">
        <v>-0.93138779062914601</v>
      </c>
      <c r="EB681">
        <v>173436.89180835601</v>
      </c>
      <c r="EC681">
        <v>34653.691453437503</v>
      </c>
      <c r="ED681">
        <v>151187.01606425701</v>
      </c>
      <c r="EE681">
        <v>31301.026170798901</v>
      </c>
      <c r="EF681">
        <v>174821.329183275</v>
      </c>
      <c r="EG681">
        <v>25700.608310906198</v>
      </c>
      <c r="EH681">
        <v>138783.20035491799</v>
      </c>
      <c r="EI681">
        <v>5.0048605079027197</v>
      </c>
      <c r="EJ681">
        <v>0.69939197762106298</v>
      </c>
      <c r="EK681" t="s">
        <v>25040</v>
      </c>
    </row>
    <row r="682" spans="1:141" x14ac:dyDescent="0.35">
      <c r="A682" t="s">
        <v>25053</v>
      </c>
      <c r="D682">
        <v>122684</v>
      </c>
      <c r="E682" t="s">
        <v>0</v>
      </c>
      <c r="F682">
        <v>6366</v>
      </c>
      <c r="G682">
        <v>9.5299999999999994</v>
      </c>
      <c r="H682" t="s">
        <v>14</v>
      </c>
      <c r="I682">
        <v>223.02</v>
      </c>
      <c r="J682">
        <v>223.02070000000001</v>
      </c>
      <c r="K682" t="s">
        <v>15</v>
      </c>
      <c r="L682" t="s">
        <v>16</v>
      </c>
      <c r="M682" t="s">
        <v>1202</v>
      </c>
      <c r="N682">
        <v>97.730999999999995</v>
      </c>
      <c r="O682">
        <v>128435</v>
      </c>
      <c r="P682" t="s">
        <v>8825</v>
      </c>
      <c r="Q682" t="s">
        <v>1206</v>
      </c>
      <c r="R682" t="s">
        <v>16</v>
      </c>
      <c r="S682" t="s">
        <v>16</v>
      </c>
      <c r="T682" t="s">
        <v>14</v>
      </c>
      <c r="U682">
        <v>223.02</v>
      </c>
      <c r="V682" t="s">
        <v>16</v>
      </c>
      <c r="X682" t="s">
        <v>16</v>
      </c>
      <c r="Z682" t="s">
        <v>16</v>
      </c>
      <c r="AA682">
        <v>134186</v>
      </c>
      <c r="AB682" t="s">
        <v>9515</v>
      </c>
      <c r="AC682" t="s">
        <v>1206</v>
      </c>
      <c r="AD682" t="s">
        <v>16</v>
      </c>
      <c r="AE682" t="s">
        <v>16</v>
      </c>
      <c r="AF682" t="s">
        <v>14</v>
      </c>
      <c r="AG682">
        <v>223.02</v>
      </c>
      <c r="AH682" t="s">
        <v>16</v>
      </c>
      <c r="AJ682" t="s">
        <v>16</v>
      </c>
      <c r="AL682" t="s">
        <v>16</v>
      </c>
      <c r="AM682">
        <v>139937</v>
      </c>
      <c r="AN682" t="s">
        <v>11603</v>
      </c>
      <c r="AO682" t="s">
        <v>1206</v>
      </c>
      <c r="AP682">
        <v>1040</v>
      </c>
      <c r="AQ682">
        <v>10.08</v>
      </c>
      <c r="AR682" t="s">
        <v>14</v>
      </c>
      <c r="AS682">
        <v>223.02</v>
      </c>
      <c r="AT682">
        <v>223.0206</v>
      </c>
      <c r="AU682" t="s">
        <v>15</v>
      </c>
      <c r="AV682" t="s">
        <v>16</v>
      </c>
      <c r="AW682" t="s">
        <v>1202</v>
      </c>
      <c r="AX682">
        <v>92.745000000000005</v>
      </c>
      <c r="AY682">
        <v>145688</v>
      </c>
      <c r="AZ682" t="s">
        <v>12870</v>
      </c>
      <c r="BA682" t="s">
        <v>1206</v>
      </c>
      <c r="BB682">
        <v>6141</v>
      </c>
      <c r="BC682">
        <v>9.3800000000000008</v>
      </c>
      <c r="BD682" t="s">
        <v>14</v>
      </c>
      <c r="BE682">
        <v>223.02</v>
      </c>
      <c r="BF682">
        <v>223.02099999999999</v>
      </c>
      <c r="BG682" t="s">
        <v>15</v>
      </c>
      <c r="BH682" t="s">
        <v>16</v>
      </c>
      <c r="BI682" t="s">
        <v>1202</v>
      </c>
      <c r="BJ682">
        <v>90.475999999999999</v>
      </c>
      <c r="BK682">
        <v>65174</v>
      </c>
      <c r="BL682" t="s">
        <v>14557</v>
      </c>
      <c r="BM682" t="s">
        <v>1206</v>
      </c>
      <c r="BN682">
        <v>1289</v>
      </c>
      <c r="BO682">
        <v>9.82</v>
      </c>
      <c r="BP682" t="s">
        <v>14</v>
      </c>
      <c r="BQ682">
        <v>223.02</v>
      </c>
      <c r="BR682">
        <v>223.02160000000001</v>
      </c>
      <c r="BS682" t="s">
        <v>15</v>
      </c>
      <c r="BT682" t="s">
        <v>16</v>
      </c>
      <c r="BU682" t="s">
        <v>1214</v>
      </c>
      <c r="BV682">
        <v>96.974999999999994</v>
      </c>
      <c r="BW682">
        <v>70925</v>
      </c>
      <c r="BX682" t="s">
        <v>15508</v>
      </c>
      <c r="BY682" t="s">
        <v>1206</v>
      </c>
      <c r="BZ682" t="s">
        <v>16</v>
      </c>
      <c r="CA682" t="s">
        <v>16</v>
      </c>
      <c r="CB682" t="s">
        <v>14</v>
      </c>
      <c r="CC682">
        <v>223.02</v>
      </c>
      <c r="CD682" t="s">
        <v>16</v>
      </c>
      <c r="CF682" t="s">
        <v>16</v>
      </c>
      <c r="CH682" t="s">
        <v>16</v>
      </c>
      <c r="CI682">
        <v>76676</v>
      </c>
      <c r="CJ682" t="s">
        <v>15509</v>
      </c>
      <c r="CK682" t="s">
        <v>1206</v>
      </c>
      <c r="CL682">
        <v>1272</v>
      </c>
      <c r="CM682">
        <v>9.4600000000000009</v>
      </c>
      <c r="CN682" t="s">
        <v>14</v>
      </c>
      <c r="CO682">
        <v>223.02</v>
      </c>
      <c r="CP682">
        <v>223.02070000000001</v>
      </c>
      <c r="CQ682" t="s">
        <v>15</v>
      </c>
      <c r="CR682" t="s">
        <v>16</v>
      </c>
      <c r="CS682" t="s">
        <v>17</v>
      </c>
      <c r="CT682">
        <v>0</v>
      </c>
      <c r="CU682">
        <v>82427</v>
      </c>
      <c r="CV682" t="s">
        <v>16033</v>
      </c>
      <c r="CW682" t="s">
        <v>1206</v>
      </c>
      <c r="CX682">
        <v>7296</v>
      </c>
      <c r="CY682">
        <v>9.35</v>
      </c>
      <c r="CZ682" t="s">
        <v>14</v>
      </c>
      <c r="DA682">
        <v>223.02</v>
      </c>
      <c r="DB682">
        <v>223.02109999999999</v>
      </c>
      <c r="DC682" t="s">
        <v>25</v>
      </c>
      <c r="DD682">
        <v>0</v>
      </c>
      <c r="DE682" t="s">
        <v>1202</v>
      </c>
      <c r="DF682">
        <v>89.930999999999997</v>
      </c>
      <c r="DG682">
        <v>88178</v>
      </c>
      <c r="DH682" t="s">
        <v>16860</v>
      </c>
      <c r="DI682" t="s">
        <v>1206</v>
      </c>
      <c r="DJ682">
        <v>3057</v>
      </c>
      <c r="DK682">
        <v>9.36</v>
      </c>
      <c r="DL682" t="s">
        <v>14</v>
      </c>
      <c r="DM682">
        <v>223.02</v>
      </c>
      <c r="DN682">
        <v>223.02189999999999</v>
      </c>
      <c r="DO682" t="s">
        <v>15</v>
      </c>
      <c r="DP682" t="s">
        <v>16</v>
      </c>
      <c r="DQ682" t="s">
        <v>1214</v>
      </c>
      <c r="DR682">
        <v>91.122</v>
      </c>
      <c r="DS682" t="s">
        <v>1206</v>
      </c>
      <c r="DT682" t="s">
        <v>25053</v>
      </c>
      <c r="DW682" t="s">
        <v>23321</v>
      </c>
      <c r="DX682" t="b">
        <v>1</v>
      </c>
      <c r="DY682">
        <v>1.1979123071352</v>
      </c>
      <c r="DZ682">
        <v>0.265234677308477</v>
      </c>
      <c r="EA682">
        <v>-0.57636969603205301</v>
      </c>
      <c r="EB682">
        <v>45875.3842753598</v>
      </c>
      <c r="EC682">
        <v>4151.9898534685299</v>
      </c>
      <c r="ED682">
        <v>1790.82570281124</v>
      </c>
      <c r="EE682">
        <v>4721.3559539052503</v>
      </c>
      <c r="EF682">
        <v>77812.339352719297</v>
      </c>
      <c r="EG682">
        <v>3303.9322594452901</v>
      </c>
      <c r="EH682">
        <v>41723.394421891302</v>
      </c>
      <c r="EI682">
        <v>11.0490116533006</v>
      </c>
      <c r="EJ682">
        <v>1.04332343162159</v>
      </c>
      <c r="EK682" t="s">
        <v>25054</v>
      </c>
    </row>
    <row r="683" spans="1:141" x14ac:dyDescent="0.35">
      <c r="A683" t="s">
        <v>25059</v>
      </c>
      <c r="D683">
        <v>124714</v>
      </c>
      <c r="E683" t="s">
        <v>0</v>
      </c>
      <c r="F683">
        <v>9670</v>
      </c>
      <c r="G683">
        <v>18.899999999999999</v>
      </c>
      <c r="H683" t="s">
        <v>14</v>
      </c>
      <c r="I683">
        <v>223.02099999999999</v>
      </c>
      <c r="J683">
        <v>223.02080000000001</v>
      </c>
      <c r="K683" t="s">
        <v>15</v>
      </c>
      <c r="L683" t="s">
        <v>16</v>
      </c>
      <c r="M683" t="s">
        <v>1202</v>
      </c>
      <c r="N683">
        <v>98.992000000000004</v>
      </c>
      <c r="O683">
        <v>130465</v>
      </c>
      <c r="P683" t="s">
        <v>8825</v>
      </c>
      <c r="Q683" t="s">
        <v>1209</v>
      </c>
      <c r="R683" t="s">
        <v>16</v>
      </c>
      <c r="S683" t="s">
        <v>16</v>
      </c>
      <c r="T683" t="s">
        <v>14</v>
      </c>
      <c r="U683">
        <v>223.02099999999999</v>
      </c>
      <c r="V683" t="s">
        <v>16</v>
      </c>
      <c r="X683" t="s">
        <v>16</v>
      </c>
      <c r="Z683" t="s">
        <v>16</v>
      </c>
      <c r="AA683">
        <v>136216</v>
      </c>
      <c r="AB683" t="s">
        <v>9515</v>
      </c>
      <c r="AC683" t="s">
        <v>1209</v>
      </c>
      <c r="AD683">
        <v>8451</v>
      </c>
      <c r="AE683">
        <v>18.649999999999999</v>
      </c>
      <c r="AF683" t="s">
        <v>14</v>
      </c>
      <c r="AG683">
        <v>223.02099999999999</v>
      </c>
      <c r="AH683">
        <v>223.02090000000001</v>
      </c>
      <c r="AI683" t="s">
        <v>15</v>
      </c>
      <c r="AJ683" t="s">
        <v>16</v>
      </c>
      <c r="AK683" t="s">
        <v>1202</v>
      </c>
      <c r="AL683">
        <v>96.994</v>
      </c>
      <c r="AM683">
        <v>141967</v>
      </c>
      <c r="AN683" t="s">
        <v>11603</v>
      </c>
      <c r="AO683" t="s">
        <v>1209</v>
      </c>
      <c r="AP683" t="s">
        <v>16</v>
      </c>
      <c r="AQ683" t="s">
        <v>16</v>
      </c>
      <c r="AR683" t="s">
        <v>14</v>
      </c>
      <c r="AS683">
        <v>223.02099999999999</v>
      </c>
      <c r="AT683" t="s">
        <v>16</v>
      </c>
      <c r="AV683" t="s">
        <v>16</v>
      </c>
      <c r="AX683" t="s">
        <v>16</v>
      </c>
      <c r="AY683">
        <v>147718</v>
      </c>
      <c r="AZ683" t="s">
        <v>12870</v>
      </c>
      <c r="BA683" t="s">
        <v>1209</v>
      </c>
      <c r="BB683" t="s">
        <v>16</v>
      </c>
      <c r="BC683" t="s">
        <v>16</v>
      </c>
      <c r="BD683" t="s">
        <v>14</v>
      </c>
      <c r="BE683">
        <v>223.02099999999999</v>
      </c>
      <c r="BF683" t="s">
        <v>16</v>
      </c>
      <c r="BH683" t="s">
        <v>16</v>
      </c>
      <c r="BJ683" t="s">
        <v>16</v>
      </c>
      <c r="BK683">
        <v>67204</v>
      </c>
      <c r="BL683" t="s">
        <v>14557</v>
      </c>
      <c r="BM683" t="s">
        <v>1209</v>
      </c>
      <c r="BN683" t="s">
        <v>16</v>
      </c>
      <c r="BO683" t="s">
        <v>16</v>
      </c>
      <c r="BP683" t="s">
        <v>14</v>
      </c>
      <c r="BQ683">
        <v>223.02099999999999</v>
      </c>
      <c r="BR683" t="s">
        <v>16</v>
      </c>
      <c r="BT683" t="s">
        <v>16</v>
      </c>
      <c r="BV683" t="s">
        <v>16</v>
      </c>
      <c r="BW683">
        <v>72955</v>
      </c>
      <c r="BX683" t="s">
        <v>15508</v>
      </c>
      <c r="BY683" t="s">
        <v>1209</v>
      </c>
      <c r="BZ683">
        <v>666.7</v>
      </c>
      <c r="CA683">
        <v>18.170000000000002</v>
      </c>
      <c r="CB683" t="s">
        <v>14</v>
      </c>
      <c r="CC683">
        <v>223.02099999999999</v>
      </c>
      <c r="CD683">
        <v>223.02099999999999</v>
      </c>
      <c r="CE683" t="s">
        <v>15</v>
      </c>
      <c r="CF683" t="s">
        <v>16</v>
      </c>
      <c r="CG683" t="s">
        <v>1202</v>
      </c>
      <c r="CH683">
        <v>91.35</v>
      </c>
      <c r="CI683">
        <v>78706</v>
      </c>
      <c r="CJ683" t="s">
        <v>15509</v>
      </c>
      <c r="CK683" t="s">
        <v>1209</v>
      </c>
      <c r="CL683" t="s">
        <v>16</v>
      </c>
      <c r="CM683" t="s">
        <v>16</v>
      </c>
      <c r="CN683" t="s">
        <v>14</v>
      </c>
      <c r="CO683">
        <v>223.02099999999999</v>
      </c>
      <c r="CP683" t="s">
        <v>16</v>
      </c>
      <c r="CR683" t="s">
        <v>16</v>
      </c>
      <c r="CT683" t="s">
        <v>16</v>
      </c>
      <c r="CU683">
        <v>84457</v>
      </c>
      <c r="CV683" t="s">
        <v>16033</v>
      </c>
      <c r="CW683" t="s">
        <v>1209</v>
      </c>
      <c r="CX683" t="s">
        <v>16</v>
      </c>
      <c r="CY683" t="s">
        <v>16</v>
      </c>
      <c r="CZ683" t="s">
        <v>14</v>
      </c>
      <c r="DA683">
        <v>223.02099999999999</v>
      </c>
      <c r="DB683" t="s">
        <v>16</v>
      </c>
      <c r="DD683" t="s">
        <v>16</v>
      </c>
      <c r="DF683" t="s">
        <v>16</v>
      </c>
      <c r="DG683">
        <v>90208</v>
      </c>
      <c r="DH683" t="s">
        <v>16860</v>
      </c>
      <c r="DI683" t="s">
        <v>1209</v>
      </c>
      <c r="DJ683" t="s">
        <v>16</v>
      </c>
      <c r="DK683" t="s">
        <v>16</v>
      </c>
      <c r="DL683" t="s">
        <v>14</v>
      </c>
      <c r="DM683">
        <v>223.02099999999999</v>
      </c>
      <c r="DN683" t="s">
        <v>16</v>
      </c>
      <c r="DP683" t="s">
        <v>16</v>
      </c>
      <c r="DR683" t="s">
        <v>16</v>
      </c>
      <c r="DS683" t="s">
        <v>1209</v>
      </c>
      <c r="DT683" t="s">
        <v>25059</v>
      </c>
      <c r="DW683" t="s">
        <v>23321</v>
      </c>
      <c r="DX683" t="b">
        <v>1</v>
      </c>
      <c r="DY683">
        <v>1.0113847012931001</v>
      </c>
      <c r="DZ683">
        <v>0.341440493524788</v>
      </c>
      <c r="EA683">
        <v>-0.46668497451740598</v>
      </c>
      <c r="EB683">
        <v>55362.939394524597</v>
      </c>
      <c r="EC683">
        <v>160.216389355742</v>
      </c>
      <c r="ED683">
        <v>0</v>
      </c>
      <c r="EE683">
        <v>0</v>
      </c>
      <c r="EF683">
        <v>122047.040292862</v>
      </c>
      <c r="EG683">
        <v>358.25473770901402</v>
      </c>
      <c r="EH683">
        <v>55202.723005168897</v>
      </c>
      <c r="EI683">
        <v>345.55103642735003</v>
      </c>
      <c r="EJ683">
        <v>2.5385121999066498</v>
      </c>
      <c r="EK683" t="s">
        <v>25060</v>
      </c>
    </row>
    <row r="684" spans="1:141" x14ac:dyDescent="0.35">
      <c r="A684" t="s">
        <v>25081</v>
      </c>
      <c r="C684" t="s">
        <v>23371</v>
      </c>
      <c r="D684">
        <v>124988</v>
      </c>
      <c r="E684" t="s">
        <v>0</v>
      </c>
      <c r="F684">
        <v>8622</v>
      </c>
      <c r="G684">
        <v>19.38</v>
      </c>
      <c r="H684" t="s">
        <v>14</v>
      </c>
      <c r="I684">
        <v>223.02099999999999</v>
      </c>
      <c r="J684">
        <v>223.02090000000001</v>
      </c>
      <c r="K684" t="s">
        <v>15</v>
      </c>
      <c r="L684" t="s">
        <v>16</v>
      </c>
      <c r="M684" t="s">
        <v>1202</v>
      </c>
      <c r="N684">
        <v>93.09</v>
      </c>
      <c r="O684">
        <v>130739</v>
      </c>
      <c r="P684" t="s">
        <v>8825</v>
      </c>
      <c r="Q684" t="s">
        <v>1222</v>
      </c>
      <c r="R684">
        <v>8737</v>
      </c>
      <c r="S684">
        <v>19.899999999999999</v>
      </c>
      <c r="T684" t="s">
        <v>14</v>
      </c>
      <c r="U684">
        <v>223.02099999999999</v>
      </c>
      <c r="V684">
        <v>223.0215</v>
      </c>
      <c r="W684" t="s">
        <v>15</v>
      </c>
      <c r="X684" t="s">
        <v>16</v>
      </c>
      <c r="Y684" t="s">
        <v>1214</v>
      </c>
      <c r="Z684">
        <v>91.831000000000003</v>
      </c>
      <c r="AA684">
        <v>136490</v>
      </c>
      <c r="AB684" t="s">
        <v>9515</v>
      </c>
      <c r="AC684" t="s">
        <v>1222</v>
      </c>
      <c r="AD684">
        <v>9595</v>
      </c>
      <c r="AE684">
        <v>19.690000000000001</v>
      </c>
      <c r="AF684" t="s">
        <v>14</v>
      </c>
      <c r="AG684">
        <v>223.02099999999999</v>
      </c>
      <c r="AH684">
        <v>223.02090000000001</v>
      </c>
      <c r="AI684" t="s">
        <v>15</v>
      </c>
      <c r="AJ684" t="s">
        <v>16</v>
      </c>
      <c r="AK684" t="s">
        <v>1202</v>
      </c>
      <c r="AL684">
        <v>97.055000000000007</v>
      </c>
      <c r="AM684">
        <v>142241</v>
      </c>
      <c r="AN684" t="s">
        <v>11603</v>
      </c>
      <c r="AO684" t="s">
        <v>1222</v>
      </c>
      <c r="AP684">
        <v>11660</v>
      </c>
      <c r="AQ684">
        <v>19.670000000000002</v>
      </c>
      <c r="AR684" t="s">
        <v>14</v>
      </c>
      <c r="AS684">
        <v>223.02099999999999</v>
      </c>
      <c r="AT684">
        <v>223.02099999999999</v>
      </c>
      <c r="AU684" t="s">
        <v>15</v>
      </c>
      <c r="AV684" t="s">
        <v>16</v>
      </c>
      <c r="AW684" t="s">
        <v>1202</v>
      </c>
      <c r="AX684">
        <v>88.334999999999994</v>
      </c>
      <c r="AY684">
        <v>147992</v>
      </c>
      <c r="AZ684" t="s">
        <v>12870</v>
      </c>
      <c r="BA684" t="s">
        <v>1222</v>
      </c>
      <c r="BB684">
        <v>21340</v>
      </c>
      <c r="BC684">
        <v>19.37</v>
      </c>
      <c r="BD684" t="s">
        <v>14</v>
      </c>
      <c r="BE684">
        <v>223.02099999999999</v>
      </c>
      <c r="BF684">
        <v>223.02090000000001</v>
      </c>
      <c r="BG684" t="s">
        <v>15</v>
      </c>
      <c r="BH684" t="s">
        <v>16</v>
      </c>
      <c r="BI684" t="s">
        <v>1202</v>
      </c>
      <c r="BJ684">
        <v>96.531999999999996</v>
      </c>
      <c r="BK684">
        <v>67478</v>
      </c>
      <c r="BL684" t="s">
        <v>14557</v>
      </c>
      <c r="BM684" t="s">
        <v>1222</v>
      </c>
      <c r="BN684">
        <v>17590</v>
      </c>
      <c r="BO684">
        <v>19.39</v>
      </c>
      <c r="BP684" t="s">
        <v>14</v>
      </c>
      <c r="BQ684">
        <v>223.02099999999999</v>
      </c>
      <c r="BR684">
        <v>223.0214</v>
      </c>
      <c r="BS684" t="s">
        <v>15</v>
      </c>
      <c r="BT684" t="s">
        <v>16</v>
      </c>
      <c r="BU684" t="s">
        <v>1214</v>
      </c>
      <c r="BV684">
        <v>88.128</v>
      </c>
      <c r="BW684">
        <v>73229</v>
      </c>
      <c r="BX684" t="s">
        <v>15508</v>
      </c>
      <c r="BY684" t="s">
        <v>1222</v>
      </c>
      <c r="BZ684">
        <v>5638</v>
      </c>
      <c r="CA684">
        <v>18.97</v>
      </c>
      <c r="CB684" t="s">
        <v>14</v>
      </c>
      <c r="CC684">
        <v>223.02099999999999</v>
      </c>
      <c r="CD684">
        <v>223.02099999999999</v>
      </c>
      <c r="CE684" t="s">
        <v>15</v>
      </c>
      <c r="CF684" t="s">
        <v>16</v>
      </c>
      <c r="CG684" t="s">
        <v>1202</v>
      </c>
      <c r="CH684">
        <v>90.876000000000005</v>
      </c>
      <c r="CI684">
        <v>78980</v>
      </c>
      <c r="CJ684" t="s">
        <v>15509</v>
      </c>
      <c r="CK684" t="s">
        <v>1222</v>
      </c>
      <c r="CL684">
        <v>10070</v>
      </c>
      <c r="CM684">
        <v>19.670000000000002</v>
      </c>
      <c r="CN684" t="s">
        <v>14</v>
      </c>
      <c r="CO684">
        <v>223.02099999999999</v>
      </c>
      <c r="CP684">
        <v>223.02199999999999</v>
      </c>
      <c r="CQ684" t="s">
        <v>1221</v>
      </c>
      <c r="CR684">
        <v>13.4</v>
      </c>
      <c r="CS684" t="s">
        <v>1199</v>
      </c>
      <c r="CT684">
        <v>97.415000000000006</v>
      </c>
      <c r="CU684">
        <v>84731</v>
      </c>
      <c r="CV684" t="s">
        <v>16033</v>
      </c>
      <c r="CW684" t="s">
        <v>1222</v>
      </c>
      <c r="CX684">
        <v>14340</v>
      </c>
      <c r="CY684">
        <v>19.68</v>
      </c>
      <c r="CZ684" t="s">
        <v>14</v>
      </c>
      <c r="DA684">
        <v>223.02099999999999</v>
      </c>
      <c r="DB684">
        <v>223.02180000000001</v>
      </c>
      <c r="DC684" t="s">
        <v>15</v>
      </c>
      <c r="DD684" t="s">
        <v>16</v>
      </c>
      <c r="DE684" t="s">
        <v>1214</v>
      </c>
      <c r="DF684">
        <v>95.561000000000007</v>
      </c>
      <c r="DG684">
        <v>90482</v>
      </c>
      <c r="DH684" t="s">
        <v>16860</v>
      </c>
      <c r="DI684" t="s">
        <v>1222</v>
      </c>
      <c r="DJ684">
        <v>10420</v>
      </c>
      <c r="DK684">
        <v>19.62</v>
      </c>
      <c r="DL684" t="s">
        <v>14</v>
      </c>
      <c r="DM684">
        <v>223.02099999999999</v>
      </c>
      <c r="DN684">
        <v>223.02269999999999</v>
      </c>
      <c r="DO684" t="s">
        <v>15</v>
      </c>
      <c r="DP684" t="s">
        <v>16</v>
      </c>
      <c r="DQ684" t="s">
        <v>8894</v>
      </c>
      <c r="DR684">
        <v>81.405000000000001</v>
      </c>
      <c r="DS684" t="s">
        <v>25082</v>
      </c>
      <c r="DT684" t="s">
        <v>25081</v>
      </c>
      <c r="DW684" t="s">
        <v>23321</v>
      </c>
      <c r="DX684" t="b">
        <v>1</v>
      </c>
      <c r="DY684">
        <v>1.2387773316295501</v>
      </c>
      <c r="DZ684">
        <v>0.25054056075284398</v>
      </c>
      <c r="EA684">
        <v>-0.60112195488588605</v>
      </c>
      <c r="EB684">
        <v>87075.342597330993</v>
      </c>
      <c r="EC684">
        <v>24493.866224571699</v>
      </c>
      <c r="ED684">
        <v>20146.789156626499</v>
      </c>
      <c r="EE684">
        <v>16890.742424242399</v>
      </c>
      <c r="EF684">
        <v>110643.69322060001</v>
      </c>
      <c r="EG684">
        <v>22774.793787078401</v>
      </c>
      <c r="EH684">
        <v>62581.4763727592</v>
      </c>
      <c r="EI684">
        <v>3.55498563595398</v>
      </c>
      <c r="EJ684">
        <v>0.55083785028701604</v>
      </c>
      <c r="EK684" t="s">
        <v>25082</v>
      </c>
    </row>
    <row r="685" spans="1:141" x14ac:dyDescent="0.35">
      <c r="A685" t="s">
        <v>25073</v>
      </c>
      <c r="C685" t="s">
        <v>23371</v>
      </c>
      <c r="D685">
        <v>125389</v>
      </c>
      <c r="E685" t="s">
        <v>0</v>
      </c>
      <c r="F685">
        <v>26460</v>
      </c>
      <c r="G685">
        <v>20.84</v>
      </c>
      <c r="H685" t="s">
        <v>14</v>
      </c>
      <c r="I685">
        <v>223.02099999999999</v>
      </c>
      <c r="J685">
        <v>223.02090000000001</v>
      </c>
      <c r="K685" t="s">
        <v>25</v>
      </c>
      <c r="L685">
        <v>0</v>
      </c>
      <c r="M685" t="s">
        <v>1202</v>
      </c>
      <c r="N685">
        <v>88.905000000000001</v>
      </c>
      <c r="O685">
        <v>131140</v>
      </c>
      <c r="P685" t="s">
        <v>8825</v>
      </c>
      <c r="Q685" t="s">
        <v>1217</v>
      </c>
      <c r="R685">
        <v>11100</v>
      </c>
      <c r="S685">
        <v>20.58</v>
      </c>
      <c r="T685" t="s">
        <v>14</v>
      </c>
      <c r="U685">
        <v>223.02099999999999</v>
      </c>
      <c r="V685">
        <v>223.02109999999999</v>
      </c>
      <c r="W685" t="s">
        <v>15</v>
      </c>
      <c r="X685" t="s">
        <v>16</v>
      </c>
      <c r="Y685" t="s">
        <v>1202</v>
      </c>
      <c r="Z685">
        <v>85.748000000000005</v>
      </c>
      <c r="AA685">
        <v>136891</v>
      </c>
      <c r="AB685" t="s">
        <v>9515</v>
      </c>
      <c r="AC685" t="s">
        <v>1217</v>
      </c>
      <c r="AD685">
        <v>41600</v>
      </c>
      <c r="AE685">
        <v>20.58</v>
      </c>
      <c r="AF685" t="s">
        <v>14</v>
      </c>
      <c r="AG685">
        <v>223.02099999999999</v>
      </c>
      <c r="AH685">
        <v>223.02090000000001</v>
      </c>
      <c r="AI685" t="s">
        <v>25</v>
      </c>
      <c r="AJ685">
        <v>0</v>
      </c>
      <c r="AK685" t="s">
        <v>1202</v>
      </c>
      <c r="AL685">
        <v>90.088999999999999</v>
      </c>
      <c r="AM685">
        <v>142642</v>
      </c>
      <c r="AN685" t="s">
        <v>11603</v>
      </c>
      <c r="AO685" t="s">
        <v>1217</v>
      </c>
      <c r="AP685" t="s">
        <v>16</v>
      </c>
      <c r="AQ685" t="s">
        <v>16</v>
      </c>
      <c r="AR685" t="s">
        <v>14</v>
      </c>
      <c r="AS685">
        <v>223.02099999999999</v>
      </c>
      <c r="AT685" t="s">
        <v>16</v>
      </c>
      <c r="AV685" t="s">
        <v>16</v>
      </c>
      <c r="AX685" t="s">
        <v>16</v>
      </c>
      <c r="AY685">
        <v>148393</v>
      </c>
      <c r="AZ685" t="s">
        <v>12870</v>
      </c>
      <c r="BA685" t="s">
        <v>1217</v>
      </c>
      <c r="BB685" t="s">
        <v>16</v>
      </c>
      <c r="BC685" t="s">
        <v>16</v>
      </c>
      <c r="BD685" t="s">
        <v>14</v>
      </c>
      <c r="BE685">
        <v>223.02099999999999</v>
      </c>
      <c r="BF685" t="s">
        <v>16</v>
      </c>
      <c r="BH685" t="s">
        <v>16</v>
      </c>
      <c r="BJ685" t="s">
        <v>16</v>
      </c>
      <c r="BK685">
        <v>67879</v>
      </c>
      <c r="BL685" t="s">
        <v>14557</v>
      </c>
      <c r="BM685" t="s">
        <v>1217</v>
      </c>
      <c r="BN685" t="s">
        <v>16</v>
      </c>
      <c r="BO685" t="s">
        <v>16</v>
      </c>
      <c r="BP685" t="s">
        <v>14</v>
      </c>
      <c r="BQ685">
        <v>223.02099999999999</v>
      </c>
      <c r="BR685" t="s">
        <v>16</v>
      </c>
      <c r="BT685" t="s">
        <v>16</v>
      </c>
      <c r="BV685" t="s">
        <v>16</v>
      </c>
      <c r="BW685">
        <v>73630</v>
      </c>
      <c r="BX685" t="s">
        <v>15508</v>
      </c>
      <c r="BY685" t="s">
        <v>1217</v>
      </c>
      <c r="BZ685">
        <v>43490</v>
      </c>
      <c r="CA685">
        <v>20.53</v>
      </c>
      <c r="CB685" t="s">
        <v>14</v>
      </c>
      <c r="CC685">
        <v>223.02099999999999</v>
      </c>
      <c r="CD685">
        <v>223.02090000000001</v>
      </c>
      <c r="CE685" t="s">
        <v>1221</v>
      </c>
      <c r="CF685">
        <v>22</v>
      </c>
      <c r="CG685" t="s">
        <v>1202</v>
      </c>
      <c r="CH685">
        <v>96.328999999999994</v>
      </c>
      <c r="CI685">
        <v>79381</v>
      </c>
      <c r="CJ685" t="s">
        <v>15509</v>
      </c>
      <c r="CK685" t="s">
        <v>1217</v>
      </c>
      <c r="CL685">
        <v>9591</v>
      </c>
      <c r="CM685">
        <v>20.6</v>
      </c>
      <c r="CN685" t="s">
        <v>14</v>
      </c>
      <c r="CO685">
        <v>223.02099999999999</v>
      </c>
      <c r="CP685">
        <v>223.0206</v>
      </c>
      <c r="CQ685" t="s">
        <v>1221</v>
      </c>
      <c r="CR685">
        <v>11.9</v>
      </c>
      <c r="CS685" t="s">
        <v>1202</v>
      </c>
      <c r="CT685">
        <v>93.046000000000006</v>
      </c>
      <c r="CU685">
        <v>85132</v>
      </c>
      <c r="CV685" t="s">
        <v>16033</v>
      </c>
      <c r="CW685" t="s">
        <v>1217</v>
      </c>
      <c r="CX685">
        <v>26310</v>
      </c>
      <c r="CY685">
        <v>20.64</v>
      </c>
      <c r="CZ685" t="s">
        <v>14</v>
      </c>
      <c r="DA685">
        <v>223.02099999999999</v>
      </c>
      <c r="DB685">
        <v>223.02080000000001</v>
      </c>
      <c r="DC685" t="s">
        <v>25</v>
      </c>
      <c r="DD685">
        <v>0</v>
      </c>
      <c r="DE685" t="s">
        <v>1202</v>
      </c>
      <c r="DF685">
        <v>98.762</v>
      </c>
      <c r="DG685">
        <v>90883</v>
      </c>
      <c r="DH685" t="s">
        <v>16860</v>
      </c>
      <c r="DI685" t="s">
        <v>1217</v>
      </c>
      <c r="DJ685">
        <v>16660</v>
      </c>
      <c r="DK685">
        <v>21.19</v>
      </c>
      <c r="DL685" t="s">
        <v>14</v>
      </c>
      <c r="DM685">
        <v>223.02099999999999</v>
      </c>
      <c r="DN685">
        <v>223.02160000000001</v>
      </c>
      <c r="DO685" t="s">
        <v>15</v>
      </c>
      <c r="DP685" t="s">
        <v>16</v>
      </c>
      <c r="DQ685" t="s">
        <v>1214</v>
      </c>
      <c r="DR685">
        <v>96.498999999999995</v>
      </c>
      <c r="DS685" t="s">
        <v>25074</v>
      </c>
      <c r="DT685" t="s">
        <v>25073</v>
      </c>
      <c r="DW685" t="s">
        <v>23321</v>
      </c>
      <c r="DX685" t="b">
        <v>1</v>
      </c>
      <c r="DY685">
        <v>0.86015853160562805</v>
      </c>
      <c r="DZ685">
        <v>0.414733997848234</v>
      </c>
      <c r="EA685">
        <v>-0.38223036185642101</v>
      </c>
      <c r="EB685">
        <v>154002.65950096599</v>
      </c>
      <c r="EC685">
        <v>25600.9860474298</v>
      </c>
      <c r="ED685">
        <v>4565.2676258992797</v>
      </c>
      <c r="EE685">
        <v>29466.5658436214</v>
      </c>
      <c r="EF685">
        <v>333224.14651328599</v>
      </c>
      <c r="EG685">
        <v>19478.564704950299</v>
      </c>
      <c r="EH685">
        <v>128401.673453536</v>
      </c>
      <c r="EI685">
        <v>6.0154971849776402</v>
      </c>
      <c r="EJ685">
        <v>0.779271527896789</v>
      </c>
      <c r="EK685" t="s">
        <v>25074</v>
      </c>
    </row>
    <row r="686" spans="1:141" x14ac:dyDescent="0.35">
      <c r="A686" t="s">
        <v>25061</v>
      </c>
      <c r="C686" t="s">
        <v>23371</v>
      </c>
      <c r="D686">
        <v>125895</v>
      </c>
      <c r="E686" t="s">
        <v>0</v>
      </c>
      <c r="F686">
        <v>252900</v>
      </c>
      <c r="G686">
        <v>22.76</v>
      </c>
      <c r="H686" t="s">
        <v>14</v>
      </c>
      <c r="I686">
        <v>223.02099999999999</v>
      </c>
      <c r="J686">
        <v>223.02090000000001</v>
      </c>
      <c r="K686" t="s">
        <v>25</v>
      </c>
      <c r="L686">
        <v>0</v>
      </c>
      <c r="M686" t="s">
        <v>1202</v>
      </c>
      <c r="N686">
        <v>96.457999999999998</v>
      </c>
      <c r="O686">
        <v>131646</v>
      </c>
      <c r="P686" t="s">
        <v>8825</v>
      </c>
      <c r="Q686" t="s">
        <v>1210</v>
      </c>
      <c r="R686">
        <v>315300</v>
      </c>
      <c r="S686">
        <v>23.35</v>
      </c>
      <c r="T686" t="s">
        <v>14</v>
      </c>
      <c r="U686">
        <v>223.02099999999999</v>
      </c>
      <c r="V686">
        <v>223.02090000000001</v>
      </c>
      <c r="W686" t="s">
        <v>15</v>
      </c>
      <c r="X686" t="s">
        <v>16</v>
      </c>
      <c r="Y686" t="s">
        <v>1202</v>
      </c>
      <c r="Z686">
        <v>94.94</v>
      </c>
      <c r="AA686">
        <v>137397</v>
      </c>
      <c r="AB686" t="s">
        <v>9515</v>
      </c>
      <c r="AC686" t="s">
        <v>1210</v>
      </c>
      <c r="AD686">
        <v>162100</v>
      </c>
      <c r="AE686">
        <v>22.93</v>
      </c>
      <c r="AF686" t="s">
        <v>14</v>
      </c>
      <c r="AG686">
        <v>223.02099999999999</v>
      </c>
      <c r="AH686">
        <v>223.02080000000001</v>
      </c>
      <c r="AI686" t="s">
        <v>15</v>
      </c>
      <c r="AJ686" t="s">
        <v>16</v>
      </c>
      <c r="AK686" t="s">
        <v>1202</v>
      </c>
      <c r="AL686">
        <v>98.906999999999996</v>
      </c>
      <c r="AM686">
        <v>143148</v>
      </c>
      <c r="AN686" t="s">
        <v>11603</v>
      </c>
      <c r="AO686" t="s">
        <v>1210</v>
      </c>
      <c r="AP686">
        <v>127800</v>
      </c>
      <c r="AQ686">
        <v>22.87</v>
      </c>
      <c r="AR686" t="s">
        <v>14</v>
      </c>
      <c r="AS686">
        <v>223.02099999999999</v>
      </c>
      <c r="AT686">
        <v>223.02080000000001</v>
      </c>
      <c r="AU686" t="s">
        <v>15</v>
      </c>
      <c r="AV686" t="s">
        <v>16</v>
      </c>
      <c r="AW686" t="s">
        <v>1202</v>
      </c>
      <c r="AX686">
        <v>98.418999999999997</v>
      </c>
      <c r="AY686">
        <v>148899</v>
      </c>
      <c r="AZ686" t="s">
        <v>12870</v>
      </c>
      <c r="BA686" t="s">
        <v>1210</v>
      </c>
      <c r="BB686">
        <v>69650</v>
      </c>
      <c r="BC686">
        <v>22.66</v>
      </c>
      <c r="BD686" t="s">
        <v>14</v>
      </c>
      <c r="BE686">
        <v>223.02099999999999</v>
      </c>
      <c r="BF686">
        <v>223.02109999999999</v>
      </c>
      <c r="BG686" t="s">
        <v>15</v>
      </c>
      <c r="BH686" t="s">
        <v>16</v>
      </c>
      <c r="BI686" t="s">
        <v>1202</v>
      </c>
      <c r="BJ686">
        <v>86.388999999999996</v>
      </c>
      <c r="BK686">
        <v>68385</v>
      </c>
      <c r="BL686" t="s">
        <v>14557</v>
      </c>
      <c r="BM686" t="s">
        <v>1210</v>
      </c>
      <c r="BN686" t="s">
        <v>16</v>
      </c>
      <c r="BO686" t="s">
        <v>16</v>
      </c>
      <c r="BP686" t="s">
        <v>14</v>
      </c>
      <c r="BQ686">
        <v>223.02099999999999</v>
      </c>
      <c r="BR686" t="s">
        <v>16</v>
      </c>
      <c r="BT686" t="s">
        <v>16</v>
      </c>
      <c r="BV686" t="s">
        <v>16</v>
      </c>
      <c r="BW686">
        <v>74136</v>
      </c>
      <c r="BX686" t="s">
        <v>15508</v>
      </c>
      <c r="BY686" t="s">
        <v>1210</v>
      </c>
      <c r="BZ686">
        <v>196400</v>
      </c>
      <c r="CA686">
        <v>22.9</v>
      </c>
      <c r="CB686" t="s">
        <v>14</v>
      </c>
      <c r="CC686">
        <v>223.02099999999999</v>
      </c>
      <c r="CD686">
        <v>223.02090000000001</v>
      </c>
      <c r="CE686" t="s">
        <v>25</v>
      </c>
      <c r="CF686">
        <v>0</v>
      </c>
      <c r="CG686" t="s">
        <v>1202</v>
      </c>
      <c r="CH686">
        <v>95.513999999999996</v>
      </c>
      <c r="CI686">
        <v>79887</v>
      </c>
      <c r="CJ686" t="s">
        <v>15509</v>
      </c>
      <c r="CK686" t="s">
        <v>1210</v>
      </c>
      <c r="CL686">
        <v>207800</v>
      </c>
      <c r="CM686">
        <v>22.84</v>
      </c>
      <c r="CN686" t="s">
        <v>14</v>
      </c>
      <c r="CO686">
        <v>223.02099999999999</v>
      </c>
      <c r="CP686">
        <v>223.02070000000001</v>
      </c>
      <c r="CQ686" t="s">
        <v>25</v>
      </c>
      <c r="CR686">
        <v>0</v>
      </c>
      <c r="CS686" t="s">
        <v>1202</v>
      </c>
      <c r="CT686">
        <v>98.546000000000006</v>
      </c>
      <c r="CU686">
        <v>85638</v>
      </c>
      <c r="CV686" t="s">
        <v>16033</v>
      </c>
      <c r="CW686" t="s">
        <v>1210</v>
      </c>
      <c r="CX686">
        <v>520100</v>
      </c>
      <c r="CY686">
        <v>23.37</v>
      </c>
      <c r="CZ686" t="s">
        <v>14</v>
      </c>
      <c r="DA686">
        <v>223.02099999999999</v>
      </c>
      <c r="DB686">
        <v>223.02070000000001</v>
      </c>
      <c r="DC686" t="s">
        <v>1221</v>
      </c>
      <c r="DD686">
        <v>10.3</v>
      </c>
      <c r="DE686" t="s">
        <v>1202</v>
      </c>
      <c r="DF686">
        <v>98.784000000000006</v>
      </c>
      <c r="DG686">
        <v>91389</v>
      </c>
      <c r="DH686" t="s">
        <v>16860</v>
      </c>
      <c r="DI686" t="s">
        <v>1210</v>
      </c>
      <c r="DJ686">
        <v>192900</v>
      </c>
      <c r="DK686">
        <v>22.82</v>
      </c>
      <c r="DL686" t="s">
        <v>14</v>
      </c>
      <c r="DM686">
        <v>223.02099999999999</v>
      </c>
      <c r="DN686">
        <v>223.02199999999999</v>
      </c>
      <c r="DO686" t="s">
        <v>1221</v>
      </c>
      <c r="DP686">
        <v>14.1</v>
      </c>
      <c r="DQ686" t="s">
        <v>8894</v>
      </c>
      <c r="DR686">
        <v>91.81</v>
      </c>
      <c r="DS686" t="s">
        <v>25062</v>
      </c>
      <c r="DT686" t="s">
        <v>25061</v>
      </c>
      <c r="DW686" t="s">
        <v>23321</v>
      </c>
      <c r="DX686" t="b">
        <v>1</v>
      </c>
      <c r="DY686">
        <v>0.94735368269412001</v>
      </c>
      <c r="DZ686">
        <v>0.37119193096112402</v>
      </c>
      <c r="EA686">
        <v>-0.43040147312436899</v>
      </c>
      <c r="EB686">
        <v>1621486.10323279</v>
      </c>
      <c r="EC686">
        <v>304091.76168138097</v>
      </c>
      <c r="ED686">
        <v>220409.31726907601</v>
      </c>
      <c r="EE686">
        <v>330307.85185185203</v>
      </c>
      <c r="EF686">
        <v>3101622.21709084</v>
      </c>
      <c r="EG686">
        <v>221008.35716707399</v>
      </c>
      <c r="EH686">
        <v>1317394.34155141</v>
      </c>
      <c r="EI686">
        <v>5.3322263459795396</v>
      </c>
      <c r="EJ686">
        <v>0.72690857636138595</v>
      </c>
      <c r="EK686" t="s">
        <v>25062</v>
      </c>
    </row>
    <row r="687" spans="1:141" x14ac:dyDescent="0.35">
      <c r="A687" t="s">
        <v>25091</v>
      </c>
      <c r="C687" t="s">
        <v>23371</v>
      </c>
      <c r="D687">
        <v>125655</v>
      </c>
      <c r="E687" t="s">
        <v>0</v>
      </c>
      <c r="F687">
        <v>45140</v>
      </c>
      <c r="G687">
        <v>21.98</v>
      </c>
      <c r="H687" t="s">
        <v>14</v>
      </c>
      <c r="I687">
        <v>223.02199999999999</v>
      </c>
      <c r="J687">
        <v>223.02099999999999</v>
      </c>
      <c r="K687" t="s">
        <v>1221</v>
      </c>
      <c r="L687">
        <v>15.1</v>
      </c>
      <c r="M687" t="s">
        <v>1202</v>
      </c>
      <c r="N687">
        <v>82.39</v>
      </c>
      <c r="O687">
        <v>131406</v>
      </c>
      <c r="P687" t="s">
        <v>8825</v>
      </c>
      <c r="Q687" t="s">
        <v>1227</v>
      </c>
      <c r="R687">
        <v>35680</v>
      </c>
      <c r="S687">
        <v>21.98</v>
      </c>
      <c r="T687" t="s">
        <v>14</v>
      </c>
      <c r="U687">
        <v>223.02199999999999</v>
      </c>
      <c r="V687">
        <v>223.02109999999999</v>
      </c>
      <c r="W687" t="s">
        <v>15</v>
      </c>
      <c r="X687" t="s">
        <v>16</v>
      </c>
      <c r="Y687" t="s">
        <v>1202</v>
      </c>
      <c r="Z687">
        <v>86.688999999999993</v>
      </c>
      <c r="AA687">
        <v>137157</v>
      </c>
      <c r="AB687" t="s">
        <v>9515</v>
      </c>
      <c r="AC687" t="s">
        <v>1227</v>
      </c>
      <c r="AD687">
        <v>38390</v>
      </c>
      <c r="AE687">
        <v>21.98</v>
      </c>
      <c r="AF687" t="s">
        <v>14</v>
      </c>
      <c r="AG687">
        <v>223.02199999999999</v>
      </c>
      <c r="AH687">
        <v>223.02090000000001</v>
      </c>
      <c r="AI687" t="s">
        <v>15</v>
      </c>
      <c r="AJ687" t="s">
        <v>16</v>
      </c>
      <c r="AK687" t="s">
        <v>1202</v>
      </c>
      <c r="AL687">
        <v>96.070999999999998</v>
      </c>
      <c r="AM687">
        <v>142908</v>
      </c>
      <c r="AN687" t="s">
        <v>11603</v>
      </c>
      <c r="AO687" t="s">
        <v>1227</v>
      </c>
      <c r="AP687">
        <v>32150</v>
      </c>
      <c r="AQ687">
        <v>21.97</v>
      </c>
      <c r="AR687" t="s">
        <v>14</v>
      </c>
      <c r="AS687">
        <v>223.02199999999999</v>
      </c>
      <c r="AT687">
        <v>223.02090000000001</v>
      </c>
      <c r="AU687" t="s">
        <v>15</v>
      </c>
      <c r="AV687" t="s">
        <v>16</v>
      </c>
      <c r="AW687" t="s">
        <v>1202</v>
      </c>
      <c r="AX687">
        <v>94.262</v>
      </c>
      <c r="AY687">
        <v>148659</v>
      </c>
      <c r="AZ687" t="s">
        <v>12870</v>
      </c>
      <c r="BA687" t="s">
        <v>1227</v>
      </c>
      <c r="BB687">
        <v>66190</v>
      </c>
      <c r="BC687">
        <v>21.98</v>
      </c>
      <c r="BD687" t="s">
        <v>14</v>
      </c>
      <c r="BE687">
        <v>223.02199999999999</v>
      </c>
      <c r="BF687">
        <v>223.02109999999999</v>
      </c>
      <c r="BG687" t="s">
        <v>15</v>
      </c>
      <c r="BH687" t="s">
        <v>16</v>
      </c>
      <c r="BI687" t="s">
        <v>1202</v>
      </c>
      <c r="BJ687">
        <v>86.691999999999993</v>
      </c>
      <c r="BK687">
        <v>68145</v>
      </c>
      <c r="BL687" t="s">
        <v>14557</v>
      </c>
      <c r="BM687" t="s">
        <v>1227</v>
      </c>
      <c r="BN687">
        <v>20970</v>
      </c>
      <c r="BO687">
        <v>21.97</v>
      </c>
      <c r="BP687" t="s">
        <v>14</v>
      </c>
      <c r="BQ687">
        <v>223.02199999999999</v>
      </c>
      <c r="BR687">
        <v>223.02160000000001</v>
      </c>
      <c r="BS687" t="s">
        <v>15</v>
      </c>
      <c r="BT687" t="s">
        <v>16</v>
      </c>
      <c r="BU687" t="s">
        <v>1214</v>
      </c>
      <c r="BV687">
        <v>98.138000000000005</v>
      </c>
      <c r="BW687">
        <v>73896</v>
      </c>
      <c r="BX687" t="s">
        <v>15508</v>
      </c>
      <c r="BY687" t="s">
        <v>1227</v>
      </c>
      <c r="BZ687">
        <v>45440</v>
      </c>
      <c r="CA687">
        <v>21.99</v>
      </c>
      <c r="CB687" t="s">
        <v>14</v>
      </c>
      <c r="CC687">
        <v>223.02199999999999</v>
      </c>
      <c r="CD687">
        <v>223.02099999999999</v>
      </c>
      <c r="CE687" t="s">
        <v>15</v>
      </c>
      <c r="CF687" t="s">
        <v>16</v>
      </c>
      <c r="CG687" t="s">
        <v>1202</v>
      </c>
      <c r="CH687">
        <v>88.381</v>
      </c>
      <c r="CI687">
        <v>79647</v>
      </c>
      <c r="CJ687" t="s">
        <v>15509</v>
      </c>
      <c r="CK687" t="s">
        <v>1227</v>
      </c>
      <c r="CL687">
        <v>36290</v>
      </c>
      <c r="CM687">
        <v>22.2</v>
      </c>
      <c r="CN687" t="s">
        <v>14</v>
      </c>
      <c r="CO687">
        <v>223.02199999999999</v>
      </c>
      <c r="CP687">
        <v>223.02109999999999</v>
      </c>
      <c r="CQ687" t="s">
        <v>15</v>
      </c>
      <c r="CR687" t="s">
        <v>16</v>
      </c>
      <c r="CS687" t="s">
        <v>1202</v>
      </c>
      <c r="CT687">
        <v>86.462999999999994</v>
      </c>
      <c r="CU687">
        <v>85398</v>
      </c>
      <c r="CV687" t="s">
        <v>16033</v>
      </c>
      <c r="CW687" t="s">
        <v>1227</v>
      </c>
      <c r="CX687">
        <v>39910</v>
      </c>
      <c r="CY687">
        <v>22.18</v>
      </c>
      <c r="CZ687" t="s">
        <v>14</v>
      </c>
      <c r="DA687">
        <v>223.02199999999999</v>
      </c>
      <c r="DB687">
        <v>223.0205</v>
      </c>
      <c r="DC687" t="s">
        <v>25</v>
      </c>
      <c r="DD687">
        <v>0</v>
      </c>
      <c r="DE687" t="s">
        <v>1202</v>
      </c>
      <c r="DF687">
        <v>92.305000000000007</v>
      </c>
      <c r="DG687">
        <v>91149</v>
      </c>
      <c r="DH687" t="s">
        <v>16860</v>
      </c>
      <c r="DI687" t="s">
        <v>1227</v>
      </c>
      <c r="DJ687">
        <v>44290</v>
      </c>
      <c r="DK687">
        <v>21.98</v>
      </c>
      <c r="DL687" t="s">
        <v>14</v>
      </c>
      <c r="DM687">
        <v>223.02199999999999</v>
      </c>
      <c r="DN687">
        <v>223.02269999999999</v>
      </c>
      <c r="DO687" t="s">
        <v>15</v>
      </c>
      <c r="DP687" t="s">
        <v>16</v>
      </c>
      <c r="DQ687" t="s">
        <v>8894</v>
      </c>
      <c r="DR687">
        <v>82.603999999999999</v>
      </c>
      <c r="DS687" t="s">
        <v>25092</v>
      </c>
      <c r="DT687" t="s">
        <v>25091</v>
      </c>
      <c r="DW687" t="s">
        <v>23321</v>
      </c>
      <c r="DX687" t="b">
        <v>1</v>
      </c>
      <c r="DY687">
        <v>1.2741051051738199</v>
      </c>
      <c r="DZ687">
        <v>0.238390644924109</v>
      </c>
      <c r="EA687">
        <v>-0.622710791455101</v>
      </c>
      <c r="EB687">
        <v>374133.96426019899</v>
      </c>
      <c r="EC687">
        <v>62865.057569455101</v>
      </c>
      <c r="ED687">
        <v>55274.524096385503</v>
      </c>
      <c r="EE687">
        <v>57645.072222222203</v>
      </c>
      <c r="EF687">
        <v>546103.01461873599</v>
      </c>
      <c r="EG687">
        <v>13913.7047988016</v>
      </c>
      <c r="EH687">
        <v>311268.90669074398</v>
      </c>
      <c r="EI687">
        <v>5.9513818761216504</v>
      </c>
      <c r="EJ687">
        <v>0.77461781808052899</v>
      </c>
      <c r="EK687" t="s">
        <v>25092</v>
      </c>
    </row>
    <row r="688" spans="1:141" x14ac:dyDescent="0.35">
      <c r="A688" t="s">
        <v>25079</v>
      </c>
      <c r="C688" t="s">
        <v>23371</v>
      </c>
      <c r="D688">
        <v>126277</v>
      </c>
      <c r="E688" t="s">
        <v>0</v>
      </c>
      <c r="F688">
        <v>673700</v>
      </c>
      <c r="G688">
        <v>27.31</v>
      </c>
      <c r="H688" t="s">
        <v>14</v>
      </c>
      <c r="I688">
        <v>223.02099999999999</v>
      </c>
      <c r="J688">
        <v>223.02099999999999</v>
      </c>
      <c r="K688" t="s">
        <v>1221</v>
      </c>
      <c r="L688">
        <v>10.8</v>
      </c>
      <c r="M688" t="s">
        <v>1202</v>
      </c>
      <c r="N688">
        <v>78.596999999999994</v>
      </c>
      <c r="O688">
        <v>132028</v>
      </c>
      <c r="P688" t="s">
        <v>8825</v>
      </c>
      <c r="Q688" t="s">
        <v>1220</v>
      </c>
      <c r="R688">
        <v>814300</v>
      </c>
      <c r="S688">
        <v>27.23</v>
      </c>
      <c r="T688" t="s">
        <v>14</v>
      </c>
      <c r="U688">
        <v>223.02099999999999</v>
      </c>
      <c r="V688">
        <v>223.0213</v>
      </c>
      <c r="W688" t="s">
        <v>15</v>
      </c>
      <c r="X688" t="s">
        <v>16</v>
      </c>
      <c r="Y688" t="s">
        <v>1214</v>
      </c>
      <c r="Z688">
        <v>81.977000000000004</v>
      </c>
      <c r="AA688">
        <v>137779</v>
      </c>
      <c r="AB688" t="s">
        <v>9515</v>
      </c>
      <c r="AC688" t="s">
        <v>1220</v>
      </c>
      <c r="AD688">
        <v>720700</v>
      </c>
      <c r="AE688">
        <v>27.23</v>
      </c>
      <c r="AF688" t="s">
        <v>14</v>
      </c>
      <c r="AG688">
        <v>223.02099999999999</v>
      </c>
      <c r="AH688">
        <v>223.02090000000001</v>
      </c>
      <c r="AI688" t="s">
        <v>1221</v>
      </c>
      <c r="AJ688">
        <v>11.3</v>
      </c>
      <c r="AK688" t="s">
        <v>1202</v>
      </c>
      <c r="AL688">
        <v>97.81</v>
      </c>
      <c r="AM688">
        <v>143530</v>
      </c>
      <c r="AN688" t="s">
        <v>11603</v>
      </c>
      <c r="AO688" t="s">
        <v>1220</v>
      </c>
      <c r="AP688">
        <v>1513000</v>
      </c>
      <c r="AQ688">
        <v>27.54</v>
      </c>
      <c r="AR688" t="s">
        <v>14</v>
      </c>
      <c r="AS688">
        <v>223.02099999999999</v>
      </c>
      <c r="AT688">
        <v>223.02119999999999</v>
      </c>
      <c r="AU688" t="s">
        <v>15</v>
      </c>
      <c r="AV688" t="s">
        <v>16</v>
      </c>
      <c r="AW688" t="s">
        <v>1202</v>
      </c>
      <c r="AX688">
        <v>81.36</v>
      </c>
      <c r="AY688">
        <v>149281</v>
      </c>
      <c r="AZ688" t="s">
        <v>12870</v>
      </c>
      <c r="BA688" t="s">
        <v>1220</v>
      </c>
      <c r="BB688">
        <v>644800</v>
      </c>
      <c r="BC688">
        <v>27.22</v>
      </c>
      <c r="BD688" t="s">
        <v>14</v>
      </c>
      <c r="BE688">
        <v>223.02099999999999</v>
      </c>
      <c r="BF688">
        <v>223.02119999999999</v>
      </c>
      <c r="BG688" t="s">
        <v>15</v>
      </c>
      <c r="BH688" t="s">
        <v>16</v>
      </c>
      <c r="BI688" t="s">
        <v>1214</v>
      </c>
      <c r="BJ688">
        <v>80.650999999999996</v>
      </c>
      <c r="BK688">
        <v>68767</v>
      </c>
      <c r="BL688" t="s">
        <v>14557</v>
      </c>
      <c r="BM688" t="s">
        <v>1220</v>
      </c>
      <c r="BN688">
        <v>636600</v>
      </c>
      <c r="BO688">
        <v>27.24</v>
      </c>
      <c r="BP688" t="s">
        <v>14</v>
      </c>
      <c r="BQ688">
        <v>223.02099999999999</v>
      </c>
      <c r="BR688">
        <v>223.02109999999999</v>
      </c>
      <c r="BS688" t="s">
        <v>15</v>
      </c>
      <c r="BT688" t="s">
        <v>16</v>
      </c>
      <c r="BU688" t="s">
        <v>1202</v>
      </c>
      <c r="BV688">
        <v>83.998000000000005</v>
      </c>
      <c r="BW688">
        <v>74518</v>
      </c>
      <c r="BX688" t="s">
        <v>15508</v>
      </c>
      <c r="BY688" t="s">
        <v>1220</v>
      </c>
      <c r="BZ688">
        <v>1202000</v>
      </c>
      <c r="CA688">
        <v>27.56</v>
      </c>
      <c r="CB688" t="s">
        <v>14</v>
      </c>
      <c r="CC688">
        <v>223.02099999999999</v>
      </c>
      <c r="CD688">
        <v>223.02099999999999</v>
      </c>
      <c r="CE688" t="s">
        <v>15</v>
      </c>
      <c r="CF688" t="s">
        <v>16</v>
      </c>
      <c r="CG688" t="s">
        <v>1202</v>
      </c>
      <c r="CH688">
        <v>92.707999999999998</v>
      </c>
      <c r="CI688">
        <v>80269</v>
      </c>
      <c r="CJ688" t="s">
        <v>15509</v>
      </c>
      <c r="CK688" t="s">
        <v>1220</v>
      </c>
      <c r="CL688">
        <v>1075000</v>
      </c>
      <c r="CM688">
        <v>27.54</v>
      </c>
      <c r="CN688" t="s">
        <v>14</v>
      </c>
      <c r="CO688">
        <v>223.02099999999999</v>
      </c>
      <c r="CP688">
        <v>223.02090000000001</v>
      </c>
      <c r="CQ688" t="s">
        <v>15</v>
      </c>
      <c r="CR688" t="s">
        <v>16</v>
      </c>
      <c r="CS688" t="s">
        <v>1202</v>
      </c>
      <c r="CT688">
        <v>93.703000000000003</v>
      </c>
      <c r="CU688">
        <v>86020</v>
      </c>
      <c r="CV688" t="s">
        <v>16033</v>
      </c>
      <c r="CW688" t="s">
        <v>1220</v>
      </c>
      <c r="CX688">
        <v>1077000</v>
      </c>
      <c r="CY688">
        <v>27.55</v>
      </c>
      <c r="CZ688" t="s">
        <v>14</v>
      </c>
      <c r="DA688">
        <v>223.02099999999999</v>
      </c>
      <c r="DB688">
        <v>223.02109999999999</v>
      </c>
      <c r="DC688" t="s">
        <v>15</v>
      </c>
      <c r="DD688" t="s">
        <v>16</v>
      </c>
      <c r="DE688" t="s">
        <v>1202</v>
      </c>
      <c r="DF688">
        <v>86.789000000000001</v>
      </c>
      <c r="DG688">
        <v>91771</v>
      </c>
      <c r="DH688" t="s">
        <v>16860</v>
      </c>
      <c r="DI688" t="s">
        <v>1220</v>
      </c>
      <c r="DJ688">
        <v>610500</v>
      </c>
      <c r="DK688">
        <v>27.13</v>
      </c>
      <c r="DL688" t="s">
        <v>14</v>
      </c>
      <c r="DM688">
        <v>223.02099999999999</v>
      </c>
      <c r="DN688">
        <v>223.02170000000001</v>
      </c>
      <c r="DO688" t="s">
        <v>15</v>
      </c>
      <c r="DP688" t="s">
        <v>16</v>
      </c>
      <c r="DQ688" t="s">
        <v>1214</v>
      </c>
      <c r="DR688">
        <v>97.897999999999996</v>
      </c>
      <c r="DS688" t="s">
        <v>25080</v>
      </c>
      <c r="DT688" t="s">
        <v>25079</v>
      </c>
      <c r="DW688" t="s">
        <v>23321</v>
      </c>
      <c r="DX688" t="b">
        <v>1</v>
      </c>
      <c r="DY688">
        <v>1.1031926907638101</v>
      </c>
      <c r="DZ688">
        <v>0.30201992429994101</v>
      </c>
      <c r="EA688">
        <v>-0.51996440562532098</v>
      </c>
      <c r="EB688">
        <v>5449506.4120061602</v>
      </c>
      <c r="EC688">
        <v>1565111.50921195</v>
      </c>
      <c r="ED688">
        <v>2600141.1646586298</v>
      </c>
      <c r="EE688">
        <v>1441226.8907563</v>
      </c>
      <c r="EF688">
        <v>7858341.9670766396</v>
      </c>
      <c r="EG688">
        <v>485151.63749674201</v>
      </c>
      <c r="EH688">
        <v>3884394.9027942098</v>
      </c>
      <c r="EI688">
        <v>3.4818646338816102</v>
      </c>
      <c r="EJ688">
        <v>0.54181188283501203</v>
      </c>
      <c r="EK688" t="s">
        <v>25080</v>
      </c>
    </row>
    <row r="689" spans="1:141" x14ac:dyDescent="0.35">
      <c r="A689" t="s">
        <v>25051</v>
      </c>
      <c r="D689">
        <v>122291</v>
      </c>
      <c r="E689" t="s">
        <v>0</v>
      </c>
      <c r="F689">
        <v>10570</v>
      </c>
      <c r="G689">
        <v>8.1</v>
      </c>
      <c r="H689" t="s">
        <v>14</v>
      </c>
      <c r="I689">
        <v>223.02</v>
      </c>
      <c r="J689">
        <v>223.02099999999999</v>
      </c>
      <c r="K689" t="s">
        <v>15</v>
      </c>
      <c r="L689" t="s">
        <v>16</v>
      </c>
      <c r="M689" t="s">
        <v>17</v>
      </c>
      <c r="N689">
        <v>0</v>
      </c>
      <c r="O689">
        <v>128042</v>
      </c>
      <c r="P689" t="s">
        <v>8825</v>
      </c>
      <c r="Q689" t="s">
        <v>1205</v>
      </c>
      <c r="R689">
        <v>2173</v>
      </c>
      <c r="S689">
        <v>7.65</v>
      </c>
      <c r="T689" t="s">
        <v>14</v>
      </c>
      <c r="U689">
        <v>223.02</v>
      </c>
      <c r="V689">
        <v>223.0206</v>
      </c>
      <c r="W689" t="s">
        <v>15</v>
      </c>
      <c r="X689" t="s">
        <v>16</v>
      </c>
      <c r="Y689" t="s">
        <v>1202</v>
      </c>
      <c r="Z689">
        <v>93.662999999999997</v>
      </c>
      <c r="AA689">
        <v>133793</v>
      </c>
      <c r="AB689" t="s">
        <v>9515</v>
      </c>
      <c r="AC689" t="s">
        <v>1205</v>
      </c>
      <c r="AD689">
        <v>8114</v>
      </c>
      <c r="AE689">
        <v>8.06</v>
      </c>
      <c r="AF689" t="s">
        <v>14</v>
      </c>
      <c r="AG689">
        <v>223.02</v>
      </c>
      <c r="AH689">
        <v>223.0215</v>
      </c>
      <c r="AI689" t="s">
        <v>25</v>
      </c>
      <c r="AJ689">
        <v>0</v>
      </c>
      <c r="AK689" t="s">
        <v>1214</v>
      </c>
      <c r="AL689">
        <v>95.73</v>
      </c>
      <c r="AM689">
        <v>139544</v>
      </c>
      <c r="AN689" t="s">
        <v>11603</v>
      </c>
      <c r="AO689" t="s">
        <v>1205</v>
      </c>
      <c r="AP689">
        <v>1055</v>
      </c>
      <c r="AQ689">
        <v>8.2200000000000006</v>
      </c>
      <c r="AR689" t="s">
        <v>14</v>
      </c>
      <c r="AS689">
        <v>223.02</v>
      </c>
      <c r="AT689">
        <v>223.0213</v>
      </c>
      <c r="AU689" t="s">
        <v>15</v>
      </c>
      <c r="AV689" t="s">
        <v>16</v>
      </c>
      <c r="AW689" t="s">
        <v>1214</v>
      </c>
      <c r="AX689">
        <v>85.703000000000003</v>
      </c>
      <c r="AY689">
        <v>145295</v>
      </c>
      <c r="AZ689" t="s">
        <v>12870</v>
      </c>
      <c r="BA689" t="s">
        <v>1205</v>
      </c>
      <c r="BB689">
        <v>9208</v>
      </c>
      <c r="BC689">
        <v>8.02</v>
      </c>
      <c r="BD689" t="s">
        <v>14</v>
      </c>
      <c r="BE689">
        <v>223.02</v>
      </c>
      <c r="BF689">
        <v>223.0214</v>
      </c>
      <c r="BG689" t="s">
        <v>15</v>
      </c>
      <c r="BH689" t="s">
        <v>16</v>
      </c>
      <c r="BI689" t="s">
        <v>1214</v>
      </c>
      <c r="BJ689">
        <v>87.814999999999998</v>
      </c>
      <c r="BK689">
        <v>64781</v>
      </c>
      <c r="BL689" t="s">
        <v>14557</v>
      </c>
      <c r="BM689" t="s">
        <v>1205</v>
      </c>
      <c r="BN689" t="s">
        <v>16</v>
      </c>
      <c r="BO689" t="s">
        <v>16</v>
      </c>
      <c r="BP689" t="s">
        <v>14</v>
      </c>
      <c r="BQ689">
        <v>223.02</v>
      </c>
      <c r="BR689" t="s">
        <v>16</v>
      </c>
      <c r="BT689" t="s">
        <v>16</v>
      </c>
      <c r="BV689" t="s">
        <v>16</v>
      </c>
      <c r="BW689">
        <v>70532</v>
      </c>
      <c r="BX689" t="s">
        <v>15508</v>
      </c>
      <c r="BY689" t="s">
        <v>1205</v>
      </c>
      <c r="BZ689">
        <v>10270</v>
      </c>
      <c r="CA689">
        <v>8.1</v>
      </c>
      <c r="CB689" t="s">
        <v>14</v>
      </c>
      <c r="CC689">
        <v>223.02</v>
      </c>
      <c r="CD689">
        <v>223.02109999999999</v>
      </c>
      <c r="CE689" t="s">
        <v>15</v>
      </c>
      <c r="CF689" t="s">
        <v>16</v>
      </c>
      <c r="CG689" t="s">
        <v>1202</v>
      </c>
      <c r="CH689">
        <v>88.263999999999996</v>
      </c>
      <c r="CI689">
        <v>76283</v>
      </c>
      <c r="CJ689" t="s">
        <v>15509</v>
      </c>
      <c r="CK689" t="s">
        <v>1205</v>
      </c>
      <c r="CL689">
        <v>1994</v>
      </c>
      <c r="CM689">
        <v>8.42</v>
      </c>
      <c r="CN689" t="s">
        <v>14</v>
      </c>
      <c r="CO689">
        <v>223.02</v>
      </c>
      <c r="CP689">
        <v>223.02099999999999</v>
      </c>
      <c r="CQ689" t="s">
        <v>15</v>
      </c>
      <c r="CR689" t="s">
        <v>16</v>
      </c>
      <c r="CS689" t="s">
        <v>1202</v>
      </c>
      <c r="CT689">
        <v>92.632999999999996</v>
      </c>
      <c r="CU689">
        <v>82034</v>
      </c>
      <c r="CV689" t="s">
        <v>16033</v>
      </c>
      <c r="CW689" t="s">
        <v>1205</v>
      </c>
      <c r="CX689">
        <v>34870</v>
      </c>
      <c r="CY689">
        <v>8.0500000000000007</v>
      </c>
      <c r="CZ689" t="s">
        <v>14</v>
      </c>
      <c r="DA689">
        <v>223.02</v>
      </c>
      <c r="DB689">
        <v>223.02070000000001</v>
      </c>
      <c r="DC689" t="s">
        <v>15</v>
      </c>
      <c r="DD689" t="s">
        <v>16</v>
      </c>
      <c r="DE689" t="s">
        <v>1202</v>
      </c>
      <c r="DF689">
        <v>95.207999999999998</v>
      </c>
      <c r="DG689">
        <v>87785</v>
      </c>
      <c r="DH689" t="s">
        <v>16860</v>
      </c>
      <c r="DI689" t="s">
        <v>1205</v>
      </c>
      <c r="DJ689">
        <v>8958</v>
      </c>
      <c r="DK689">
        <v>8</v>
      </c>
      <c r="DL689" t="s">
        <v>14</v>
      </c>
      <c r="DM689">
        <v>223.02</v>
      </c>
      <c r="DN689">
        <v>223.0215</v>
      </c>
      <c r="DO689" t="s">
        <v>15</v>
      </c>
      <c r="DP689" t="s">
        <v>16</v>
      </c>
      <c r="DQ689" t="s">
        <v>17</v>
      </c>
      <c r="DR689">
        <v>0</v>
      </c>
      <c r="DS689" t="s">
        <v>1205</v>
      </c>
      <c r="DT689" t="s">
        <v>25051</v>
      </c>
      <c r="DW689" t="s">
        <v>23321</v>
      </c>
      <c r="DX689" t="b">
        <v>1</v>
      </c>
      <c r="DY689">
        <v>1.04524477399996</v>
      </c>
      <c r="DZ689">
        <v>0.32646162334523698</v>
      </c>
      <c r="EA689">
        <v>-0.486167864156062</v>
      </c>
      <c r="EB689">
        <v>75337.265518537402</v>
      </c>
      <c r="EC689">
        <v>14512.631026016301</v>
      </c>
      <c r="ED689">
        <v>3014.5506285218898</v>
      </c>
      <c r="EE689">
        <v>12370.5308123249</v>
      </c>
      <c r="EF689">
        <v>129099.2056987</v>
      </c>
      <c r="EG689">
        <v>16272.6937462107</v>
      </c>
      <c r="EH689">
        <v>60824.634492521</v>
      </c>
      <c r="EI689">
        <v>5.1911514447988596</v>
      </c>
      <c r="EJ689">
        <v>0.71526369901582598</v>
      </c>
      <c r="EK689" t="s">
        <v>25052</v>
      </c>
    </row>
    <row r="690" spans="1:141" x14ac:dyDescent="0.35">
      <c r="A690" t="s">
        <v>25075</v>
      </c>
      <c r="D690">
        <v>124623</v>
      </c>
      <c r="E690" t="s">
        <v>0</v>
      </c>
      <c r="F690">
        <v>15160</v>
      </c>
      <c r="G690">
        <v>17.52</v>
      </c>
      <c r="H690" t="s">
        <v>14</v>
      </c>
      <c r="I690">
        <v>223.02099999999999</v>
      </c>
      <c r="J690">
        <v>223.02099999999999</v>
      </c>
      <c r="K690" t="s">
        <v>15</v>
      </c>
      <c r="L690" t="s">
        <v>16</v>
      </c>
      <c r="M690" t="s">
        <v>1202</v>
      </c>
      <c r="N690">
        <v>92.147999999999996</v>
      </c>
      <c r="O690">
        <v>130374</v>
      </c>
      <c r="P690" t="s">
        <v>8825</v>
      </c>
      <c r="Q690" t="s">
        <v>1218</v>
      </c>
      <c r="R690">
        <v>3329</v>
      </c>
      <c r="S690">
        <v>17.96</v>
      </c>
      <c r="T690" t="s">
        <v>14</v>
      </c>
      <c r="U690">
        <v>223.02099999999999</v>
      </c>
      <c r="V690">
        <v>223.02080000000001</v>
      </c>
      <c r="W690" t="s">
        <v>15</v>
      </c>
      <c r="X690" t="s">
        <v>16</v>
      </c>
      <c r="Y690" t="s">
        <v>1202</v>
      </c>
      <c r="Z690">
        <v>98.442999999999998</v>
      </c>
      <c r="AA690">
        <v>136125</v>
      </c>
      <c r="AB690" t="s">
        <v>9515</v>
      </c>
      <c r="AC690" t="s">
        <v>1218</v>
      </c>
      <c r="AD690" t="s">
        <v>16</v>
      </c>
      <c r="AE690" t="s">
        <v>16</v>
      </c>
      <c r="AF690" t="s">
        <v>14</v>
      </c>
      <c r="AG690">
        <v>223.02099999999999</v>
      </c>
      <c r="AH690" t="s">
        <v>16</v>
      </c>
      <c r="AJ690" t="s">
        <v>16</v>
      </c>
      <c r="AL690" t="s">
        <v>16</v>
      </c>
      <c r="AM690">
        <v>141876</v>
      </c>
      <c r="AN690" t="s">
        <v>11603</v>
      </c>
      <c r="AO690" t="s">
        <v>1218</v>
      </c>
      <c r="AP690" t="s">
        <v>16</v>
      </c>
      <c r="AQ690" t="s">
        <v>16</v>
      </c>
      <c r="AR690" t="s">
        <v>14</v>
      </c>
      <c r="AS690">
        <v>223.02099999999999</v>
      </c>
      <c r="AT690" t="s">
        <v>16</v>
      </c>
      <c r="AV690" t="s">
        <v>16</v>
      </c>
      <c r="AX690" t="s">
        <v>16</v>
      </c>
      <c r="AY690">
        <v>147627</v>
      </c>
      <c r="AZ690" t="s">
        <v>12870</v>
      </c>
      <c r="BA690" t="s">
        <v>1218</v>
      </c>
      <c r="BB690" t="s">
        <v>16</v>
      </c>
      <c r="BC690" t="s">
        <v>16</v>
      </c>
      <c r="BD690" t="s">
        <v>14</v>
      </c>
      <c r="BE690">
        <v>223.02099999999999</v>
      </c>
      <c r="BF690" t="s">
        <v>16</v>
      </c>
      <c r="BH690" t="s">
        <v>16</v>
      </c>
      <c r="BJ690" t="s">
        <v>16</v>
      </c>
      <c r="BK690">
        <v>67113</v>
      </c>
      <c r="BL690" t="s">
        <v>14557</v>
      </c>
      <c r="BM690" t="s">
        <v>1218</v>
      </c>
      <c r="BN690" t="s">
        <v>16</v>
      </c>
      <c r="BO690" t="s">
        <v>16</v>
      </c>
      <c r="BP690" t="s">
        <v>14</v>
      </c>
      <c r="BQ690">
        <v>223.02099999999999</v>
      </c>
      <c r="BR690" t="s">
        <v>16</v>
      </c>
      <c r="BT690" t="s">
        <v>16</v>
      </c>
      <c r="BV690" t="s">
        <v>16</v>
      </c>
      <c r="BW690">
        <v>72864</v>
      </c>
      <c r="BX690" t="s">
        <v>15508</v>
      </c>
      <c r="BY690" t="s">
        <v>1218</v>
      </c>
      <c r="BZ690" t="s">
        <v>16</v>
      </c>
      <c r="CA690" t="s">
        <v>16</v>
      </c>
      <c r="CB690" t="s">
        <v>14</v>
      </c>
      <c r="CC690">
        <v>223.02099999999999</v>
      </c>
      <c r="CD690" t="s">
        <v>16</v>
      </c>
      <c r="CF690" t="s">
        <v>16</v>
      </c>
      <c r="CH690" t="s">
        <v>16</v>
      </c>
      <c r="CI690">
        <v>78615</v>
      </c>
      <c r="CJ690" t="s">
        <v>15509</v>
      </c>
      <c r="CK690" t="s">
        <v>1218</v>
      </c>
      <c r="CL690" t="s">
        <v>16</v>
      </c>
      <c r="CM690" t="s">
        <v>16</v>
      </c>
      <c r="CN690" t="s">
        <v>14</v>
      </c>
      <c r="CO690">
        <v>223.02099999999999</v>
      </c>
      <c r="CP690" t="s">
        <v>16</v>
      </c>
      <c r="CR690" t="s">
        <v>16</v>
      </c>
      <c r="CT690" t="s">
        <v>16</v>
      </c>
      <c r="CU690">
        <v>84366</v>
      </c>
      <c r="CV690" t="s">
        <v>16033</v>
      </c>
      <c r="CW690" t="s">
        <v>1218</v>
      </c>
      <c r="CX690" t="s">
        <v>16</v>
      </c>
      <c r="CY690" t="s">
        <v>16</v>
      </c>
      <c r="CZ690" t="s">
        <v>14</v>
      </c>
      <c r="DA690">
        <v>223.02099999999999</v>
      </c>
      <c r="DB690" t="s">
        <v>16</v>
      </c>
      <c r="DD690" t="s">
        <v>16</v>
      </c>
      <c r="DF690" t="s">
        <v>16</v>
      </c>
      <c r="DG690">
        <v>90117</v>
      </c>
      <c r="DH690" t="s">
        <v>16860</v>
      </c>
      <c r="DI690" t="s">
        <v>1218</v>
      </c>
      <c r="DJ690" t="s">
        <v>16</v>
      </c>
      <c r="DK690" t="s">
        <v>16</v>
      </c>
      <c r="DL690" t="s">
        <v>14</v>
      </c>
      <c r="DM690">
        <v>223.02099999999999</v>
      </c>
      <c r="DN690" t="s">
        <v>16</v>
      </c>
      <c r="DP690" t="s">
        <v>16</v>
      </c>
      <c r="DR690" t="s">
        <v>16</v>
      </c>
      <c r="DS690" t="s">
        <v>1218</v>
      </c>
      <c r="DT690" t="s">
        <v>25075</v>
      </c>
      <c r="DW690" t="s">
        <v>23321</v>
      </c>
      <c r="DX690" t="b">
        <v>1</v>
      </c>
      <c r="DY690">
        <v>1.0039780637781499</v>
      </c>
      <c r="DZ690">
        <v>0.34478623296455702</v>
      </c>
      <c r="EA690">
        <v>-0.46245008352856298</v>
      </c>
      <c r="EB690">
        <v>86309.929258874094</v>
      </c>
      <c r="EC690">
        <v>0</v>
      </c>
      <c r="ED690">
        <v>0</v>
      </c>
      <c r="EE690">
        <v>0</v>
      </c>
      <c r="EF690">
        <v>192230.16509919101</v>
      </c>
      <c r="EG690">
        <v>0</v>
      </c>
      <c r="EH690">
        <v>86309.929258874094</v>
      </c>
      <c r="EI690" t="e">
        <v>#NUM!</v>
      </c>
      <c r="EJ690" t="s">
        <v>17577</v>
      </c>
      <c r="EK690" t="s">
        <v>25076</v>
      </c>
    </row>
    <row r="691" spans="1:141" x14ac:dyDescent="0.35">
      <c r="A691" t="s">
        <v>25077</v>
      </c>
      <c r="C691" t="s">
        <v>23371</v>
      </c>
      <c r="D691">
        <v>120991</v>
      </c>
      <c r="E691" t="s">
        <v>0</v>
      </c>
      <c r="F691">
        <v>2091000</v>
      </c>
      <c r="G691">
        <v>1.25</v>
      </c>
      <c r="H691" t="s">
        <v>14</v>
      </c>
      <c r="I691">
        <v>223.02099999999999</v>
      </c>
      <c r="J691">
        <v>223.02109999999999</v>
      </c>
      <c r="K691" t="s">
        <v>15</v>
      </c>
      <c r="L691" t="s">
        <v>16</v>
      </c>
      <c r="M691" t="s">
        <v>1202</v>
      </c>
      <c r="N691">
        <v>87.135999999999996</v>
      </c>
      <c r="O691">
        <v>126742</v>
      </c>
      <c r="P691" t="s">
        <v>8825</v>
      </c>
      <c r="Q691" t="s">
        <v>1219</v>
      </c>
      <c r="R691">
        <v>1757000</v>
      </c>
      <c r="S691">
        <v>1.28</v>
      </c>
      <c r="T691" t="s">
        <v>14</v>
      </c>
      <c r="U691">
        <v>223.02099999999999</v>
      </c>
      <c r="V691">
        <v>223.02090000000001</v>
      </c>
      <c r="W691" t="s">
        <v>25</v>
      </c>
      <c r="X691">
        <v>0</v>
      </c>
      <c r="Y691" t="s">
        <v>1202</v>
      </c>
      <c r="Z691">
        <v>96.983000000000004</v>
      </c>
      <c r="AA691">
        <v>132493</v>
      </c>
      <c r="AB691" t="s">
        <v>9515</v>
      </c>
      <c r="AC691" t="s">
        <v>1219</v>
      </c>
      <c r="AD691">
        <v>2102000</v>
      </c>
      <c r="AE691">
        <v>1.27</v>
      </c>
      <c r="AF691" t="s">
        <v>14</v>
      </c>
      <c r="AG691">
        <v>223.02099999999999</v>
      </c>
      <c r="AH691">
        <v>223.02109999999999</v>
      </c>
      <c r="AI691" t="s">
        <v>15</v>
      </c>
      <c r="AJ691" t="s">
        <v>16</v>
      </c>
      <c r="AK691" t="s">
        <v>1202</v>
      </c>
      <c r="AL691">
        <v>87.367000000000004</v>
      </c>
      <c r="AM691">
        <v>138244</v>
      </c>
      <c r="AN691" t="s">
        <v>11603</v>
      </c>
      <c r="AO691" t="s">
        <v>1219</v>
      </c>
      <c r="AP691">
        <v>2813000</v>
      </c>
      <c r="AQ691">
        <v>1.28</v>
      </c>
      <c r="AR691" t="s">
        <v>14</v>
      </c>
      <c r="AS691">
        <v>223.02099999999999</v>
      </c>
      <c r="AT691">
        <v>223.02109999999999</v>
      </c>
      <c r="AU691" t="s">
        <v>25</v>
      </c>
      <c r="AV691">
        <v>0</v>
      </c>
      <c r="AW691" t="s">
        <v>1202</v>
      </c>
      <c r="AX691">
        <v>91.018000000000001</v>
      </c>
      <c r="AY691">
        <v>143995</v>
      </c>
      <c r="AZ691" t="s">
        <v>12870</v>
      </c>
      <c r="BA691" t="s">
        <v>1219</v>
      </c>
      <c r="BB691">
        <v>1959000</v>
      </c>
      <c r="BC691">
        <v>1.25</v>
      </c>
      <c r="BD691" t="s">
        <v>14</v>
      </c>
      <c r="BE691">
        <v>223.02099999999999</v>
      </c>
      <c r="BF691">
        <v>223.02119999999999</v>
      </c>
      <c r="BG691" t="s">
        <v>1221</v>
      </c>
      <c r="BH691">
        <v>10.199999999999999</v>
      </c>
      <c r="BI691" t="s">
        <v>1202</v>
      </c>
      <c r="BJ691">
        <v>87.036000000000001</v>
      </c>
      <c r="BK691">
        <v>63481</v>
      </c>
      <c r="BL691" t="s">
        <v>14557</v>
      </c>
      <c r="BM691" t="s">
        <v>1219</v>
      </c>
      <c r="BN691">
        <v>2085000</v>
      </c>
      <c r="BO691">
        <v>1.26</v>
      </c>
      <c r="BP691" t="s">
        <v>14</v>
      </c>
      <c r="BQ691">
        <v>223.02099999999999</v>
      </c>
      <c r="BR691">
        <v>223.0213</v>
      </c>
      <c r="BS691" t="s">
        <v>1221</v>
      </c>
      <c r="BT691">
        <v>15.1</v>
      </c>
      <c r="BU691" t="s">
        <v>1214</v>
      </c>
      <c r="BV691">
        <v>88.102000000000004</v>
      </c>
      <c r="BW691">
        <v>69232</v>
      </c>
      <c r="BX691" t="s">
        <v>15508</v>
      </c>
      <c r="BY691" t="s">
        <v>1219</v>
      </c>
      <c r="BZ691">
        <v>1896000</v>
      </c>
      <c r="CA691">
        <v>1.26</v>
      </c>
      <c r="CB691" t="s">
        <v>14</v>
      </c>
      <c r="CC691">
        <v>223.02099999999999</v>
      </c>
      <c r="CD691">
        <v>223.0213</v>
      </c>
      <c r="CE691" t="s">
        <v>1221</v>
      </c>
      <c r="CF691">
        <v>14.9</v>
      </c>
      <c r="CG691" t="s">
        <v>1214</v>
      </c>
      <c r="CH691">
        <v>89.275000000000006</v>
      </c>
      <c r="CI691">
        <v>74983</v>
      </c>
      <c r="CJ691" t="s">
        <v>15509</v>
      </c>
      <c r="CK691" t="s">
        <v>1219</v>
      </c>
      <c r="CL691">
        <v>1724000</v>
      </c>
      <c r="CM691">
        <v>1.25</v>
      </c>
      <c r="CN691" t="s">
        <v>14</v>
      </c>
      <c r="CO691">
        <v>223.02099999999999</v>
      </c>
      <c r="CP691">
        <v>223.02090000000001</v>
      </c>
      <c r="CQ691" t="s">
        <v>15</v>
      </c>
      <c r="CR691" t="s">
        <v>16</v>
      </c>
      <c r="CS691" t="s">
        <v>1202</v>
      </c>
      <c r="CT691">
        <v>95.39</v>
      </c>
      <c r="CU691">
        <v>80734</v>
      </c>
      <c r="CV691" t="s">
        <v>16033</v>
      </c>
      <c r="CW691" t="s">
        <v>1219</v>
      </c>
      <c r="CX691">
        <v>1878000</v>
      </c>
      <c r="CY691">
        <v>1.22</v>
      </c>
      <c r="CZ691" t="s">
        <v>14</v>
      </c>
      <c r="DA691">
        <v>223.02099999999999</v>
      </c>
      <c r="DB691">
        <v>223.02119999999999</v>
      </c>
      <c r="DC691" t="s">
        <v>25</v>
      </c>
      <c r="DD691">
        <v>0</v>
      </c>
      <c r="DE691" t="s">
        <v>1202</v>
      </c>
      <c r="DF691">
        <v>87.257000000000005</v>
      </c>
      <c r="DG691">
        <v>86485</v>
      </c>
      <c r="DH691" t="s">
        <v>16860</v>
      </c>
      <c r="DI691" t="s">
        <v>1219</v>
      </c>
      <c r="DJ691">
        <v>1448000</v>
      </c>
      <c r="DK691">
        <v>1.25</v>
      </c>
      <c r="DL691" t="s">
        <v>14</v>
      </c>
      <c r="DM691">
        <v>223.02099999999999</v>
      </c>
      <c r="DN691">
        <v>223.02170000000001</v>
      </c>
      <c r="DO691" t="s">
        <v>25</v>
      </c>
      <c r="DP691">
        <v>0</v>
      </c>
      <c r="DQ691" t="s">
        <v>1199</v>
      </c>
      <c r="DR691">
        <v>87.650999999999996</v>
      </c>
      <c r="DS691" t="s">
        <v>25078</v>
      </c>
      <c r="DT691" t="s">
        <v>25077</v>
      </c>
      <c r="DW691" t="s">
        <v>23321</v>
      </c>
      <c r="DX691" t="b">
        <v>1</v>
      </c>
      <c r="DY691">
        <v>1.13561895253616</v>
      </c>
      <c r="DZ691">
        <v>0.28899042376535</v>
      </c>
      <c r="EA691">
        <v>-0.53911654815961596</v>
      </c>
      <c r="EB691">
        <v>16118807.666384799</v>
      </c>
      <c r="EC691">
        <v>3488347.6898288201</v>
      </c>
      <c r="ED691">
        <v>4838673.2931726901</v>
      </c>
      <c r="EE691">
        <v>2558474.2798353899</v>
      </c>
      <c r="EF691">
        <v>24759872.761298601</v>
      </c>
      <c r="EG691">
        <v>2335273.2100208099</v>
      </c>
      <c r="EH691">
        <v>12630459.976555999</v>
      </c>
      <c r="EI691">
        <v>4.6207571892513402</v>
      </c>
      <c r="EJ691">
        <v>0.66471314788705405</v>
      </c>
      <c r="EK691" t="s">
        <v>25078</v>
      </c>
    </row>
    <row r="692" spans="1:141" x14ac:dyDescent="0.35">
      <c r="A692" t="s">
        <v>25085</v>
      </c>
      <c r="D692">
        <v>126187</v>
      </c>
      <c r="E692" t="s">
        <v>0</v>
      </c>
      <c r="F692">
        <v>603500</v>
      </c>
      <c r="G692">
        <v>25.27</v>
      </c>
      <c r="H692" t="s">
        <v>14</v>
      </c>
      <c r="I692">
        <v>223.02099999999999</v>
      </c>
      <c r="J692">
        <v>223.02109999999999</v>
      </c>
      <c r="K692" t="s">
        <v>15</v>
      </c>
      <c r="L692" t="s">
        <v>16</v>
      </c>
      <c r="M692" t="s">
        <v>1202</v>
      </c>
      <c r="N692">
        <v>84.441999999999993</v>
      </c>
      <c r="O692">
        <v>131938</v>
      </c>
      <c r="P692" t="s">
        <v>8825</v>
      </c>
      <c r="Q692" t="s">
        <v>1224</v>
      </c>
      <c r="R692">
        <v>836300</v>
      </c>
      <c r="S692">
        <v>24.77</v>
      </c>
      <c r="T692" t="s">
        <v>14</v>
      </c>
      <c r="U692">
        <v>223.02099999999999</v>
      </c>
      <c r="V692">
        <v>223.0213</v>
      </c>
      <c r="W692" t="s">
        <v>15</v>
      </c>
      <c r="X692" t="s">
        <v>16</v>
      </c>
      <c r="Y692" t="s">
        <v>1214</v>
      </c>
      <c r="Z692">
        <v>81.905000000000001</v>
      </c>
      <c r="AA692">
        <v>137689</v>
      </c>
      <c r="AB692" t="s">
        <v>9515</v>
      </c>
      <c r="AC692" t="s">
        <v>1224</v>
      </c>
      <c r="AD692">
        <v>1048000</v>
      </c>
      <c r="AE692">
        <v>24.76</v>
      </c>
      <c r="AF692" t="s">
        <v>14</v>
      </c>
      <c r="AG692">
        <v>223.02099999999999</v>
      </c>
      <c r="AH692">
        <v>223.02099999999999</v>
      </c>
      <c r="AI692" t="s">
        <v>1221</v>
      </c>
      <c r="AJ692">
        <v>10.199999999999999</v>
      </c>
      <c r="AK692" t="s">
        <v>1202</v>
      </c>
      <c r="AL692">
        <v>93.927999999999997</v>
      </c>
      <c r="AM692">
        <v>143440</v>
      </c>
      <c r="AN692" t="s">
        <v>11603</v>
      </c>
      <c r="AO692" t="s">
        <v>1224</v>
      </c>
      <c r="AP692">
        <v>1066000</v>
      </c>
      <c r="AQ692">
        <v>25.05</v>
      </c>
      <c r="AR692" t="s">
        <v>14</v>
      </c>
      <c r="AS692">
        <v>223.02099999999999</v>
      </c>
      <c r="AT692">
        <v>223.02099999999999</v>
      </c>
      <c r="AU692" t="s">
        <v>1221</v>
      </c>
      <c r="AV692">
        <v>13.4</v>
      </c>
      <c r="AW692" t="s">
        <v>1202</v>
      </c>
      <c r="AX692">
        <v>93.069000000000003</v>
      </c>
      <c r="AY692">
        <v>149191</v>
      </c>
      <c r="AZ692" t="s">
        <v>12870</v>
      </c>
      <c r="BA692" t="s">
        <v>1224</v>
      </c>
      <c r="BB692">
        <v>768400</v>
      </c>
      <c r="BC692">
        <v>24.65</v>
      </c>
      <c r="BD692" t="s">
        <v>14</v>
      </c>
      <c r="BE692">
        <v>223.02099999999999</v>
      </c>
      <c r="BF692">
        <v>223.02099999999999</v>
      </c>
      <c r="BG692" t="s">
        <v>25</v>
      </c>
      <c r="BH692">
        <v>0</v>
      </c>
      <c r="BI692" t="s">
        <v>1202</v>
      </c>
      <c r="BJ692">
        <v>79.608999999999995</v>
      </c>
      <c r="BK692">
        <v>68677</v>
      </c>
      <c r="BL692" t="s">
        <v>14557</v>
      </c>
      <c r="BM692" t="s">
        <v>1224</v>
      </c>
      <c r="BN692">
        <v>753900</v>
      </c>
      <c r="BO692">
        <v>24.81</v>
      </c>
      <c r="BP692" t="s">
        <v>14</v>
      </c>
      <c r="BQ692">
        <v>223.02099999999999</v>
      </c>
      <c r="BR692">
        <v>223.0214</v>
      </c>
      <c r="BS692" t="s">
        <v>25</v>
      </c>
      <c r="BT692">
        <v>0</v>
      </c>
      <c r="BU692" t="s">
        <v>1214</v>
      </c>
      <c r="BV692">
        <v>92.605000000000004</v>
      </c>
      <c r="BW692">
        <v>74428</v>
      </c>
      <c r="BX692" t="s">
        <v>15508</v>
      </c>
      <c r="BY692" t="s">
        <v>1224</v>
      </c>
      <c r="BZ692">
        <v>720100</v>
      </c>
      <c r="CA692">
        <v>24.72</v>
      </c>
      <c r="CB692" t="s">
        <v>14</v>
      </c>
      <c r="CC692">
        <v>223.02099999999999</v>
      </c>
      <c r="CD692">
        <v>223.02099999999999</v>
      </c>
      <c r="CE692" t="s">
        <v>1221</v>
      </c>
      <c r="CF692">
        <v>15.5</v>
      </c>
      <c r="CG692" t="s">
        <v>1202</v>
      </c>
      <c r="CH692">
        <v>86.42</v>
      </c>
      <c r="CI692">
        <v>80179</v>
      </c>
      <c r="CJ692" t="s">
        <v>15509</v>
      </c>
      <c r="CK692" t="s">
        <v>1224</v>
      </c>
      <c r="CL692">
        <v>599900</v>
      </c>
      <c r="CM692">
        <v>24.73</v>
      </c>
      <c r="CN692" t="s">
        <v>14</v>
      </c>
      <c r="CO692">
        <v>223.02099999999999</v>
      </c>
      <c r="CP692">
        <v>223.02090000000001</v>
      </c>
      <c r="CQ692" t="s">
        <v>1221</v>
      </c>
      <c r="CR692">
        <v>13.5</v>
      </c>
      <c r="CS692" t="s">
        <v>1202</v>
      </c>
      <c r="CT692">
        <v>97.165000000000006</v>
      </c>
      <c r="CU692">
        <v>85930</v>
      </c>
      <c r="CV692" t="s">
        <v>16033</v>
      </c>
      <c r="CW692" t="s">
        <v>1224</v>
      </c>
      <c r="CX692">
        <v>712900</v>
      </c>
      <c r="CY692">
        <v>25.3</v>
      </c>
      <c r="CZ692" t="s">
        <v>14</v>
      </c>
      <c r="DA692">
        <v>223.02099999999999</v>
      </c>
      <c r="DB692">
        <v>223.02099999999999</v>
      </c>
      <c r="DC692" t="s">
        <v>1221</v>
      </c>
      <c r="DD692">
        <v>13.4</v>
      </c>
      <c r="DE692" t="s">
        <v>1202</v>
      </c>
      <c r="DF692">
        <v>92.206000000000003</v>
      </c>
      <c r="DG692">
        <v>91681</v>
      </c>
      <c r="DH692" t="s">
        <v>16860</v>
      </c>
      <c r="DI692" t="s">
        <v>1224</v>
      </c>
      <c r="DJ692">
        <v>672800</v>
      </c>
      <c r="DK692">
        <v>24.87</v>
      </c>
      <c r="DL692" t="s">
        <v>14</v>
      </c>
      <c r="DM692">
        <v>223.02099999999999</v>
      </c>
      <c r="DN692">
        <v>223.02180000000001</v>
      </c>
      <c r="DO692" t="s">
        <v>25</v>
      </c>
      <c r="DP692">
        <v>0</v>
      </c>
      <c r="DQ692" t="s">
        <v>1199</v>
      </c>
      <c r="DR692">
        <v>89.540999999999997</v>
      </c>
      <c r="DS692" t="s">
        <v>1224</v>
      </c>
      <c r="DT692" t="s">
        <v>25085</v>
      </c>
      <c r="DW692" t="s">
        <v>23321</v>
      </c>
      <c r="DX692" t="b">
        <v>1</v>
      </c>
      <c r="DY692">
        <v>1.19274480112459</v>
      </c>
      <c r="DZ692">
        <v>0.26714247911234801</v>
      </c>
      <c r="EA692">
        <v>-0.57325704804287203</v>
      </c>
      <c r="EB692">
        <v>5117559.4890317302</v>
      </c>
      <c r="EC692">
        <v>1321364.24785106</v>
      </c>
      <c r="ED692">
        <v>1842484.1365461799</v>
      </c>
      <c r="EE692">
        <v>952811.11111111101</v>
      </c>
      <c r="EF692">
        <v>7069937.8430596199</v>
      </c>
      <c r="EG692">
        <v>815544.28800025897</v>
      </c>
      <c r="EH692">
        <v>3796195.2411806802</v>
      </c>
      <c r="EI692">
        <v>3.8729362455162901</v>
      </c>
      <c r="EJ692">
        <v>0.58804034789019699</v>
      </c>
      <c r="EK692" t="s">
        <v>25086</v>
      </c>
    </row>
    <row r="693" spans="1:141" x14ac:dyDescent="0.35">
      <c r="A693" t="s">
        <v>25067</v>
      </c>
      <c r="C693" t="s">
        <v>23371</v>
      </c>
      <c r="D693">
        <v>124056</v>
      </c>
      <c r="E693" t="s">
        <v>0</v>
      </c>
      <c r="F693">
        <v>4299</v>
      </c>
      <c r="G693">
        <v>15.36</v>
      </c>
      <c r="H693" t="s">
        <v>14</v>
      </c>
      <c r="I693">
        <v>223.02099999999999</v>
      </c>
      <c r="J693">
        <v>223.02119999999999</v>
      </c>
      <c r="K693" t="s">
        <v>15</v>
      </c>
      <c r="L693" t="s">
        <v>16</v>
      </c>
      <c r="M693" t="s">
        <v>1214</v>
      </c>
      <c r="N693">
        <v>80.653999999999996</v>
      </c>
      <c r="O693">
        <v>129807</v>
      </c>
      <c r="P693" t="s">
        <v>8825</v>
      </c>
      <c r="Q693" t="s">
        <v>1213</v>
      </c>
      <c r="R693" t="s">
        <v>16</v>
      </c>
      <c r="S693" t="s">
        <v>16</v>
      </c>
      <c r="T693" t="s">
        <v>14</v>
      </c>
      <c r="U693">
        <v>223.02099999999999</v>
      </c>
      <c r="V693" t="s">
        <v>16</v>
      </c>
      <c r="X693" t="s">
        <v>16</v>
      </c>
      <c r="Z693" t="s">
        <v>16</v>
      </c>
      <c r="AA693">
        <v>135558</v>
      </c>
      <c r="AB693" t="s">
        <v>9515</v>
      </c>
      <c r="AC693" t="s">
        <v>1213</v>
      </c>
      <c r="AD693">
        <v>7822</v>
      </c>
      <c r="AE693">
        <v>15.09</v>
      </c>
      <c r="AF693" t="s">
        <v>14</v>
      </c>
      <c r="AG693">
        <v>223.02099999999999</v>
      </c>
      <c r="AH693">
        <v>223.02029999999999</v>
      </c>
      <c r="AI693" t="s">
        <v>15</v>
      </c>
      <c r="AJ693" t="s">
        <v>16</v>
      </c>
      <c r="AK693" t="s">
        <v>1202</v>
      </c>
      <c r="AL693">
        <v>79.667000000000002</v>
      </c>
      <c r="AM693">
        <v>141309</v>
      </c>
      <c r="AN693" t="s">
        <v>11603</v>
      </c>
      <c r="AO693" t="s">
        <v>1213</v>
      </c>
      <c r="AP693" t="s">
        <v>16</v>
      </c>
      <c r="AQ693" t="s">
        <v>16</v>
      </c>
      <c r="AR693" t="s">
        <v>14</v>
      </c>
      <c r="AS693">
        <v>223.02099999999999</v>
      </c>
      <c r="AT693" t="s">
        <v>16</v>
      </c>
      <c r="AV693" t="s">
        <v>16</v>
      </c>
      <c r="AX693" t="s">
        <v>16</v>
      </c>
      <c r="AY693">
        <v>147060</v>
      </c>
      <c r="AZ693" t="s">
        <v>12870</v>
      </c>
      <c r="BA693" t="s">
        <v>1213</v>
      </c>
      <c r="BB693" t="s">
        <v>16</v>
      </c>
      <c r="BC693" t="s">
        <v>16</v>
      </c>
      <c r="BD693" t="s">
        <v>14</v>
      </c>
      <c r="BE693">
        <v>223.02099999999999</v>
      </c>
      <c r="BF693" t="s">
        <v>16</v>
      </c>
      <c r="BH693" t="s">
        <v>16</v>
      </c>
      <c r="BJ693" t="s">
        <v>16</v>
      </c>
      <c r="BK693">
        <v>66546</v>
      </c>
      <c r="BL693" t="s">
        <v>14557</v>
      </c>
      <c r="BM693" t="s">
        <v>1213</v>
      </c>
      <c r="BN693" t="s">
        <v>16</v>
      </c>
      <c r="BO693" t="s">
        <v>16</v>
      </c>
      <c r="BP693" t="s">
        <v>14</v>
      </c>
      <c r="BQ693">
        <v>223.02099999999999</v>
      </c>
      <c r="BR693" t="s">
        <v>16</v>
      </c>
      <c r="BT693" t="s">
        <v>16</v>
      </c>
      <c r="BV693" t="s">
        <v>16</v>
      </c>
      <c r="BW693">
        <v>72297</v>
      </c>
      <c r="BX693" t="s">
        <v>15508</v>
      </c>
      <c r="BY693" t="s">
        <v>1213</v>
      </c>
      <c r="BZ693" t="s">
        <v>16</v>
      </c>
      <c r="CA693" t="s">
        <v>16</v>
      </c>
      <c r="CB693" t="s">
        <v>14</v>
      </c>
      <c r="CC693">
        <v>223.02099999999999</v>
      </c>
      <c r="CD693" t="s">
        <v>16</v>
      </c>
      <c r="CF693" t="s">
        <v>16</v>
      </c>
      <c r="CH693" t="s">
        <v>16</v>
      </c>
      <c r="CI693">
        <v>78048</v>
      </c>
      <c r="CJ693" t="s">
        <v>15509</v>
      </c>
      <c r="CK693" t="s">
        <v>1213</v>
      </c>
      <c r="CL693" t="s">
        <v>16</v>
      </c>
      <c r="CM693" t="s">
        <v>16</v>
      </c>
      <c r="CN693" t="s">
        <v>14</v>
      </c>
      <c r="CO693">
        <v>223.02099999999999</v>
      </c>
      <c r="CP693" t="s">
        <v>16</v>
      </c>
      <c r="CR693" t="s">
        <v>16</v>
      </c>
      <c r="CT693" t="s">
        <v>16</v>
      </c>
      <c r="CU693">
        <v>83799</v>
      </c>
      <c r="CV693" t="s">
        <v>16033</v>
      </c>
      <c r="CW693" t="s">
        <v>1213</v>
      </c>
      <c r="CX693" t="s">
        <v>16</v>
      </c>
      <c r="CY693" t="s">
        <v>16</v>
      </c>
      <c r="CZ693" t="s">
        <v>14</v>
      </c>
      <c r="DA693">
        <v>223.02099999999999</v>
      </c>
      <c r="DB693" t="s">
        <v>16</v>
      </c>
      <c r="DD693" t="s">
        <v>16</v>
      </c>
      <c r="DF693" t="s">
        <v>16</v>
      </c>
      <c r="DG693">
        <v>89550</v>
      </c>
      <c r="DH693" t="s">
        <v>16860</v>
      </c>
      <c r="DI693" t="s">
        <v>1213</v>
      </c>
      <c r="DJ693" t="s">
        <v>16</v>
      </c>
      <c r="DK693" t="s">
        <v>16</v>
      </c>
      <c r="DL693" t="s">
        <v>14</v>
      </c>
      <c r="DM693">
        <v>223.02099999999999</v>
      </c>
      <c r="DN693" t="s">
        <v>16</v>
      </c>
      <c r="DP693" t="s">
        <v>16</v>
      </c>
      <c r="DR693" t="s">
        <v>16</v>
      </c>
      <c r="DS693" t="s">
        <v>25068</v>
      </c>
      <c r="DT693" t="s">
        <v>25067</v>
      </c>
      <c r="DW693" t="s">
        <v>23321</v>
      </c>
      <c r="DX693" t="b">
        <v>1</v>
      </c>
      <c r="DY693">
        <v>1.0297574951348401</v>
      </c>
      <c r="DZ693">
        <v>0.33324852043254899</v>
      </c>
      <c r="EA693">
        <v>-0.47723177010436801</v>
      </c>
      <c r="EB693">
        <v>24920.486384185901</v>
      </c>
      <c r="EC693">
        <v>0</v>
      </c>
      <c r="ED693">
        <v>0</v>
      </c>
      <c r="EE693">
        <v>0</v>
      </c>
      <c r="EF693">
        <v>54113.615924787198</v>
      </c>
      <c r="EG693">
        <v>0</v>
      </c>
      <c r="EH693">
        <v>24920.486384185901</v>
      </c>
      <c r="EI693" t="e">
        <v>#NUM!</v>
      </c>
      <c r="EJ693" t="s">
        <v>17577</v>
      </c>
      <c r="EK693" t="s">
        <v>25068</v>
      </c>
    </row>
    <row r="694" spans="1:141" x14ac:dyDescent="0.35">
      <c r="A694" t="s">
        <v>25089</v>
      </c>
      <c r="C694" t="s">
        <v>23371</v>
      </c>
      <c r="D694">
        <v>126244</v>
      </c>
      <c r="E694" t="s">
        <v>0</v>
      </c>
      <c r="F694">
        <v>86030</v>
      </c>
      <c r="G694">
        <v>25.88</v>
      </c>
      <c r="H694" t="s">
        <v>14</v>
      </c>
      <c r="I694">
        <v>223.02099999999999</v>
      </c>
      <c r="J694">
        <v>223.02119999999999</v>
      </c>
      <c r="K694" t="s">
        <v>15</v>
      </c>
      <c r="L694" t="s">
        <v>16</v>
      </c>
      <c r="M694" t="s">
        <v>1202</v>
      </c>
      <c r="N694">
        <v>82.956000000000003</v>
      </c>
      <c r="O694">
        <v>131995</v>
      </c>
      <c r="P694" t="s">
        <v>8825</v>
      </c>
      <c r="Q694" t="s">
        <v>1226</v>
      </c>
      <c r="R694">
        <v>37560</v>
      </c>
      <c r="S694">
        <v>26.22</v>
      </c>
      <c r="T694" t="s">
        <v>14</v>
      </c>
      <c r="U694">
        <v>223.02099999999999</v>
      </c>
      <c r="V694">
        <v>223.02109999999999</v>
      </c>
      <c r="W694" t="s">
        <v>15</v>
      </c>
      <c r="X694" t="s">
        <v>16</v>
      </c>
      <c r="Y694" t="s">
        <v>1202</v>
      </c>
      <c r="Z694">
        <v>86.524000000000001</v>
      </c>
      <c r="AA694">
        <v>137746</v>
      </c>
      <c r="AB694" t="s">
        <v>9515</v>
      </c>
      <c r="AC694" t="s">
        <v>1226</v>
      </c>
      <c r="AD694">
        <v>47850</v>
      </c>
      <c r="AE694">
        <v>25.9</v>
      </c>
      <c r="AF694" t="s">
        <v>14</v>
      </c>
      <c r="AG694">
        <v>223.02099999999999</v>
      </c>
      <c r="AH694">
        <v>223.02099999999999</v>
      </c>
      <c r="AI694" t="s">
        <v>15</v>
      </c>
      <c r="AJ694" t="s">
        <v>16</v>
      </c>
      <c r="AK694" t="s">
        <v>1202</v>
      </c>
      <c r="AL694">
        <v>91.254000000000005</v>
      </c>
      <c r="AM694">
        <v>143497</v>
      </c>
      <c r="AN694" t="s">
        <v>11603</v>
      </c>
      <c r="AO694" t="s">
        <v>1226</v>
      </c>
      <c r="AP694">
        <v>50180</v>
      </c>
      <c r="AQ694">
        <v>26.22</v>
      </c>
      <c r="AR694" t="s">
        <v>14</v>
      </c>
      <c r="AS694">
        <v>223.02099999999999</v>
      </c>
      <c r="AT694">
        <v>223.02090000000001</v>
      </c>
      <c r="AU694" t="s">
        <v>15</v>
      </c>
      <c r="AV694" t="s">
        <v>16</v>
      </c>
      <c r="AW694" t="s">
        <v>1202</v>
      </c>
      <c r="AX694">
        <v>94.543999999999997</v>
      </c>
      <c r="AY694">
        <v>149248</v>
      </c>
      <c r="AZ694" t="s">
        <v>12870</v>
      </c>
      <c r="BA694" t="s">
        <v>1226</v>
      </c>
      <c r="BB694">
        <v>40840</v>
      </c>
      <c r="BC694">
        <v>26.23</v>
      </c>
      <c r="BD694" t="s">
        <v>14</v>
      </c>
      <c r="BE694">
        <v>223.02099999999999</v>
      </c>
      <c r="BF694">
        <v>223.02119999999999</v>
      </c>
      <c r="BG694" t="s">
        <v>15</v>
      </c>
      <c r="BH694" t="s">
        <v>16</v>
      </c>
      <c r="BI694" t="s">
        <v>1202</v>
      </c>
      <c r="BJ694">
        <v>83.242000000000004</v>
      </c>
      <c r="BK694">
        <v>68734</v>
      </c>
      <c r="BL694" t="s">
        <v>14557</v>
      </c>
      <c r="BM694" t="s">
        <v>1226</v>
      </c>
      <c r="BN694">
        <v>92860</v>
      </c>
      <c r="BO694">
        <v>25.95</v>
      </c>
      <c r="BP694" t="s">
        <v>14</v>
      </c>
      <c r="BQ694">
        <v>223.02099999999999</v>
      </c>
      <c r="BR694">
        <v>223.0214</v>
      </c>
      <c r="BS694" t="s">
        <v>15</v>
      </c>
      <c r="BT694" t="s">
        <v>16</v>
      </c>
      <c r="BU694" t="s">
        <v>1214</v>
      </c>
      <c r="BV694">
        <v>89.587000000000003</v>
      </c>
      <c r="BW694">
        <v>74485</v>
      </c>
      <c r="BX694" t="s">
        <v>15508</v>
      </c>
      <c r="BY694" t="s">
        <v>1226</v>
      </c>
      <c r="BZ694">
        <v>41550</v>
      </c>
      <c r="CA694">
        <v>26.52</v>
      </c>
      <c r="CB694" t="s">
        <v>14</v>
      </c>
      <c r="CC694">
        <v>223.02099999999999</v>
      </c>
      <c r="CD694">
        <v>223.02090000000001</v>
      </c>
      <c r="CE694" t="s">
        <v>15</v>
      </c>
      <c r="CF694" t="s">
        <v>16</v>
      </c>
      <c r="CG694" t="s">
        <v>1202</v>
      </c>
      <c r="CH694">
        <v>93.015000000000001</v>
      </c>
      <c r="CI694">
        <v>80236</v>
      </c>
      <c r="CJ694" t="s">
        <v>15509</v>
      </c>
      <c r="CK694" t="s">
        <v>1226</v>
      </c>
      <c r="CL694" t="s">
        <v>16</v>
      </c>
      <c r="CM694" t="s">
        <v>16</v>
      </c>
      <c r="CN694" t="s">
        <v>14</v>
      </c>
      <c r="CO694">
        <v>223.02099999999999</v>
      </c>
      <c r="CP694" t="s">
        <v>16</v>
      </c>
      <c r="CR694" t="s">
        <v>16</v>
      </c>
      <c r="CT694" t="s">
        <v>16</v>
      </c>
      <c r="CU694">
        <v>85987</v>
      </c>
      <c r="CV694" t="s">
        <v>16033</v>
      </c>
      <c r="CW694" t="s">
        <v>1226</v>
      </c>
      <c r="CX694">
        <v>38290</v>
      </c>
      <c r="CY694">
        <v>26.42</v>
      </c>
      <c r="CZ694" t="s">
        <v>14</v>
      </c>
      <c r="DA694">
        <v>223.02099999999999</v>
      </c>
      <c r="DB694">
        <v>223.02070000000001</v>
      </c>
      <c r="DC694" t="s">
        <v>15</v>
      </c>
      <c r="DD694" t="s">
        <v>16</v>
      </c>
      <c r="DE694" t="s">
        <v>1202</v>
      </c>
      <c r="DF694">
        <v>95.971999999999994</v>
      </c>
      <c r="DG694">
        <v>91738</v>
      </c>
      <c r="DH694" t="s">
        <v>16860</v>
      </c>
      <c r="DI694" t="s">
        <v>1226</v>
      </c>
      <c r="DJ694">
        <v>58710</v>
      </c>
      <c r="DK694">
        <v>26.29</v>
      </c>
      <c r="DL694" t="s">
        <v>14</v>
      </c>
      <c r="DM694">
        <v>223.02099999999999</v>
      </c>
      <c r="DN694">
        <v>223.02189999999999</v>
      </c>
      <c r="DO694" t="s">
        <v>15</v>
      </c>
      <c r="DP694" t="s">
        <v>16</v>
      </c>
      <c r="DQ694" t="s">
        <v>1199</v>
      </c>
      <c r="DR694">
        <v>89.66</v>
      </c>
      <c r="DS694" t="s">
        <v>25090</v>
      </c>
      <c r="DT694" t="s">
        <v>25089</v>
      </c>
      <c r="DW694" t="s">
        <v>23321</v>
      </c>
      <c r="DX694" t="b">
        <v>1</v>
      </c>
      <c r="DY694">
        <v>0.98667678417170201</v>
      </c>
      <c r="DZ694">
        <v>0.352698877831292</v>
      </c>
      <c r="EA694">
        <v>-0.452595922108675</v>
      </c>
      <c r="EB694">
        <v>573595.01324002398</v>
      </c>
      <c r="EC694">
        <v>107733.239255179</v>
      </c>
      <c r="ED694">
        <v>86441.779116465899</v>
      </c>
      <c r="EE694">
        <v>49842.4299719888</v>
      </c>
      <c r="EF694">
        <v>1047105.95596668</v>
      </c>
      <c r="EG694">
        <v>134938.433255207</v>
      </c>
      <c r="EH694">
        <v>465861.77398484497</v>
      </c>
      <c r="EI694">
        <v>5.3242157871202096</v>
      </c>
      <c r="EJ694">
        <v>0.72625564884178795</v>
      </c>
      <c r="EK694" t="s">
        <v>25090</v>
      </c>
    </row>
    <row r="695" spans="1:141" x14ac:dyDescent="0.35">
      <c r="A695" t="s">
        <v>25045</v>
      </c>
      <c r="D695">
        <v>126360</v>
      </c>
      <c r="E695" t="s">
        <v>0</v>
      </c>
      <c r="F695">
        <v>24080</v>
      </c>
      <c r="G695">
        <v>29.09</v>
      </c>
      <c r="H695" t="s">
        <v>14</v>
      </c>
      <c r="I695">
        <v>223.02</v>
      </c>
      <c r="J695">
        <v>223.02119999999999</v>
      </c>
      <c r="K695" t="s">
        <v>15</v>
      </c>
      <c r="L695" t="s">
        <v>16</v>
      </c>
      <c r="M695" t="s">
        <v>1202</v>
      </c>
      <c r="N695">
        <v>83.414000000000001</v>
      </c>
      <c r="O695">
        <v>132111</v>
      </c>
      <c r="P695" t="s">
        <v>8825</v>
      </c>
      <c r="Q695" t="s">
        <v>1201</v>
      </c>
      <c r="R695">
        <v>32650</v>
      </c>
      <c r="S695">
        <v>29.16</v>
      </c>
      <c r="T695" t="s">
        <v>14</v>
      </c>
      <c r="U695">
        <v>223.02</v>
      </c>
      <c r="V695">
        <v>223.02099999999999</v>
      </c>
      <c r="W695" t="s">
        <v>15</v>
      </c>
      <c r="X695" t="s">
        <v>16</v>
      </c>
      <c r="Y695" t="s">
        <v>1202</v>
      </c>
      <c r="Z695">
        <v>89.960999999999999</v>
      </c>
      <c r="AA695">
        <v>137862</v>
      </c>
      <c r="AB695" t="s">
        <v>9515</v>
      </c>
      <c r="AC695" t="s">
        <v>1201</v>
      </c>
      <c r="AD695">
        <v>34500</v>
      </c>
      <c r="AE695">
        <v>29.15</v>
      </c>
      <c r="AF695" t="s">
        <v>14</v>
      </c>
      <c r="AG695">
        <v>223.02</v>
      </c>
      <c r="AH695">
        <v>223.02119999999999</v>
      </c>
      <c r="AI695" t="s">
        <v>15</v>
      </c>
      <c r="AJ695" t="s">
        <v>16</v>
      </c>
      <c r="AK695" t="s">
        <v>1202</v>
      </c>
      <c r="AL695">
        <v>82.799000000000007</v>
      </c>
      <c r="AM695">
        <v>143613</v>
      </c>
      <c r="AN695" t="s">
        <v>11603</v>
      </c>
      <c r="AO695" t="s">
        <v>1201</v>
      </c>
      <c r="AP695">
        <v>31570</v>
      </c>
      <c r="AQ695">
        <v>29.16</v>
      </c>
      <c r="AR695" t="s">
        <v>14</v>
      </c>
      <c r="AS695">
        <v>223.02</v>
      </c>
      <c r="AT695">
        <v>223.02099999999999</v>
      </c>
      <c r="AU695" t="s">
        <v>15</v>
      </c>
      <c r="AV695" t="s">
        <v>16</v>
      </c>
      <c r="AW695" t="s">
        <v>1202</v>
      </c>
      <c r="AX695">
        <v>89.135000000000005</v>
      </c>
      <c r="AY695">
        <v>149364</v>
      </c>
      <c r="AZ695" t="s">
        <v>12870</v>
      </c>
      <c r="BA695" t="s">
        <v>1201</v>
      </c>
      <c r="BB695">
        <v>29060</v>
      </c>
      <c r="BC695">
        <v>29.17</v>
      </c>
      <c r="BD695" t="s">
        <v>14</v>
      </c>
      <c r="BE695">
        <v>223.02</v>
      </c>
      <c r="BF695">
        <v>223.02090000000001</v>
      </c>
      <c r="BG695" t="s">
        <v>15</v>
      </c>
      <c r="BH695" t="s">
        <v>16</v>
      </c>
      <c r="BI695" t="s">
        <v>1202</v>
      </c>
      <c r="BJ695">
        <v>94.09</v>
      </c>
      <c r="BK695">
        <v>68850</v>
      </c>
      <c r="BL695" t="s">
        <v>14557</v>
      </c>
      <c r="BM695" t="s">
        <v>1201</v>
      </c>
      <c r="BN695">
        <v>23880</v>
      </c>
      <c r="BO695">
        <v>29.12</v>
      </c>
      <c r="BP695" t="s">
        <v>14</v>
      </c>
      <c r="BQ695">
        <v>223.02</v>
      </c>
      <c r="BR695">
        <v>223.02109999999999</v>
      </c>
      <c r="BS695" t="s">
        <v>15</v>
      </c>
      <c r="BT695" t="s">
        <v>16</v>
      </c>
      <c r="BU695" t="s">
        <v>1202</v>
      </c>
      <c r="BV695">
        <v>86.64</v>
      </c>
      <c r="BW695">
        <v>74601</v>
      </c>
      <c r="BX695" t="s">
        <v>15508</v>
      </c>
      <c r="BY695" t="s">
        <v>1201</v>
      </c>
      <c r="BZ695">
        <v>27620</v>
      </c>
      <c r="CA695">
        <v>29.15</v>
      </c>
      <c r="CB695" t="s">
        <v>14</v>
      </c>
      <c r="CC695">
        <v>223.02</v>
      </c>
      <c r="CD695">
        <v>223.02080000000001</v>
      </c>
      <c r="CE695" t="s">
        <v>15</v>
      </c>
      <c r="CF695" t="s">
        <v>16</v>
      </c>
      <c r="CG695" t="s">
        <v>1202</v>
      </c>
      <c r="CH695">
        <v>97.254999999999995</v>
      </c>
      <c r="CI695">
        <v>80352</v>
      </c>
      <c r="CJ695" t="s">
        <v>15509</v>
      </c>
      <c r="CK695" t="s">
        <v>1201</v>
      </c>
      <c r="CL695">
        <v>30470</v>
      </c>
      <c r="CM695">
        <v>29.16</v>
      </c>
      <c r="CN695" t="s">
        <v>14</v>
      </c>
      <c r="CO695">
        <v>223.02</v>
      </c>
      <c r="CP695">
        <v>223.02</v>
      </c>
      <c r="CQ695" t="s">
        <v>15</v>
      </c>
      <c r="CR695" t="s">
        <v>16</v>
      </c>
      <c r="CS695" t="s">
        <v>1202</v>
      </c>
      <c r="CT695">
        <v>63.965000000000003</v>
      </c>
      <c r="CU695">
        <v>86103</v>
      </c>
      <c r="CV695" t="s">
        <v>16033</v>
      </c>
      <c r="CW695" t="s">
        <v>1201</v>
      </c>
      <c r="CX695">
        <v>14230</v>
      </c>
      <c r="CY695">
        <v>29.07</v>
      </c>
      <c r="CZ695" t="s">
        <v>14</v>
      </c>
      <c r="DA695">
        <v>223.02</v>
      </c>
      <c r="DB695">
        <v>223.0206</v>
      </c>
      <c r="DC695" t="s">
        <v>15</v>
      </c>
      <c r="DD695" t="s">
        <v>16</v>
      </c>
      <c r="DE695" t="s">
        <v>1202</v>
      </c>
      <c r="DF695">
        <v>91.611999999999995</v>
      </c>
      <c r="DG695">
        <v>91854</v>
      </c>
      <c r="DH695" t="s">
        <v>16860</v>
      </c>
      <c r="DI695" t="s">
        <v>1201</v>
      </c>
      <c r="DJ695">
        <v>11440</v>
      </c>
      <c r="DK695">
        <v>29.11</v>
      </c>
      <c r="DL695" t="s">
        <v>14</v>
      </c>
      <c r="DM695">
        <v>223.02</v>
      </c>
      <c r="DN695">
        <v>223.0223</v>
      </c>
      <c r="DO695" t="s">
        <v>15</v>
      </c>
      <c r="DP695" t="s">
        <v>16</v>
      </c>
      <c r="DQ695" t="s">
        <v>8894</v>
      </c>
      <c r="DR695">
        <v>98.792000000000002</v>
      </c>
      <c r="DS695" t="s">
        <v>1201</v>
      </c>
      <c r="DT695" t="s">
        <v>25045</v>
      </c>
      <c r="DW695" t="s">
        <v>23321</v>
      </c>
      <c r="DX695" t="b">
        <v>1</v>
      </c>
      <c r="DY695">
        <v>1.2210071345634099</v>
      </c>
      <c r="DZ695">
        <v>0.25684505966127003</v>
      </c>
      <c r="EA695">
        <v>-0.59032878338517003</v>
      </c>
      <c r="EB695">
        <v>197382.62920986899</v>
      </c>
      <c r="EC695">
        <v>41188.698766665701</v>
      </c>
      <c r="ED695">
        <v>54413.550200803198</v>
      </c>
      <c r="EE695">
        <v>33148.218487395003</v>
      </c>
      <c r="EF695">
        <v>284597.16201596102</v>
      </c>
      <c r="EG695">
        <v>28721.311993824602</v>
      </c>
      <c r="EH695">
        <v>156193.93044320299</v>
      </c>
      <c r="EI695">
        <v>4.7921550114521301</v>
      </c>
      <c r="EJ695">
        <v>0.68053085769708799</v>
      </c>
      <c r="EK695" t="s">
        <v>25046</v>
      </c>
    </row>
    <row r="696" spans="1:141" x14ac:dyDescent="0.35">
      <c r="A696" t="s">
        <v>25071</v>
      </c>
      <c r="D696">
        <v>124423</v>
      </c>
      <c r="E696" t="s">
        <v>0</v>
      </c>
      <c r="F696">
        <v>6834</v>
      </c>
      <c r="G696">
        <v>16.78</v>
      </c>
      <c r="H696" t="s">
        <v>14</v>
      </c>
      <c r="I696">
        <v>223.02099999999999</v>
      </c>
      <c r="J696">
        <v>223.0213</v>
      </c>
      <c r="K696" t="s">
        <v>15</v>
      </c>
      <c r="L696" t="s">
        <v>16</v>
      </c>
      <c r="M696" t="s">
        <v>1214</v>
      </c>
      <c r="N696">
        <v>83.796999999999997</v>
      </c>
      <c r="O696">
        <v>130174</v>
      </c>
      <c r="P696" t="s">
        <v>8825</v>
      </c>
      <c r="Q696" t="s">
        <v>1216</v>
      </c>
      <c r="R696" t="s">
        <v>16</v>
      </c>
      <c r="S696" t="s">
        <v>16</v>
      </c>
      <c r="T696" t="s">
        <v>14</v>
      </c>
      <c r="U696">
        <v>223.02099999999999</v>
      </c>
      <c r="V696" t="s">
        <v>16</v>
      </c>
      <c r="X696" t="s">
        <v>16</v>
      </c>
      <c r="Z696" t="s">
        <v>16</v>
      </c>
      <c r="AA696">
        <v>135925</v>
      </c>
      <c r="AB696" t="s">
        <v>9515</v>
      </c>
      <c r="AC696" t="s">
        <v>1216</v>
      </c>
      <c r="AD696">
        <v>8611</v>
      </c>
      <c r="AE696">
        <v>17.010000000000002</v>
      </c>
      <c r="AF696" t="s">
        <v>14</v>
      </c>
      <c r="AG696">
        <v>223.02099999999999</v>
      </c>
      <c r="AH696">
        <v>223.02090000000001</v>
      </c>
      <c r="AI696" t="s">
        <v>15</v>
      </c>
      <c r="AJ696" t="s">
        <v>16</v>
      </c>
      <c r="AK696" t="s">
        <v>1202</v>
      </c>
      <c r="AL696">
        <v>96.83</v>
      </c>
      <c r="AM696">
        <v>141676</v>
      </c>
      <c r="AN696" t="s">
        <v>11603</v>
      </c>
      <c r="AO696" t="s">
        <v>1216</v>
      </c>
      <c r="AP696" t="s">
        <v>16</v>
      </c>
      <c r="AQ696" t="s">
        <v>16</v>
      </c>
      <c r="AR696" t="s">
        <v>14</v>
      </c>
      <c r="AS696">
        <v>223.02099999999999</v>
      </c>
      <c r="AT696" t="s">
        <v>16</v>
      </c>
      <c r="AV696" t="s">
        <v>16</v>
      </c>
      <c r="AX696" t="s">
        <v>16</v>
      </c>
      <c r="AY696">
        <v>147427</v>
      </c>
      <c r="AZ696" t="s">
        <v>12870</v>
      </c>
      <c r="BA696" t="s">
        <v>1216</v>
      </c>
      <c r="BB696" t="s">
        <v>16</v>
      </c>
      <c r="BC696" t="s">
        <v>16</v>
      </c>
      <c r="BD696" t="s">
        <v>14</v>
      </c>
      <c r="BE696">
        <v>223.02099999999999</v>
      </c>
      <c r="BF696" t="s">
        <v>16</v>
      </c>
      <c r="BH696" t="s">
        <v>16</v>
      </c>
      <c r="BJ696" t="s">
        <v>16</v>
      </c>
      <c r="BK696">
        <v>66913</v>
      </c>
      <c r="BL696" t="s">
        <v>14557</v>
      </c>
      <c r="BM696" t="s">
        <v>1216</v>
      </c>
      <c r="BN696">
        <v>7093</v>
      </c>
      <c r="BO696">
        <v>16.510000000000002</v>
      </c>
      <c r="BP696" t="s">
        <v>14</v>
      </c>
      <c r="BQ696">
        <v>223.02099999999999</v>
      </c>
      <c r="BR696">
        <v>223.02109999999999</v>
      </c>
      <c r="BS696" t="s">
        <v>15</v>
      </c>
      <c r="BT696" t="s">
        <v>16</v>
      </c>
      <c r="BU696" t="s">
        <v>1202</v>
      </c>
      <c r="BV696">
        <v>86.593000000000004</v>
      </c>
      <c r="BW696">
        <v>72664</v>
      </c>
      <c r="BX696" t="s">
        <v>15508</v>
      </c>
      <c r="BY696" t="s">
        <v>1216</v>
      </c>
      <c r="BZ696" t="s">
        <v>16</v>
      </c>
      <c r="CA696" t="s">
        <v>16</v>
      </c>
      <c r="CB696" t="s">
        <v>14</v>
      </c>
      <c r="CC696">
        <v>223.02099999999999</v>
      </c>
      <c r="CD696" t="s">
        <v>16</v>
      </c>
      <c r="CF696" t="s">
        <v>16</v>
      </c>
      <c r="CH696" t="s">
        <v>16</v>
      </c>
      <c r="CI696">
        <v>78415</v>
      </c>
      <c r="CJ696" t="s">
        <v>15509</v>
      </c>
      <c r="CK696" t="s">
        <v>1216</v>
      </c>
      <c r="CL696">
        <v>1364</v>
      </c>
      <c r="CM696">
        <v>16.940000000000001</v>
      </c>
      <c r="CN696" t="s">
        <v>14</v>
      </c>
      <c r="CO696">
        <v>223.02099999999999</v>
      </c>
      <c r="CP696">
        <v>223.0206</v>
      </c>
      <c r="CQ696" t="s">
        <v>15</v>
      </c>
      <c r="CR696" t="s">
        <v>16</v>
      </c>
      <c r="CS696" t="s">
        <v>1202</v>
      </c>
      <c r="CT696">
        <v>89.353999999999999</v>
      </c>
      <c r="CU696">
        <v>84166</v>
      </c>
      <c r="CV696" t="s">
        <v>16033</v>
      </c>
      <c r="CW696" t="s">
        <v>1216</v>
      </c>
      <c r="CX696" t="s">
        <v>16</v>
      </c>
      <c r="CY696" t="s">
        <v>16</v>
      </c>
      <c r="CZ696" t="s">
        <v>14</v>
      </c>
      <c r="DA696">
        <v>223.02099999999999</v>
      </c>
      <c r="DB696" t="s">
        <v>16</v>
      </c>
      <c r="DD696" t="s">
        <v>16</v>
      </c>
      <c r="DF696" t="s">
        <v>16</v>
      </c>
      <c r="DG696">
        <v>89917</v>
      </c>
      <c r="DH696" t="s">
        <v>16860</v>
      </c>
      <c r="DI696" t="s">
        <v>1216</v>
      </c>
      <c r="DJ696" t="s">
        <v>16</v>
      </c>
      <c r="DK696" t="s">
        <v>16</v>
      </c>
      <c r="DL696" t="s">
        <v>14</v>
      </c>
      <c r="DM696">
        <v>223.02099999999999</v>
      </c>
      <c r="DN696" t="s">
        <v>16</v>
      </c>
      <c r="DP696" t="s">
        <v>16</v>
      </c>
      <c r="DR696" t="s">
        <v>16</v>
      </c>
      <c r="DS696" t="s">
        <v>1216</v>
      </c>
      <c r="DT696" t="s">
        <v>25071</v>
      </c>
      <c r="DW696" t="s">
        <v>23321</v>
      </c>
      <c r="DX696" t="b">
        <v>1</v>
      </c>
      <c r="DY696">
        <v>0.86707727313743399</v>
      </c>
      <c r="DZ696">
        <v>0.41115114389229801</v>
      </c>
      <c r="EA696">
        <v>-0.38599849712214501</v>
      </c>
      <c r="EB696">
        <v>39299.684210603104</v>
      </c>
      <c r="EC696">
        <v>5621.7726204770697</v>
      </c>
      <c r="ED696">
        <v>0</v>
      </c>
      <c r="EE696">
        <v>0</v>
      </c>
      <c r="EF696">
        <v>86098.838374131097</v>
      </c>
      <c r="EG696">
        <v>11401.770543614901</v>
      </c>
      <c r="EH696">
        <v>33677.911590126001</v>
      </c>
      <c r="EI696">
        <v>6.9906214398383302</v>
      </c>
      <c r="EJ696">
        <v>0.84451578460065402</v>
      </c>
      <c r="EK696" t="s">
        <v>25072</v>
      </c>
    </row>
    <row r="697" spans="1:141" x14ac:dyDescent="0.35">
      <c r="A697" t="s">
        <v>25083</v>
      </c>
      <c r="D697">
        <v>126082</v>
      </c>
      <c r="E697" t="s">
        <v>0</v>
      </c>
      <c r="F697">
        <v>321600</v>
      </c>
      <c r="G697">
        <v>23.79</v>
      </c>
      <c r="H697" t="s">
        <v>14</v>
      </c>
      <c r="I697">
        <v>223.02099999999999</v>
      </c>
      <c r="J697">
        <v>223.0213</v>
      </c>
      <c r="K697" t="s">
        <v>15</v>
      </c>
      <c r="L697" t="s">
        <v>16</v>
      </c>
      <c r="M697" t="s">
        <v>1214</v>
      </c>
      <c r="N697">
        <v>83.694999999999993</v>
      </c>
      <c r="O697">
        <v>131833</v>
      </c>
      <c r="P697" t="s">
        <v>8825</v>
      </c>
      <c r="Q697" t="s">
        <v>1223</v>
      </c>
      <c r="R697">
        <v>405500</v>
      </c>
      <c r="S697">
        <v>23.79</v>
      </c>
      <c r="T697" t="s">
        <v>14</v>
      </c>
      <c r="U697">
        <v>223.02099999999999</v>
      </c>
      <c r="V697">
        <v>223.02119999999999</v>
      </c>
      <c r="W697" t="s">
        <v>1221</v>
      </c>
      <c r="X697">
        <v>10.199999999999999</v>
      </c>
      <c r="Y697" t="s">
        <v>1214</v>
      </c>
      <c r="Z697">
        <v>87.483999999999995</v>
      </c>
      <c r="AA697">
        <v>137584</v>
      </c>
      <c r="AB697" t="s">
        <v>9515</v>
      </c>
      <c r="AC697" t="s">
        <v>1223</v>
      </c>
      <c r="AD697">
        <v>401900</v>
      </c>
      <c r="AE697">
        <v>23.76</v>
      </c>
      <c r="AF697" t="s">
        <v>14</v>
      </c>
      <c r="AG697">
        <v>223.02099999999999</v>
      </c>
      <c r="AH697">
        <v>223.02099999999999</v>
      </c>
      <c r="AI697" t="s">
        <v>15</v>
      </c>
      <c r="AJ697" t="s">
        <v>16</v>
      </c>
      <c r="AK697" t="s">
        <v>1202</v>
      </c>
      <c r="AL697">
        <v>92.018000000000001</v>
      </c>
      <c r="AM697">
        <v>143335</v>
      </c>
      <c r="AN697" t="s">
        <v>11603</v>
      </c>
      <c r="AO697" t="s">
        <v>1223</v>
      </c>
      <c r="AP697">
        <v>379900</v>
      </c>
      <c r="AQ697">
        <v>23.76</v>
      </c>
      <c r="AR697" t="s">
        <v>14</v>
      </c>
      <c r="AS697">
        <v>223.02099999999999</v>
      </c>
      <c r="AT697">
        <v>223.02099999999999</v>
      </c>
      <c r="AU697" t="s">
        <v>1221</v>
      </c>
      <c r="AV697">
        <v>13.9</v>
      </c>
      <c r="AW697" t="s">
        <v>1202</v>
      </c>
      <c r="AX697">
        <v>93.772999999999996</v>
      </c>
      <c r="AY697">
        <v>149086</v>
      </c>
      <c r="AZ697" t="s">
        <v>12870</v>
      </c>
      <c r="BA697" t="s">
        <v>1223</v>
      </c>
      <c r="BB697">
        <v>328300</v>
      </c>
      <c r="BC697">
        <v>23.81</v>
      </c>
      <c r="BD697" t="s">
        <v>14</v>
      </c>
      <c r="BE697">
        <v>223.02099999999999</v>
      </c>
      <c r="BF697">
        <v>223.02109999999999</v>
      </c>
      <c r="BG697" t="s">
        <v>15</v>
      </c>
      <c r="BH697" t="s">
        <v>16</v>
      </c>
      <c r="BI697" t="s">
        <v>1202</v>
      </c>
      <c r="BJ697">
        <v>87.641999999999996</v>
      </c>
      <c r="BK697">
        <v>68572</v>
      </c>
      <c r="BL697" t="s">
        <v>14557</v>
      </c>
      <c r="BM697" t="s">
        <v>1223</v>
      </c>
      <c r="BN697">
        <v>326600</v>
      </c>
      <c r="BO697">
        <v>23.75</v>
      </c>
      <c r="BP697" t="s">
        <v>14</v>
      </c>
      <c r="BQ697">
        <v>223.02099999999999</v>
      </c>
      <c r="BR697">
        <v>223.02109999999999</v>
      </c>
      <c r="BS697" t="s">
        <v>15</v>
      </c>
      <c r="BT697" t="s">
        <v>16</v>
      </c>
      <c r="BU697" t="s">
        <v>1202</v>
      </c>
      <c r="BV697">
        <v>84.441999999999993</v>
      </c>
      <c r="BW697">
        <v>74323</v>
      </c>
      <c r="BX697" t="s">
        <v>15508</v>
      </c>
      <c r="BY697" t="s">
        <v>1223</v>
      </c>
      <c r="BZ697">
        <v>464000</v>
      </c>
      <c r="CA697">
        <v>23.72</v>
      </c>
      <c r="CB697" t="s">
        <v>14</v>
      </c>
      <c r="CC697">
        <v>223.02099999999999</v>
      </c>
      <c r="CD697">
        <v>223.02099999999999</v>
      </c>
      <c r="CE697" t="s">
        <v>1221</v>
      </c>
      <c r="CF697">
        <v>21.4</v>
      </c>
      <c r="CG697" t="s">
        <v>1202</v>
      </c>
      <c r="CH697">
        <v>94.006</v>
      </c>
      <c r="CI697">
        <v>80074</v>
      </c>
      <c r="CJ697" t="s">
        <v>15509</v>
      </c>
      <c r="CK697" t="s">
        <v>1223</v>
      </c>
      <c r="CL697">
        <v>413800</v>
      </c>
      <c r="CM697">
        <v>23.73</v>
      </c>
      <c r="CN697" t="s">
        <v>14</v>
      </c>
      <c r="CO697">
        <v>223.02099999999999</v>
      </c>
      <c r="CP697">
        <v>223.02109999999999</v>
      </c>
      <c r="CQ697" t="s">
        <v>15</v>
      </c>
      <c r="CR697" t="s">
        <v>16</v>
      </c>
      <c r="CS697" t="s">
        <v>1202</v>
      </c>
      <c r="CT697">
        <v>88.251999999999995</v>
      </c>
      <c r="CU697">
        <v>85825</v>
      </c>
      <c r="CV697" t="s">
        <v>16033</v>
      </c>
      <c r="CW697" t="s">
        <v>1223</v>
      </c>
      <c r="CX697">
        <v>344300</v>
      </c>
      <c r="CY697">
        <v>23.78</v>
      </c>
      <c r="CZ697" t="s">
        <v>14</v>
      </c>
      <c r="DA697">
        <v>223.02099999999999</v>
      </c>
      <c r="DB697">
        <v>223.02080000000001</v>
      </c>
      <c r="DC697" t="s">
        <v>15</v>
      </c>
      <c r="DD697" t="s">
        <v>16</v>
      </c>
      <c r="DE697" t="s">
        <v>1202</v>
      </c>
      <c r="DF697">
        <v>97.879000000000005</v>
      </c>
      <c r="DG697">
        <v>91576</v>
      </c>
      <c r="DH697" t="s">
        <v>16860</v>
      </c>
      <c r="DI697" t="s">
        <v>1223</v>
      </c>
      <c r="DJ697">
        <v>318500</v>
      </c>
      <c r="DK697">
        <v>23.8</v>
      </c>
      <c r="DL697" t="s">
        <v>14</v>
      </c>
      <c r="DM697">
        <v>223.02099999999999</v>
      </c>
      <c r="DN697">
        <v>223.02189999999999</v>
      </c>
      <c r="DO697" t="s">
        <v>15</v>
      </c>
      <c r="DP697" t="s">
        <v>16</v>
      </c>
      <c r="DQ697" t="s">
        <v>1199</v>
      </c>
      <c r="DR697">
        <v>89.540999999999997</v>
      </c>
      <c r="DS697" t="s">
        <v>1223</v>
      </c>
      <c r="DT697" t="s">
        <v>25083</v>
      </c>
      <c r="DW697" t="s">
        <v>23321</v>
      </c>
      <c r="DX697" t="b">
        <v>1</v>
      </c>
      <c r="DY697">
        <v>1.0797451826245299</v>
      </c>
      <c r="DZ697">
        <v>0.31172975530123698</v>
      </c>
      <c r="EA697">
        <v>-0.506221741366499</v>
      </c>
      <c r="EB697">
        <v>2522098.9615034601</v>
      </c>
      <c r="EC697">
        <v>675789.10612341203</v>
      </c>
      <c r="ED697">
        <v>654340.16064257</v>
      </c>
      <c r="EE697">
        <v>561099.87654321</v>
      </c>
      <c r="EF697">
        <v>3811395.5363213401</v>
      </c>
      <c r="EG697">
        <v>304799.00327573903</v>
      </c>
      <c r="EH697">
        <v>1846309.8553800499</v>
      </c>
      <c r="EI697">
        <v>3.7320799324084999</v>
      </c>
      <c r="EJ697">
        <v>0.57195093674439401</v>
      </c>
      <c r="EK697" t="s">
        <v>25084</v>
      </c>
    </row>
    <row r="698" spans="1:141" x14ac:dyDescent="0.35">
      <c r="A698" t="s">
        <v>25041</v>
      </c>
      <c r="D698">
        <v>126406</v>
      </c>
      <c r="E698" t="s">
        <v>0</v>
      </c>
      <c r="F698">
        <v>1008</v>
      </c>
      <c r="G698">
        <v>29.62</v>
      </c>
      <c r="H698" t="s">
        <v>14</v>
      </c>
      <c r="I698">
        <v>223.02</v>
      </c>
      <c r="J698">
        <v>223.0213</v>
      </c>
      <c r="K698" t="s">
        <v>15</v>
      </c>
      <c r="L698" t="s">
        <v>16</v>
      </c>
      <c r="M698" t="s">
        <v>1199</v>
      </c>
      <c r="N698">
        <v>64.518000000000001</v>
      </c>
      <c r="O698">
        <v>132157</v>
      </c>
      <c r="P698" t="s">
        <v>8825</v>
      </c>
      <c r="Q698" t="s">
        <v>1198</v>
      </c>
      <c r="R698">
        <v>264.10000000000002</v>
      </c>
      <c r="S698">
        <v>29.91</v>
      </c>
      <c r="T698" t="s">
        <v>14</v>
      </c>
      <c r="U698">
        <v>223.02</v>
      </c>
      <c r="V698">
        <v>223.02099999999999</v>
      </c>
      <c r="W698" t="s">
        <v>15</v>
      </c>
      <c r="X698" t="s">
        <v>16</v>
      </c>
      <c r="Y698" t="s">
        <v>1202</v>
      </c>
      <c r="Z698">
        <v>90.433999999999997</v>
      </c>
      <c r="AA698">
        <v>137908</v>
      </c>
      <c r="AB698" t="s">
        <v>9515</v>
      </c>
      <c r="AC698" t="s">
        <v>1198</v>
      </c>
      <c r="AD698" t="s">
        <v>16</v>
      </c>
      <c r="AE698" t="s">
        <v>16</v>
      </c>
      <c r="AF698" t="s">
        <v>14</v>
      </c>
      <c r="AG698">
        <v>223.02</v>
      </c>
      <c r="AH698" t="s">
        <v>16</v>
      </c>
      <c r="AJ698" t="s">
        <v>16</v>
      </c>
      <c r="AL698" t="s">
        <v>16</v>
      </c>
      <c r="AM698">
        <v>143659</v>
      </c>
      <c r="AN698" t="s">
        <v>11603</v>
      </c>
      <c r="AO698" t="s">
        <v>1198</v>
      </c>
      <c r="AP698" t="s">
        <v>16</v>
      </c>
      <c r="AQ698" t="s">
        <v>16</v>
      </c>
      <c r="AR698" t="s">
        <v>14</v>
      </c>
      <c r="AS698">
        <v>223.02</v>
      </c>
      <c r="AT698" t="s">
        <v>16</v>
      </c>
      <c r="AV698" t="s">
        <v>16</v>
      </c>
      <c r="AX698" t="s">
        <v>16</v>
      </c>
      <c r="AY698">
        <v>149410</v>
      </c>
      <c r="AZ698" t="s">
        <v>12870</v>
      </c>
      <c r="BA698" t="s">
        <v>1198</v>
      </c>
      <c r="BB698">
        <v>589.6</v>
      </c>
      <c r="BC698">
        <v>30.01</v>
      </c>
      <c r="BD698" t="s">
        <v>14</v>
      </c>
      <c r="BE698">
        <v>223.02</v>
      </c>
      <c r="BF698">
        <v>223.0215</v>
      </c>
      <c r="BG698" t="s">
        <v>15</v>
      </c>
      <c r="BH698" t="s">
        <v>16</v>
      </c>
      <c r="BI698" t="s">
        <v>1214</v>
      </c>
      <c r="BJ698">
        <v>91.650999999999996</v>
      </c>
      <c r="BK698">
        <v>68896</v>
      </c>
      <c r="BL698" t="s">
        <v>14557</v>
      </c>
      <c r="BM698" t="s">
        <v>1198</v>
      </c>
      <c r="BN698" t="s">
        <v>16</v>
      </c>
      <c r="BO698" t="s">
        <v>16</v>
      </c>
      <c r="BP698" t="s">
        <v>14</v>
      </c>
      <c r="BQ698">
        <v>223.02</v>
      </c>
      <c r="BR698" t="s">
        <v>16</v>
      </c>
      <c r="BT698" t="s">
        <v>16</v>
      </c>
      <c r="BV698" t="s">
        <v>16</v>
      </c>
      <c r="BW698">
        <v>74647</v>
      </c>
      <c r="BX698" t="s">
        <v>15508</v>
      </c>
      <c r="BY698" t="s">
        <v>1198</v>
      </c>
      <c r="BZ698">
        <v>1756</v>
      </c>
      <c r="CA698">
        <v>29.85</v>
      </c>
      <c r="CB698" t="s">
        <v>14</v>
      </c>
      <c r="CC698">
        <v>223.02</v>
      </c>
      <c r="CD698">
        <v>223.0213</v>
      </c>
      <c r="CE698" t="s">
        <v>15</v>
      </c>
      <c r="CF698" t="s">
        <v>16</v>
      </c>
      <c r="CG698" t="s">
        <v>1214</v>
      </c>
      <c r="CH698">
        <v>83.903999999999996</v>
      </c>
      <c r="CI698">
        <v>80398</v>
      </c>
      <c r="CJ698" t="s">
        <v>15509</v>
      </c>
      <c r="CK698" t="s">
        <v>1198</v>
      </c>
      <c r="CL698">
        <v>860.9</v>
      </c>
      <c r="CM698">
        <v>30.03</v>
      </c>
      <c r="CN698" t="s">
        <v>14</v>
      </c>
      <c r="CO698">
        <v>223.02</v>
      </c>
      <c r="CP698">
        <v>223.0204</v>
      </c>
      <c r="CQ698" t="s">
        <v>15</v>
      </c>
      <c r="CR698" t="s">
        <v>16</v>
      </c>
      <c r="CS698" t="s">
        <v>1202</v>
      </c>
      <c r="CT698">
        <v>80.45</v>
      </c>
      <c r="CU698">
        <v>86149</v>
      </c>
      <c r="CV698" t="s">
        <v>16033</v>
      </c>
      <c r="CW698" t="s">
        <v>1198</v>
      </c>
      <c r="CX698">
        <v>654.1</v>
      </c>
      <c r="CY698">
        <v>29.85</v>
      </c>
      <c r="CZ698" t="s">
        <v>14</v>
      </c>
      <c r="DA698">
        <v>223.02</v>
      </c>
      <c r="DB698">
        <v>223.02109999999999</v>
      </c>
      <c r="DC698" t="s">
        <v>15</v>
      </c>
      <c r="DD698" t="s">
        <v>16</v>
      </c>
      <c r="DE698" t="s">
        <v>1202</v>
      </c>
      <c r="DF698">
        <v>85.781999999999996</v>
      </c>
      <c r="DG698">
        <v>91900</v>
      </c>
      <c r="DH698" t="s">
        <v>16860</v>
      </c>
      <c r="DI698" t="s">
        <v>1198</v>
      </c>
      <c r="DJ698">
        <v>697.3</v>
      </c>
      <c r="DK698">
        <v>30.34</v>
      </c>
      <c r="DL698" t="s">
        <v>14</v>
      </c>
      <c r="DM698">
        <v>223.02</v>
      </c>
      <c r="DN698">
        <v>223.0223</v>
      </c>
      <c r="DO698" t="s">
        <v>15</v>
      </c>
      <c r="DP698" t="s">
        <v>16</v>
      </c>
      <c r="DQ698" t="s">
        <v>8894</v>
      </c>
      <c r="DR698">
        <v>99.326999999999998</v>
      </c>
      <c r="DS698" t="s">
        <v>1198</v>
      </c>
      <c r="DT698" t="s">
        <v>25041</v>
      </c>
      <c r="DW698" t="s">
        <v>23321</v>
      </c>
      <c r="DX698" t="b">
        <v>1</v>
      </c>
      <c r="DY698">
        <v>0.997633422897092</v>
      </c>
      <c r="DZ698">
        <v>0.347672083843794</v>
      </c>
      <c r="EA698">
        <v>-0.458830179375188</v>
      </c>
      <c r="EB698">
        <v>6647.7338370778298</v>
      </c>
      <c r="EC698">
        <v>1096.68024120825</v>
      </c>
      <c r="ED698">
        <v>108.57933812949599</v>
      </c>
      <c r="EE698">
        <v>1229.83211934156</v>
      </c>
      <c r="EF698">
        <v>12417.507580272901</v>
      </c>
      <c r="EG698">
        <v>779.95142498567304</v>
      </c>
      <c r="EH698">
        <v>5551.05359586958</v>
      </c>
      <c r="EI698">
        <v>6.0616883456875197</v>
      </c>
      <c r="EJ698">
        <v>0.78259360388453403</v>
      </c>
      <c r="EK698" t="s">
        <v>25042</v>
      </c>
    </row>
    <row r="699" spans="1:141" x14ac:dyDescent="0.35">
      <c r="A699" t="s">
        <v>25093</v>
      </c>
      <c r="D699">
        <v>125533</v>
      </c>
      <c r="E699" t="s">
        <v>0</v>
      </c>
      <c r="F699">
        <v>308100</v>
      </c>
      <c r="G699">
        <v>21.47</v>
      </c>
      <c r="H699" t="s">
        <v>14</v>
      </c>
      <c r="I699">
        <v>223.024</v>
      </c>
      <c r="J699">
        <v>223.02420000000001</v>
      </c>
      <c r="K699" t="s">
        <v>25</v>
      </c>
      <c r="L699">
        <v>0</v>
      </c>
      <c r="M699" t="s">
        <v>1229</v>
      </c>
      <c r="N699">
        <v>75.11</v>
      </c>
      <c r="O699">
        <v>131284</v>
      </c>
      <c r="P699" t="s">
        <v>8825</v>
      </c>
      <c r="Q699" t="s">
        <v>1228</v>
      </c>
      <c r="R699">
        <v>220300</v>
      </c>
      <c r="S699">
        <v>21.47</v>
      </c>
      <c r="T699" t="s">
        <v>14</v>
      </c>
      <c r="U699">
        <v>223.024</v>
      </c>
      <c r="V699">
        <v>223.02379999999999</v>
      </c>
      <c r="W699" t="s">
        <v>25</v>
      </c>
      <c r="X699">
        <v>0</v>
      </c>
      <c r="Y699" t="s">
        <v>1229</v>
      </c>
      <c r="Z699">
        <v>65.603999999999999</v>
      </c>
      <c r="AA699">
        <v>137035</v>
      </c>
      <c r="AB699" t="s">
        <v>9515</v>
      </c>
      <c r="AC699" t="s">
        <v>1228</v>
      </c>
      <c r="AD699">
        <v>200300</v>
      </c>
      <c r="AE699">
        <v>21.47</v>
      </c>
      <c r="AF699" t="s">
        <v>14</v>
      </c>
      <c r="AG699">
        <v>223.024</v>
      </c>
      <c r="AH699">
        <v>223.0241</v>
      </c>
      <c r="AI699" t="s">
        <v>25</v>
      </c>
      <c r="AJ699">
        <v>0</v>
      </c>
      <c r="AK699" t="s">
        <v>1229</v>
      </c>
      <c r="AL699">
        <v>64.882999999999996</v>
      </c>
      <c r="AM699">
        <v>142786</v>
      </c>
      <c r="AN699" t="s">
        <v>11603</v>
      </c>
      <c r="AO699" t="s">
        <v>1228</v>
      </c>
      <c r="AP699">
        <v>158500</v>
      </c>
      <c r="AQ699">
        <v>21.47</v>
      </c>
      <c r="AR699" t="s">
        <v>14</v>
      </c>
      <c r="AS699">
        <v>223.024</v>
      </c>
      <c r="AT699">
        <v>223.02359999999999</v>
      </c>
      <c r="AU699" t="s">
        <v>25</v>
      </c>
      <c r="AV699">
        <v>0</v>
      </c>
      <c r="AW699" t="s">
        <v>17</v>
      </c>
      <c r="AX699">
        <v>0</v>
      </c>
      <c r="AY699">
        <v>148537</v>
      </c>
      <c r="AZ699" t="s">
        <v>12870</v>
      </c>
      <c r="BA699" t="s">
        <v>1228</v>
      </c>
      <c r="BB699">
        <v>240100</v>
      </c>
      <c r="BC699">
        <v>21.47</v>
      </c>
      <c r="BD699" t="s">
        <v>14</v>
      </c>
      <c r="BE699">
        <v>223.024</v>
      </c>
      <c r="BF699">
        <v>223.024</v>
      </c>
      <c r="BG699" t="s">
        <v>25</v>
      </c>
      <c r="BH699">
        <v>0</v>
      </c>
      <c r="BI699" t="s">
        <v>1229</v>
      </c>
      <c r="BJ699">
        <v>70.349000000000004</v>
      </c>
      <c r="BK699">
        <v>68023</v>
      </c>
      <c r="BL699" t="s">
        <v>14557</v>
      </c>
      <c r="BM699" t="s">
        <v>1228</v>
      </c>
      <c r="BN699">
        <v>153100</v>
      </c>
      <c r="BO699">
        <v>21.46</v>
      </c>
      <c r="BP699" t="s">
        <v>14</v>
      </c>
      <c r="BQ699">
        <v>223.024</v>
      </c>
      <c r="BR699">
        <v>223.0241</v>
      </c>
      <c r="BS699" t="s">
        <v>25</v>
      </c>
      <c r="BT699">
        <v>0</v>
      </c>
      <c r="BU699" t="s">
        <v>1229</v>
      </c>
      <c r="BV699">
        <v>71.763999999999996</v>
      </c>
      <c r="BW699">
        <v>73774</v>
      </c>
      <c r="BX699" t="s">
        <v>15508</v>
      </c>
      <c r="BY699" t="s">
        <v>1228</v>
      </c>
      <c r="BZ699">
        <v>132800</v>
      </c>
      <c r="CA699">
        <v>21.46</v>
      </c>
      <c r="CB699" t="s">
        <v>14</v>
      </c>
      <c r="CC699">
        <v>223.024</v>
      </c>
      <c r="CD699">
        <v>223.0239</v>
      </c>
      <c r="CE699" t="s">
        <v>15</v>
      </c>
      <c r="CF699" t="s">
        <v>16</v>
      </c>
      <c r="CG699" t="s">
        <v>1229</v>
      </c>
      <c r="CH699">
        <v>57.213999999999999</v>
      </c>
      <c r="CI699">
        <v>79525</v>
      </c>
      <c r="CJ699" t="s">
        <v>15509</v>
      </c>
      <c r="CK699" t="s">
        <v>1228</v>
      </c>
      <c r="CL699">
        <v>582500</v>
      </c>
      <c r="CM699">
        <v>21.46</v>
      </c>
      <c r="CN699" t="s">
        <v>14</v>
      </c>
      <c r="CO699">
        <v>223.024</v>
      </c>
      <c r="CP699">
        <v>223.0247</v>
      </c>
      <c r="CQ699" t="s">
        <v>25</v>
      </c>
      <c r="CR699">
        <v>0</v>
      </c>
      <c r="CS699" t="s">
        <v>1229</v>
      </c>
      <c r="CT699">
        <v>97.784999999999997</v>
      </c>
      <c r="CU699">
        <v>85276</v>
      </c>
      <c r="CV699" t="s">
        <v>16033</v>
      </c>
      <c r="CW699" t="s">
        <v>1228</v>
      </c>
      <c r="CX699">
        <v>335200</v>
      </c>
      <c r="CY699">
        <v>21.46</v>
      </c>
      <c r="CZ699" t="s">
        <v>14</v>
      </c>
      <c r="DA699">
        <v>223.024</v>
      </c>
      <c r="DB699">
        <v>223.02420000000001</v>
      </c>
      <c r="DC699" t="s">
        <v>25</v>
      </c>
      <c r="DD699">
        <v>0</v>
      </c>
      <c r="DE699" t="s">
        <v>1229</v>
      </c>
      <c r="DF699">
        <v>83.093000000000004</v>
      </c>
      <c r="DG699">
        <v>91027</v>
      </c>
      <c r="DH699" t="s">
        <v>16860</v>
      </c>
      <c r="DI699" t="s">
        <v>1228</v>
      </c>
      <c r="DJ699">
        <v>839200</v>
      </c>
      <c r="DK699">
        <v>21.46</v>
      </c>
      <c r="DL699" t="s">
        <v>14</v>
      </c>
      <c r="DM699">
        <v>223.024</v>
      </c>
      <c r="DN699">
        <v>223.02719999999999</v>
      </c>
      <c r="DO699" t="s">
        <v>25</v>
      </c>
      <c r="DP699">
        <v>0</v>
      </c>
      <c r="DQ699" t="s">
        <v>16899</v>
      </c>
      <c r="DR699">
        <v>68.367000000000004</v>
      </c>
      <c r="DS699" t="s">
        <v>1228</v>
      </c>
      <c r="DT699" t="s">
        <v>25093</v>
      </c>
      <c r="DW699" t="s">
        <v>23321</v>
      </c>
      <c r="DX699" t="b">
        <v>1</v>
      </c>
      <c r="DY699">
        <v>0.89172171398931199</v>
      </c>
      <c r="DZ699">
        <v>0.39856816285652902</v>
      </c>
      <c r="EA699">
        <v>-0.39949739516875798</v>
      </c>
      <c r="EB699">
        <v>2200908.3888335498</v>
      </c>
      <c r="EC699">
        <v>704320.78450219601</v>
      </c>
      <c r="ED699">
        <v>273789.698795181</v>
      </c>
      <c r="EE699">
        <v>559974.77592829696</v>
      </c>
      <c r="EF699">
        <v>3717211.7505656602</v>
      </c>
      <c r="EG699">
        <v>515751.15696593001</v>
      </c>
      <c r="EH699">
        <v>1496587.60433136</v>
      </c>
      <c r="EI699">
        <v>3.1248664490131799</v>
      </c>
      <c r="EJ699">
        <v>0.49483146113736598</v>
      </c>
      <c r="EK699" t="s">
        <v>25094</v>
      </c>
    </row>
    <row r="700" spans="1:141" x14ac:dyDescent="0.35">
      <c r="A700" t="s">
        <v>25095</v>
      </c>
      <c r="C700" t="s">
        <v>23810</v>
      </c>
      <c r="D700">
        <v>125351</v>
      </c>
      <c r="E700" t="s">
        <v>0</v>
      </c>
      <c r="F700">
        <v>512100</v>
      </c>
      <c r="G700">
        <v>20.74</v>
      </c>
      <c r="H700" t="s">
        <v>311</v>
      </c>
      <c r="I700">
        <v>223.095</v>
      </c>
      <c r="J700">
        <v>223.09620000000001</v>
      </c>
      <c r="K700" t="s">
        <v>25</v>
      </c>
      <c r="L700">
        <v>0</v>
      </c>
      <c r="M700" t="s">
        <v>909</v>
      </c>
      <c r="N700">
        <v>87.081000000000003</v>
      </c>
      <c r="O700">
        <v>131102</v>
      </c>
      <c r="P700" t="s">
        <v>8825</v>
      </c>
      <c r="Q700" t="s">
        <v>1230</v>
      </c>
      <c r="R700">
        <v>87570</v>
      </c>
      <c r="S700">
        <v>20.75</v>
      </c>
      <c r="T700" t="s">
        <v>311</v>
      </c>
      <c r="U700">
        <v>223.095</v>
      </c>
      <c r="V700">
        <v>223.0967</v>
      </c>
      <c r="W700" t="s">
        <v>15</v>
      </c>
      <c r="X700" t="s">
        <v>16</v>
      </c>
      <c r="Y700" t="s">
        <v>909</v>
      </c>
      <c r="Z700">
        <v>93.769000000000005</v>
      </c>
      <c r="AA700">
        <v>136853</v>
      </c>
      <c r="AB700" t="s">
        <v>9515</v>
      </c>
      <c r="AC700" t="s">
        <v>1230</v>
      </c>
      <c r="AD700">
        <v>709700</v>
      </c>
      <c r="AE700">
        <v>20.73</v>
      </c>
      <c r="AF700" t="s">
        <v>311</v>
      </c>
      <c r="AG700">
        <v>223.095</v>
      </c>
      <c r="AH700">
        <v>223.09610000000001</v>
      </c>
      <c r="AI700" t="s">
        <v>25</v>
      </c>
      <c r="AJ700">
        <v>0</v>
      </c>
      <c r="AK700" t="s">
        <v>909</v>
      </c>
      <c r="AL700">
        <v>85.094999999999999</v>
      </c>
      <c r="AM700">
        <v>142604</v>
      </c>
      <c r="AN700" t="s">
        <v>11603</v>
      </c>
      <c r="AO700" t="s">
        <v>1230</v>
      </c>
      <c r="AP700">
        <v>179400</v>
      </c>
      <c r="AQ700">
        <v>20.74</v>
      </c>
      <c r="AR700" t="s">
        <v>311</v>
      </c>
      <c r="AS700">
        <v>223.095</v>
      </c>
      <c r="AT700">
        <v>223.09620000000001</v>
      </c>
      <c r="AU700" t="s">
        <v>25</v>
      </c>
      <c r="AV700">
        <v>0</v>
      </c>
      <c r="AW700" t="s">
        <v>909</v>
      </c>
      <c r="AX700">
        <v>79.269000000000005</v>
      </c>
      <c r="AY700">
        <v>148355</v>
      </c>
      <c r="AZ700" t="s">
        <v>12870</v>
      </c>
      <c r="BA700" t="s">
        <v>1230</v>
      </c>
      <c r="BB700">
        <v>206500</v>
      </c>
      <c r="BC700">
        <v>20.73</v>
      </c>
      <c r="BD700" t="s">
        <v>311</v>
      </c>
      <c r="BE700">
        <v>223.095</v>
      </c>
      <c r="BF700">
        <v>223.096</v>
      </c>
      <c r="BG700" t="s">
        <v>25</v>
      </c>
      <c r="BH700">
        <v>0</v>
      </c>
      <c r="BI700" t="s">
        <v>909</v>
      </c>
      <c r="BJ700">
        <v>70.790999999999997</v>
      </c>
      <c r="BK700">
        <v>67841</v>
      </c>
      <c r="BL700" t="s">
        <v>14557</v>
      </c>
      <c r="BM700" t="s">
        <v>1230</v>
      </c>
      <c r="BN700">
        <v>120700</v>
      </c>
      <c r="BO700">
        <v>20.75</v>
      </c>
      <c r="BP700" t="s">
        <v>311</v>
      </c>
      <c r="BQ700">
        <v>223.095</v>
      </c>
      <c r="BR700">
        <v>223.0967</v>
      </c>
      <c r="BS700" t="s">
        <v>25</v>
      </c>
      <c r="BT700">
        <v>0</v>
      </c>
      <c r="BU700" t="s">
        <v>909</v>
      </c>
      <c r="BV700">
        <v>83.676000000000002</v>
      </c>
      <c r="BW700">
        <v>73592</v>
      </c>
      <c r="BX700" t="s">
        <v>15508</v>
      </c>
      <c r="BY700" t="s">
        <v>1230</v>
      </c>
      <c r="BZ700">
        <v>79350</v>
      </c>
      <c r="CA700">
        <v>20.76</v>
      </c>
      <c r="CB700" t="s">
        <v>311</v>
      </c>
      <c r="CC700">
        <v>223.095</v>
      </c>
      <c r="CD700">
        <v>223.09639999999999</v>
      </c>
      <c r="CE700" t="s">
        <v>1221</v>
      </c>
      <c r="CF700">
        <v>13</v>
      </c>
      <c r="CG700" t="s">
        <v>909</v>
      </c>
      <c r="CH700">
        <v>95.641999999999996</v>
      </c>
      <c r="CI700">
        <v>79343</v>
      </c>
      <c r="CJ700" t="s">
        <v>15509</v>
      </c>
      <c r="CK700" t="s">
        <v>1230</v>
      </c>
      <c r="CL700">
        <v>96210</v>
      </c>
      <c r="CM700">
        <v>20.75</v>
      </c>
      <c r="CN700" t="s">
        <v>311</v>
      </c>
      <c r="CO700">
        <v>223.095</v>
      </c>
      <c r="CP700">
        <v>223.09630000000001</v>
      </c>
      <c r="CQ700" t="s">
        <v>1221</v>
      </c>
      <c r="CR700">
        <v>11.9</v>
      </c>
      <c r="CS700" t="s">
        <v>909</v>
      </c>
      <c r="CT700">
        <v>92.992999999999995</v>
      </c>
      <c r="CU700">
        <v>85094</v>
      </c>
      <c r="CV700" t="s">
        <v>16033</v>
      </c>
      <c r="CW700" t="s">
        <v>1230</v>
      </c>
      <c r="CX700">
        <v>124400</v>
      </c>
      <c r="CY700">
        <v>20.73</v>
      </c>
      <c r="CZ700" t="s">
        <v>311</v>
      </c>
      <c r="DA700">
        <v>223.095</v>
      </c>
      <c r="DB700">
        <v>223.09639999999999</v>
      </c>
      <c r="DC700" t="s">
        <v>25</v>
      </c>
      <c r="DD700">
        <v>0</v>
      </c>
      <c r="DE700" t="s">
        <v>909</v>
      </c>
      <c r="DF700">
        <v>91.084999999999994</v>
      </c>
      <c r="DG700">
        <v>90845</v>
      </c>
      <c r="DH700" t="s">
        <v>16860</v>
      </c>
      <c r="DI700" t="s">
        <v>1230</v>
      </c>
      <c r="DJ700">
        <v>91870</v>
      </c>
      <c r="DK700">
        <v>20.74</v>
      </c>
      <c r="DL700" t="s">
        <v>311</v>
      </c>
      <c r="DM700">
        <v>223.095</v>
      </c>
      <c r="DN700">
        <v>223.0967</v>
      </c>
      <c r="DO700" t="s">
        <v>15</v>
      </c>
      <c r="DP700" t="s">
        <v>16</v>
      </c>
      <c r="DQ700" t="s">
        <v>909</v>
      </c>
      <c r="DR700">
        <v>90.403999999999996</v>
      </c>
      <c r="DS700" t="s">
        <v>25096</v>
      </c>
      <c r="DT700" t="s">
        <v>25095</v>
      </c>
      <c r="DW700" t="s">
        <v>23321</v>
      </c>
      <c r="DX700" t="b">
        <v>1</v>
      </c>
      <c r="DY700">
        <v>1.1201993746730301</v>
      </c>
      <c r="DZ700">
        <v>0.29512895502034198</v>
      </c>
      <c r="EA700">
        <v>-0.52998817989796398</v>
      </c>
      <c r="EB700">
        <v>3338662.5694222301</v>
      </c>
      <c r="EC700">
        <v>199896.76830224</v>
      </c>
      <c r="ED700">
        <v>308228.65461847401</v>
      </c>
      <c r="EE700">
        <v>152767.38148148099</v>
      </c>
      <c r="EF700">
        <v>6263870.8288379097</v>
      </c>
      <c r="EG700">
        <v>138277.387141602</v>
      </c>
      <c r="EH700">
        <v>3138765.8011199902</v>
      </c>
      <c r="EI700">
        <v>16.7019336919656</v>
      </c>
      <c r="EJ700">
        <v>1.22276675516761</v>
      </c>
      <c r="EK700" t="s">
        <v>25096</v>
      </c>
    </row>
    <row r="701" spans="1:141" x14ac:dyDescent="0.35">
      <c r="A701" t="s">
        <v>25097</v>
      </c>
      <c r="C701" t="s">
        <v>23371</v>
      </c>
      <c r="D701">
        <v>125810</v>
      </c>
      <c r="E701" t="s">
        <v>0</v>
      </c>
      <c r="F701">
        <v>18020</v>
      </c>
      <c r="G701">
        <v>22.93</v>
      </c>
      <c r="H701" t="s">
        <v>14</v>
      </c>
      <c r="I701">
        <v>223.17099999999999</v>
      </c>
      <c r="J701">
        <v>223.17080000000001</v>
      </c>
      <c r="K701" t="s">
        <v>25</v>
      </c>
      <c r="L701">
        <v>0</v>
      </c>
      <c r="M701" t="s">
        <v>17</v>
      </c>
      <c r="N701">
        <v>0</v>
      </c>
      <c r="O701">
        <v>131561</v>
      </c>
      <c r="P701" t="s">
        <v>8825</v>
      </c>
      <c r="Q701" t="s">
        <v>1231</v>
      </c>
      <c r="R701">
        <v>8164</v>
      </c>
      <c r="S701">
        <v>22.93</v>
      </c>
      <c r="T701" t="s">
        <v>14</v>
      </c>
      <c r="U701">
        <v>223.17099999999999</v>
      </c>
      <c r="V701">
        <v>223.17089999999999</v>
      </c>
      <c r="W701" t="s">
        <v>25</v>
      </c>
      <c r="X701">
        <v>0</v>
      </c>
      <c r="Y701" t="s">
        <v>967</v>
      </c>
      <c r="Z701">
        <v>83.27</v>
      </c>
      <c r="AA701">
        <v>137312</v>
      </c>
      <c r="AB701" t="s">
        <v>9515</v>
      </c>
      <c r="AC701" t="s">
        <v>1231</v>
      </c>
      <c r="AD701">
        <v>3343</v>
      </c>
      <c r="AE701">
        <v>22.93</v>
      </c>
      <c r="AF701" t="s">
        <v>14</v>
      </c>
      <c r="AG701">
        <v>223.17099999999999</v>
      </c>
      <c r="AH701">
        <v>223.17169999999999</v>
      </c>
      <c r="AI701" t="s">
        <v>15</v>
      </c>
      <c r="AJ701" t="s">
        <v>16</v>
      </c>
      <c r="AK701" t="s">
        <v>17</v>
      </c>
      <c r="AL701">
        <v>0</v>
      </c>
      <c r="AM701">
        <v>143063</v>
      </c>
      <c r="AN701" t="s">
        <v>11603</v>
      </c>
      <c r="AO701" t="s">
        <v>1231</v>
      </c>
      <c r="AP701">
        <v>977.7</v>
      </c>
      <c r="AQ701">
        <v>22.97</v>
      </c>
      <c r="AR701" t="s">
        <v>14</v>
      </c>
      <c r="AS701">
        <v>223.17099999999999</v>
      </c>
      <c r="AT701">
        <v>223.1651</v>
      </c>
      <c r="AU701" t="s">
        <v>15</v>
      </c>
      <c r="AV701" t="s">
        <v>16</v>
      </c>
      <c r="AW701" t="s">
        <v>17</v>
      </c>
      <c r="AX701">
        <v>0</v>
      </c>
      <c r="AY701">
        <v>148814</v>
      </c>
      <c r="AZ701" t="s">
        <v>12870</v>
      </c>
      <c r="BA701" t="s">
        <v>1231</v>
      </c>
      <c r="BB701">
        <v>6720</v>
      </c>
      <c r="BC701">
        <v>22.93</v>
      </c>
      <c r="BD701" t="s">
        <v>14</v>
      </c>
      <c r="BE701">
        <v>223.17099999999999</v>
      </c>
      <c r="BF701">
        <v>223.17250000000001</v>
      </c>
      <c r="BG701" t="s">
        <v>15</v>
      </c>
      <c r="BH701" t="s">
        <v>16</v>
      </c>
      <c r="BI701" t="s">
        <v>17</v>
      </c>
      <c r="BJ701">
        <v>0</v>
      </c>
      <c r="BK701">
        <v>68300</v>
      </c>
      <c r="BL701" t="s">
        <v>14557</v>
      </c>
      <c r="BM701" t="s">
        <v>1231</v>
      </c>
      <c r="BN701">
        <v>4843</v>
      </c>
      <c r="BO701">
        <v>22.93</v>
      </c>
      <c r="BP701" t="s">
        <v>14</v>
      </c>
      <c r="BQ701">
        <v>223.17099999999999</v>
      </c>
      <c r="BR701">
        <v>223.17150000000001</v>
      </c>
      <c r="BS701" t="s">
        <v>15</v>
      </c>
      <c r="BT701" t="s">
        <v>16</v>
      </c>
      <c r="BU701" t="s">
        <v>17</v>
      </c>
      <c r="BV701">
        <v>0</v>
      </c>
      <c r="BW701">
        <v>74051</v>
      </c>
      <c r="BX701" t="s">
        <v>15508</v>
      </c>
      <c r="BY701" t="s">
        <v>1231</v>
      </c>
      <c r="BZ701">
        <v>6348</v>
      </c>
      <c r="CA701">
        <v>22.92</v>
      </c>
      <c r="CB701" t="s">
        <v>14</v>
      </c>
      <c r="CC701">
        <v>223.17099999999999</v>
      </c>
      <c r="CD701">
        <v>223.16980000000001</v>
      </c>
      <c r="CE701" t="s">
        <v>25</v>
      </c>
      <c r="CF701">
        <v>0</v>
      </c>
      <c r="CG701" t="s">
        <v>967</v>
      </c>
      <c r="CH701">
        <v>80.253</v>
      </c>
      <c r="CI701">
        <v>79802</v>
      </c>
      <c r="CJ701" t="s">
        <v>15509</v>
      </c>
      <c r="CK701" t="s">
        <v>1231</v>
      </c>
      <c r="CL701">
        <v>5366</v>
      </c>
      <c r="CM701">
        <v>22.93</v>
      </c>
      <c r="CN701" t="s">
        <v>14</v>
      </c>
      <c r="CO701">
        <v>223.17099999999999</v>
      </c>
      <c r="CP701">
        <v>223.17070000000001</v>
      </c>
      <c r="CQ701" t="s">
        <v>25</v>
      </c>
      <c r="CR701">
        <v>0</v>
      </c>
      <c r="CS701" t="s">
        <v>967</v>
      </c>
      <c r="CT701">
        <v>89.391999999999996</v>
      </c>
      <c r="CU701">
        <v>85553</v>
      </c>
      <c r="CV701" t="s">
        <v>16033</v>
      </c>
      <c r="CW701" t="s">
        <v>1231</v>
      </c>
      <c r="CX701">
        <v>59930</v>
      </c>
      <c r="CY701">
        <v>22.92</v>
      </c>
      <c r="CZ701" t="s">
        <v>14</v>
      </c>
      <c r="DA701">
        <v>223.17099999999999</v>
      </c>
      <c r="DB701">
        <v>223.17179999999999</v>
      </c>
      <c r="DC701" t="s">
        <v>1221</v>
      </c>
      <c r="DD701">
        <v>10.3</v>
      </c>
      <c r="DE701" t="s">
        <v>17</v>
      </c>
      <c r="DF701">
        <v>0</v>
      </c>
      <c r="DG701">
        <v>91304</v>
      </c>
      <c r="DH701" t="s">
        <v>16860</v>
      </c>
      <c r="DI701" t="s">
        <v>1231</v>
      </c>
      <c r="DJ701">
        <v>7556</v>
      </c>
      <c r="DK701">
        <v>22.95</v>
      </c>
      <c r="DL701" t="s">
        <v>14</v>
      </c>
      <c r="DM701">
        <v>223.17099999999999</v>
      </c>
      <c r="DN701">
        <v>223.1711</v>
      </c>
      <c r="DO701" t="s">
        <v>1221</v>
      </c>
      <c r="DP701">
        <v>14.1</v>
      </c>
      <c r="DQ701" t="s">
        <v>967</v>
      </c>
      <c r="DR701">
        <v>76.679000000000002</v>
      </c>
      <c r="DS701" t="s">
        <v>25098</v>
      </c>
      <c r="DT701" t="s">
        <v>25097</v>
      </c>
      <c r="DW701" t="s">
        <v>23321</v>
      </c>
      <c r="DX701" t="b">
        <v>1</v>
      </c>
      <c r="DY701">
        <v>0.89758990538391203</v>
      </c>
      <c r="DZ701">
        <v>0.39561321771986202</v>
      </c>
      <c r="EA701">
        <v>-0.40272920674396101</v>
      </c>
      <c r="EB701">
        <v>113496.16327602</v>
      </c>
      <c r="EC701">
        <v>23591.974578539499</v>
      </c>
      <c r="ED701">
        <v>3356.08863309353</v>
      </c>
      <c r="EE701">
        <v>13339.355555555599</v>
      </c>
      <c r="EF701">
        <v>222374.68756268299</v>
      </c>
      <c r="EG701">
        <v>26671.963638287099</v>
      </c>
      <c r="EH701">
        <v>89904.188697480495</v>
      </c>
      <c r="EI701">
        <v>4.8107954210523101</v>
      </c>
      <c r="EJ701">
        <v>0.68221688893391097</v>
      </c>
      <c r="EK701" t="s">
        <v>25098</v>
      </c>
    </row>
    <row r="702" spans="1:141" x14ac:dyDescent="0.35">
      <c r="A702" t="s">
        <v>25099</v>
      </c>
      <c r="D702">
        <v>126347</v>
      </c>
      <c r="E702" t="s">
        <v>0</v>
      </c>
      <c r="F702">
        <v>87760</v>
      </c>
      <c r="G702">
        <v>28.87</v>
      </c>
      <c r="H702" t="s">
        <v>14</v>
      </c>
      <c r="I702">
        <v>223.84899999999999</v>
      </c>
      <c r="J702">
        <v>223.8485</v>
      </c>
      <c r="K702" t="s">
        <v>15</v>
      </c>
      <c r="L702" t="s">
        <v>16</v>
      </c>
      <c r="M702" t="s">
        <v>17</v>
      </c>
      <c r="N702">
        <v>0</v>
      </c>
      <c r="O702">
        <v>132098</v>
      </c>
      <c r="P702" t="s">
        <v>8825</v>
      </c>
      <c r="Q702" t="s">
        <v>1232</v>
      </c>
      <c r="R702">
        <v>92940</v>
      </c>
      <c r="S702">
        <v>28.92</v>
      </c>
      <c r="T702" t="s">
        <v>14</v>
      </c>
      <c r="U702">
        <v>223.84899999999999</v>
      </c>
      <c r="V702">
        <v>223.84870000000001</v>
      </c>
      <c r="W702" t="s">
        <v>15</v>
      </c>
      <c r="X702" t="s">
        <v>16</v>
      </c>
      <c r="Y702" t="s">
        <v>17</v>
      </c>
      <c r="Z702">
        <v>0</v>
      </c>
      <c r="AA702">
        <v>137849</v>
      </c>
      <c r="AB702" t="s">
        <v>9515</v>
      </c>
      <c r="AC702" t="s">
        <v>1232</v>
      </c>
      <c r="AD702">
        <v>92720</v>
      </c>
      <c r="AE702">
        <v>28.91</v>
      </c>
      <c r="AF702" t="s">
        <v>14</v>
      </c>
      <c r="AG702">
        <v>223.84899999999999</v>
      </c>
      <c r="AH702">
        <v>223.84870000000001</v>
      </c>
      <c r="AI702" t="s">
        <v>15</v>
      </c>
      <c r="AJ702" t="s">
        <v>16</v>
      </c>
      <c r="AK702" t="s">
        <v>17</v>
      </c>
      <c r="AL702">
        <v>0</v>
      </c>
      <c r="AM702">
        <v>143600</v>
      </c>
      <c r="AN702" t="s">
        <v>11603</v>
      </c>
      <c r="AO702" t="s">
        <v>1232</v>
      </c>
      <c r="AP702">
        <v>95430</v>
      </c>
      <c r="AQ702">
        <v>28.91</v>
      </c>
      <c r="AR702" t="s">
        <v>14</v>
      </c>
      <c r="AS702">
        <v>223.84899999999999</v>
      </c>
      <c r="AT702">
        <v>223.84889999999999</v>
      </c>
      <c r="AU702" t="s">
        <v>15</v>
      </c>
      <c r="AV702" t="s">
        <v>16</v>
      </c>
      <c r="AW702" t="s">
        <v>17</v>
      </c>
      <c r="AX702">
        <v>0</v>
      </c>
      <c r="AY702">
        <v>149351</v>
      </c>
      <c r="AZ702" t="s">
        <v>12870</v>
      </c>
      <c r="BA702" t="s">
        <v>1232</v>
      </c>
      <c r="BB702">
        <v>88690</v>
      </c>
      <c r="BC702">
        <v>28.88</v>
      </c>
      <c r="BD702" t="s">
        <v>14</v>
      </c>
      <c r="BE702">
        <v>223.84899999999999</v>
      </c>
      <c r="BF702">
        <v>223.8485</v>
      </c>
      <c r="BG702" t="s">
        <v>15</v>
      </c>
      <c r="BH702" t="s">
        <v>16</v>
      </c>
      <c r="BI702" t="s">
        <v>17</v>
      </c>
      <c r="BJ702">
        <v>0</v>
      </c>
      <c r="BK702">
        <v>68837</v>
      </c>
      <c r="BL702" t="s">
        <v>14557</v>
      </c>
      <c r="BM702" t="s">
        <v>1232</v>
      </c>
      <c r="BN702">
        <v>94470</v>
      </c>
      <c r="BO702">
        <v>28.91</v>
      </c>
      <c r="BP702" t="s">
        <v>14</v>
      </c>
      <c r="BQ702">
        <v>223.84899999999999</v>
      </c>
      <c r="BR702">
        <v>223.84889999999999</v>
      </c>
      <c r="BS702" t="s">
        <v>15</v>
      </c>
      <c r="BT702" t="s">
        <v>16</v>
      </c>
      <c r="BU702" t="s">
        <v>17</v>
      </c>
      <c r="BV702">
        <v>0</v>
      </c>
      <c r="BW702">
        <v>74588</v>
      </c>
      <c r="BX702" t="s">
        <v>15508</v>
      </c>
      <c r="BY702" t="s">
        <v>1232</v>
      </c>
      <c r="BZ702">
        <v>93020</v>
      </c>
      <c r="CA702">
        <v>28.92</v>
      </c>
      <c r="CB702" t="s">
        <v>14</v>
      </c>
      <c r="CC702">
        <v>223.84899999999999</v>
      </c>
      <c r="CD702">
        <v>223.8486</v>
      </c>
      <c r="CE702" t="s">
        <v>15</v>
      </c>
      <c r="CF702" t="s">
        <v>16</v>
      </c>
      <c r="CG702" t="s">
        <v>17</v>
      </c>
      <c r="CH702">
        <v>0</v>
      </c>
      <c r="CI702">
        <v>80339</v>
      </c>
      <c r="CJ702" t="s">
        <v>15509</v>
      </c>
      <c r="CK702" t="s">
        <v>1232</v>
      </c>
      <c r="CL702">
        <v>29400</v>
      </c>
      <c r="CM702">
        <v>28.92</v>
      </c>
      <c r="CN702" t="s">
        <v>14</v>
      </c>
      <c r="CO702">
        <v>223.84899999999999</v>
      </c>
      <c r="CP702">
        <v>223.8458</v>
      </c>
      <c r="CQ702" t="s">
        <v>15</v>
      </c>
      <c r="CR702" t="s">
        <v>16</v>
      </c>
      <c r="CS702" t="s">
        <v>17</v>
      </c>
      <c r="CT702">
        <v>0</v>
      </c>
      <c r="CU702">
        <v>86090</v>
      </c>
      <c r="CV702" t="s">
        <v>16033</v>
      </c>
      <c r="CW702" t="s">
        <v>1232</v>
      </c>
      <c r="CX702">
        <v>45310</v>
      </c>
      <c r="CY702">
        <v>28.92</v>
      </c>
      <c r="CZ702" t="s">
        <v>14</v>
      </c>
      <c r="DA702">
        <v>223.84899999999999</v>
      </c>
      <c r="DB702">
        <v>223.84710000000001</v>
      </c>
      <c r="DC702" t="s">
        <v>15</v>
      </c>
      <c r="DD702" t="s">
        <v>16</v>
      </c>
      <c r="DE702" t="s">
        <v>17</v>
      </c>
      <c r="DF702">
        <v>0</v>
      </c>
      <c r="DG702">
        <v>91841</v>
      </c>
      <c r="DH702" t="s">
        <v>16860</v>
      </c>
      <c r="DI702" t="s">
        <v>1232</v>
      </c>
      <c r="DJ702">
        <v>50170</v>
      </c>
      <c r="DK702">
        <v>28.9</v>
      </c>
      <c r="DL702" t="s">
        <v>14</v>
      </c>
      <c r="DM702">
        <v>223.84899999999999</v>
      </c>
      <c r="DN702">
        <v>223.84870000000001</v>
      </c>
      <c r="DO702" t="s">
        <v>15</v>
      </c>
      <c r="DP702" t="s">
        <v>16</v>
      </c>
      <c r="DQ702" t="s">
        <v>17</v>
      </c>
      <c r="DR702">
        <v>0</v>
      </c>
      <c r="DS702" t="s">
        <v>1232</v>
      </c>
      <c r="DT702" t="s">
        <v>25099</v>
      </c>
      <c r="DW702" t="s">
        <v>23321</v>
      </c>
      <c r="DX702" t="b">
        <v>1</v>
      </c>
      <c r="DY702">
        <v>1.1745783224727999</v>
      </c>
      <c r="DZ702">
        <v>0.27393901807223198</v>
      </c>
      <c r="EA702">
        <v>-0.56234610529033702</v>
      </c>
      <c r="EB702">
        <v>681039.97333893599</v>
      </c>
      <c r="EC702">
        <v>129266.556613708</v>
      </c>
      <c r="ED702">
        <v>164273.81927710801</v>
      </c>
      <c r="EE702">
        <v>88576.144032921802</v>
      </c>
      <c r="EF702">
        <v>1043085.12617716</v>
      </c>
      <c r="EG702">
        <v>123934.34272326699</v>
      </c>
      <c r="EH702">
        <v>551773.41672522796</v>
      </c>
      <c r="EI702">
        <v>5.2684931909659598</v>
      </c>
      <c r="EJ702">
        <v>0.721686423102467</v>
      </c>
      <c r="EK702" t="s">
        <v>25100</v>
      </c>
    </row>
    <row r="703" spans="1:141" x14ac:dyDescent="0.35">
      <c r="A703" t="s">
        <v>25103</v>
      </c>
      <c r="D703">
        <v>125542</v>
      </c>
      <c r="E703" t="s">
        <v>0</v>
      </c>
      <c r="F703">
        <v>35630</v>
      </c>
      <c r="G703">
        <v>21.46</v>
      </c>
      <c r="H703" t="s">
        <v>14</v>
      </c>
      <c r="I703">
        <v>224.02799999999999</v>
      </c>
      <c r="J703">
        <v>224.0282</v>
      </c>
      <c r="K703" t="s">
        <v>15</v>
      </c>
      <c r="L703" t="s">
        <v>16</v>
      </c>
      <c r="M703" t="s">
        <v>17</v>
      </c>
      <c r="N703">
        <v>0</v>
      </c>
      <c r="O703">
        <v>131293</v>
      </c>
      <c r="P703" t="s">
        <v>8825</v>
      </c>
      <c r="Q703" t="s">
        <v>1234</v>
      </c>
      <c r="R703">
        <v>39560</v>
      </c>
      <c r="S703">
        <v>21.47</v>
      </c>
      <c r="T703" t="s">
        <v>14</v>
      </c>
      <c r="U703">
        <v>224.02799999999999</v>
      </c>
      <c r="V703">
        <v>224.02789999999999</v>
      </c>
      <c r="W703" t="s">
        <v>15</v>
      </c>
      <c r="X703" t="s">
        <v>16</v>
      </c>
      <c r="Y703" t="s">
        <v>8895</v>
      </c>
      <c r="Z703">
        <v>88.93</v>
      </c>
      <c r="AA703">
        <v>137044</v>
      </c>
      <c r="AB703" t="s">
        <v>9515</v>
      </c>
      <c r="AC703" t="s">
        <v>1234</v>
      </c>
      <c r="AD703">
        <v>46720</v>
      </c>
      <c r="AE703">
        <v>21.47</v>
      </c>
      <c r="AF703" t="s">
        <v>14</v>
      </c>
      <c r="AG703">
        <v>224.02799999999999</v>
      </c>
      <c r="AH703">
        <v>224.0282</v>
      </c>
      <c r="AI703" t="s">
        <v>15</v>
      </c>
      <c r="AJ703" t="s">
        <v>16</v>
      </c>
      <c r="AK703" t="s">
        <v>17</v>
      </c>
      <c r="AL703">
        <v>0</v>
      </c>
      <c r="AM703">
        <v>142795</v>
      </c>
      <c r="AN703" t="s">
        <v>11603</v>
      </c>
      <c r="AO703" t="s">
        <v>1234</v>
      </c>
      <c r="AP703">
        <v>32750</v>
      </c>
      <c r="AQ703">
        <v>21.46</v>
      </c>
      <c r="AR703" t="s">
        <v>14</v>
      </c>
      <c r="AS703">
        <v>224.02799999999999</v>
      </c>
      <c r="AT703">
        <v>224.02809999999999</v>
      </c>
      <c r="AU703" t="s">
        <v>15</v>
      </c>
      <c r="AV703" t="s">
        <v>16</v>
      </c>
      <c r="AW703" t="s">
        <v>8895</v>
      </c>
      <c r="AX703">
        <v>98.802999999999997</v>
      </c>
      <c r="AY703">
        <v>148546</v>
      </c>
      <c r="AZ703" t="s">
        <v>12870</v>
      </c>
      <c r="BA703" t="s">
        <v>1234</v>
      </c>
      <c r="BB703">
        <v>32370</v>
      </c>
      <c r="BC703">
        <v>21.46</v>
      </c>
      <c r="BD703" t="s">
        <v>14</v>
      </c>
      <c r="BE703">
        <v>224.02799999999999</v>
      </c>
      <c r="BF703">
        <v>224.02809999999999</v>
      </c>
      <c r="BG703" t="s">
        <v>15</v>
      </c>
      <c r="BH703" t="s">
        <v>16</v>
      </c>
      <c r="BI703" t="s">
        <v>8895</v>
      </c>
      <c r="BJ703">
        <v>99.819000000000003</v>
      </c>
      <c r="BK703">
        <v>68032</v>
      </c>
      <c r="BL703" t="s">
        <v>14557</v>
      </c>
      <c r="BM703" t="s">
        <v>1234</v>
      </c>
      <c r="BN703">
        <v>30660</v>
      </c>
      <c r="BO703">
        <v>21.45</v>
      </c>
      <c r="BP703" t="s">
        <v>14</v>
      </c>
      <c r="BQ703">
        <v>224.02799999999999</v>
      </c>
      <c r="BR703">
        <v>224.0283</v>
      </c>
      <c r="BS703" t="s">
        <v>15</v>
      </c>
      <c r="BT703" t="s">
        <v>16</v>
      </c>
      <c r="BU703" t="s">
        <v>17</v>
      </c>
      <c r="BV703">
        <v>0</v>
      </c>
      <c r="BW703">
        <v>73783</v>
      </c>
      <c r="BX703" t="s">
        <v>15508</v>
      </c>
      <c r="BY703" t="s">
        <v>1234</v>
      </c>
      <c r="BZ703">
        <v>31680</v>
      </c>
      <c r="CA703">
        <v>21.48</v>
      </c>
      <c r="CB703" t="s">
        <v>14</v>
      </c>
      <c r="CC703">
        <v>224.02799999999999</v>
      </c>
      <c r="CD703">
        <v>224.02770000000001</v>
      </c>
      <c r="CE703" t="s">
        <v>25</v>
      </c>
      <c r="CF703">
        <v>0</v>
      </c>
      <c r="CG703" t="s">
        <v>17</v>
      </c>
      <c r="CH703">
        <v>0</v>
      </c>
      <c r="CI703">
        <v>79534</v>
      </c>
      <c r="CJ703" t="s">
        <v>15509</v>
      </c>
      <c r="CK703" t="s">
        <v>1234</v>
      </c>
      <c r="CL703">
        <v>80380</v>
      </c>
      <c r="CM703">
        <v>21.45</v>
      </c>
      <c r="CN703" t="s">
        <v>14</v>
      </c>
      <c r="CO703">
        <v>224.02799999999999</v>
      </c>
      <c r="CP703">
        <v>224.0284</v>
      </c>
      <c r="CQ703" t="s">
        <v>15</v>
      </c>
      <c r="CR703" t="s">
        <v>16</v>
      </c>
      <c r="CS703" t="s">
        <v>15550</v>
      </c>
      <c r="CT703">
        <v>89.679000000000002</v>
      </c>
      <c r="CU703">
        <v>85285</v>
      </c>
      <c r="CV703" t="s">
        <v>16033</v>
      </c>
      <c r="CW703" t="s">
        <v>1234</v>
      </c>
      <c r="CX703">
        <v>65500</v>
      </c>
      <c r="CY703">
        <v>21.44</v>
      </c>
      <c r="CZ703" t="s">
        <v>14</v>
      </c>
      <c r="DA703">
        <v>224.02799999999999</v>
      </c>
      <c r="DB703">
        <v>224.02850000000001</v>
      </c>
      <c r="DC703" t="s">
        <v>15</v>
      </c>
      <c r="DD703" t="s">
        <v>16</v>
      </c>
      <c r="DE703" t="s">
        <v>17</v>
      </c>
      <c r="DF703">
        <v>0</v>
      </c>
      <c r="DG703">
        <v>91036</v>
      </c>
      <c r="DH703" t="s">
        <v>16860</v>
      </c>
      <c r="DI703" t="s">
        <v>1234</v>
      </c>
      <c r="DJ703">
        <v>169300</v>
      </c>
      <c r="DK703">
        <v>21.46</v>
      </c>
      <c r="DL703" t="s">
        <v>14</v>
      </c>
      <c r="DM703">
        <v>224.02799999999999</v>
      </c>
      <c r="DN703">
        <v>224.0301</v>
      </c>
      <c r="DO703" t="s">
        <v>15</v>
      </c>
      <c r="DP703" t="s">
        <v>16</v>
      </c>
      <c r="DQ703" t="s">
        <v>17</v>
      </c>
      <c r="DR703">
        <v>0</v>
      </c>
      <c r="DS703" t="s">
        <v>1234</v>
      </c>
      <c r="DT703" t="s">
        <v>25103</v>
      </c>
      <c r="DW703" t="s">
        <v>23321</v>
      </c>
      <c r="DX703" t="b">
        <v>1</v>
      </c>
      <c r="DY703">
        <v>0.71258265827604805</v>
      </c>
      <c r="DZ703">
        <v>0.49635864624195603</v>
      </c>
      <c r="EA703">
        <v>-0.30420440859364201</v>
      </c>
      <c r="EB703">
        <v>269456.78320519102</v>
      </c>
      <c r="EC703">
        <v>130734.265365892</v>
      </c>
      <c r="ED703">
        <v>56479.887550200801</v>
      </c>
      <c r="EE703">
        <v>112360.951771233</v>
      </c>
      <c r="EF703">
        <v>423718.14024025598</v>
      </c>
      <c r="EG703">
        <v>99780.014282637901</v>
      </c>
      <c r="EH703">
        <v>138722.51783929899</v>
      </c>
      <c r="EI703">
        <v>2.0611029744271701</v>
      </c>
      <c r="EJ703">
        <v>0.31409969003652699</v>
      </c>
      <c r="EK703" t="s">
        <v>25104</v>
      </c>
    </row>
    <row r="704" spans="1:141" x14ac:dyDescent="0.35">
      <c r="A704" t="s">
        <v>25107</v>
      </c>
      <c r="D704">
        <v>123449</v>
      </c>
      <c r="E704" t="s">
        <v>0</v>
      </c>
      <c r="F704">
        <v>4650</v>
      </c>
      <c r="G704">
        <v>12.72</v>
      </c>
      <c r="H704" t="s">
        <v>14</v>
      </c>
      <c r="I704">
        <v>224.06100000000001</v>
      </c>
      <c r="J704">
        <v>224.06</v>
      </c>
      <c r="K704" t="s">
        <v>15</v>
      </c>
      <c r="L704" t="s">
        <v>16</v>
      </c>
      <c r="M704" t="s">
        <v>17</v>
      </c>
      <c r="N704">
        <v>0</v>
      </c>
      <c r="O704">
        <v>129200</v>
      </c>
      <c r="P704" t="s">
        <v>8825</v>
      </c>
      <c r="Q704" t="s">
        <v>1236</v>
      </c>
      <c r="R704" t="s">
        <v>16</v>
      </c>
      <c r="S704" t="s">
        <v>16</v>
      </c>
      <c r="T704" t="s">
        <v>14</v>
      </c>
      <c r="U704">
        <v>224.06100000000001</v>
      </c>
      <c r="V704" t="s">
        <v>16</v>
      </c>
      <c r="X704" t="s">
        <v>16</v>
      </c>
      <c r="Z704" t="s">
        <v>16</v>
      </c>
      <c r="AA704">
        <v>134951</v>
      </c>
      <c r="AB704" t="s">
        <v>9515</v>
      </c>
      <c r="AC704" t="s">
        <v>1236</v>
      </c>
      <c r="AD704">
        <v>13100</v>
      </c>
      <c r="AE704">
        <v>12.7</v>
      </c>
      <c r="AF704" t="s">
        <v>14</v>
      </c>
      <c r="AG704">
        <v>224.06100000000001</v>
      </c>
      <c r="AH704">
        <v>224.0608</v>
      </c>
      <c r="AI704" t="s">
        <v>25</v>
      </c>
      <c r="AJ704">
        <v>0</v>
      </c>
      <c r="AK704" t="s">
        <v>17</v>
      </c>
      <c r="AL704">
        <v>0</v>
      </c>
      <c r="AM704">
        <v>140702</v>
      </c>
      <c r="AN704" t="s">
        <v>11603</v>
      </c>
      <c r="AO704" t="s">
        <v>1236</v>
      </c>
      <c r="AP704">
        <v>7365</v>
      </c>
      <c r="AQ704">
        <v>12.73</v>
      </c>
      <c r="AR704" t="s">
        <v>14</v>
      </c>
      <c r="AS704">
        <v>224.06100000000001</v>
      </c>
      <c r="AT704">
        <v>224.06120000000001</v>
      </c>
      <c r="AU704" t="s">
        <v>15</v>
      </c>
      <c r="AV704" t="s">
        <v>16</v>
      </c>
      <c r="AW704" t="s">
        <v>11662</v>
      </c>
      <c r="AX704">
        <v>96.194000000000003</v>
      </c>
      <c r="AY704">
        <v>146453</v>
      </c>
      <c r="AZ704" t="s">
        <v>12870</v>
      </c>
      <c r="BA704" t="s">
        <v>1236</v>
      </c>
      <c r="BB704">
        <v>876.6</v>
      </c>
      <c r="BC704">
        <v>12.64</v>
      </c>
      <c r="BD704" t="s">
        <v>14</v>
      </c>
      <c r="BE704">
        <v>224.06100000000001</v>
      </c>
      <c r="BF704">
        <v>224.0538</v>
      </c>
      <c r="BG704" t="s">
        <v>15</v>
      </c>
      <c r="BH704" t="s">
        <v>16</v>
      </c>
      <c r="BI704" t="s">
        <v>12936</v>
      </c>
      <c r="BJ704">
        <v>97.960999999999999</v>
      </c>
      <c r="BK704">
        <v>65939</v>
      </c>
      <c r="BL704" t="s">
        <v>14557</v>
      </c>
      <c r="BM704" t="s">
        <v>1236</v>
      </c>
      <c r="BN704" t="s">
        <v>16</v>
      </c>
      <c r="BO704" t="s">
        <v>16</v>
      </c>
      <c r="BP704" t="s">
        <v>14</v>
      </c>
      <c r="BQ704">
        <v>224.06100000000001</v>
      </c>
      <c r="BR704" t="s">
        <v>16</v>
      </c>
      <c r="BT704" t="s">
        <v>16</v>
      </c>
      <c r="BV704" t="s">
        <v>16</v>
      </c>
      <c r="BW704">
        <v>71690</v>
      </c>
      <c r="BX704" t="s">
        <v>15508</v>
      </c>
      <c r="BY704" t="s">
        <v>1236</v>
      </c>
      <c r="BZ704" t="s">
        <v>16</v>
      </c>
      <c r="CA704" t="s">
        <v>16</v>
      </c>
      <c r="CB704" t="s">
        <v>14</v>
      </c>
      <c r="CC704">
        <v>224.06100000000001</v>
      </c>
      <c r="CD704" t="s">
        <v>16</v>
      </c>
      <c r="CF704" t="s">
        <v>16</v>
      </c>
      <c r="CH704" t="s">
        <v>16</v>
      </c>
      <c r="CI704">
        <v>77441</v>
      </c>
      <c r="CJ704" t="s">
        <v>15509</v>
      </c>
      <c r="CK704" t="s">
        <v>1236</v>
      </c>
      <c r="CL704">
        <v>2831</v>
      </c>
      <c r="CM704">
        <v>12.72</v>
      </c>
      <c r="CN704" t="s">
        <v>14</v>
      </c>
      <c r="CO704">
        <v>224.06100000000001</v>
      </c>
      <c r="CP704">
        <v>224.0607</v>
      </c>
      <c r="CQ704" t="s">
        <v>15</v>
      </c>
      <c r="CR704" t="s">
        <v>16</v>
      </c>
      <c r="CS704" t="s">
        <v>17</v>
      </c>
      <c r="CT704">
        <v>0</v>
      </c>
      <c r="CU704">
        <v>83192</v>
      </c>
      <c r="CV704" t="s">
        <v>16033</v>
      </c>
      <c r="CW704" t="s">
        <v>1236</v>
      </c>
      <c r="CX704" t="s">
        <v>16</v>
      </c>
      <c r="CY704" t="s">
        <v>16</v>
      </c>
      <c r="CZ704" t="s">
        <v>14</v>
      </c>
      <c r="DA704">
        <v>224.06100000000001</v>
      </c>
      <c r="DB704" t="s">
        <v>16</v>
      </c>
      <c r="DD704" t="s">
        <v>16</v>
      </c>
      <c r="DF704" t="s">
        <v>16</v>
      </c>
      <c r="DG704">
        <v>88943</v>
      </c>
      <c r="DH704" t="s">
        <v>16860</v>
      </c>
      <c r="DI704" t="s">
        <v>1236</v>
      </c>
      <c r="DJ704">
        <v>748.1</v>
      </c>
      <c r="DK704">
        <v>12.78</v>
      </c>
      <c r="DL704" t="s">
        <v>14</v>
      </c>
      <c r="DM704">
        <v>224.06100000000001</v>
      </c>
      <c r="DN704">
        <v>224.0598</v>
      </c>
      <c r="DO704" t="s">
        <v>15</v>
      </c>
      <c r="DP704" t="s">
        <v>16</v>
      </c>
      <c r="DQ704" t="s">
        <v>17</v>
      </c>
      <c r="DR704">
        <v>0</v>
      </c>
      <c r="DS704" t="s">
        <v>1236</v>
      </c>
      <c r="DT704" t="s">
        <v>25107</v>
      </c>
      <c r="DW704" t="s">
        <v>23321</v>
      </c>
      <c r="DX704" t="b">
        <v>1</v>
      </c>
      <c r="DY704">
        <v>1.19106468932395</v>
      </c>
      <c r="DZ704">
        <v>0.267765187946023</v>
      </c>
      <c r="EA704">
        <v>-0.57224588612046401</v>
      </c>
      <c r="EB704">
        <v>31180.208905952601</v>
      </c>
      <c r="EC704">
        <v>1162.78244855967</v>
      </c>
      <c r="ED704">
        <v>6756.9973944294698</v>
      </c>
      <c r="EE704">
        <v>0</v>
      </c>
      <c r="EF704">
        <v>56320.109331932297</v>
      </c>
      <c r="EG704">
        <v>1947.97817305637</v>
      </c>
      <c r="EH704">
        <v>30017.426457392899</v>
      </c>
      <c r="EI704">
        <v>26.815169892334801</v>
      </c>
      <c r="EJ704">
        <v>1.42838055285865</v>
      </c>
      <c r="EK704" t="s">
        <v>25108</v>
      </c>
    </row>
    <row r="705" spans="1:141" x14ac:dyDescent="0.35">
      <c r="A705" t="s">
        <v>25109</v>
      </c>
      <c r="D705">
        <v>125499</v>
      </c>
      <c r="E705" t="s">
        <v>0</v>
      </c>
      <c r="F705">
        <v>2653</v>
      </c>
      <c r="G705">
        <v>21.12</v>
      </c>
      <c r="H705" t="s">
        <v>14</v>
      </c>
      <c r="I705">
        <v>224.06299999999999</v>
      </c>
      <c r="J705">
        <v>224.06190000000001</v>
      </c>
      <c r="K705" t="s">
        <v>15</v>
      </c>
      <c r="L705" t="s">
        <v>16</v>
      </c>
      <c r="M705" t="s">
        <v>17</v>
      </c>
      <c r="N705">
        <v>0</v>
      </c>
      <c r="O705">
        <v>131250</v>
      </c>
      <c r="P705" t="s">
        <v>8825</v>
      </c>
      <c r="Q705" t="s">
        <v>1237</v>
      </c>
      <c r="R705">
        <v>146300</v>
      </c>
      <c r="S705">
        <v>21.07</v>
      </c>
      <c r="T705" t="s">
        <v>14</v>
      </c>
      <c r="U705">
        <v>224.06299999999999</v>
      </c>
      <c r="V705">
        <v>224.06370000000001</v>
      </c>
      <c r="W705" t="s">
        <v>15</v>
      </c>
      <c r="X705" t="s">
        <v>16</v>
      </c>
      <c r="Y705" t="s">
        <v>8896</v>
      </c>
      <c r="Z705">
        <v>98.007999999999996</v>
      </c>
      <c r="AA705">
        <v>137001</v>
      </c>
      <c r="AB705" t="s">
        <v>9515</v>
      </c>
      <c r="AC705" t="s">
        <v>1237</v>
      </c>
      <c r="AD705" t="s">
        <v>16</v>
      </c>
      <c r="AE705" t="s">
        <v>16</v>
      </c>
      <c r="AF705" t="s">
        <v>14</v>
      </c>
      <c r="AG705">
        <v>224.06299999999999</v>
      </c>
      <c r="AH705" t="s">
        <v>16</v>
      </c>
      <c r="AJ705" t="s">
        <v>16</v>
      </c>
      <c r="AL705" t="s">
        <v>16</v>
      </c>
      <c r="AM705">
        <v>142752</v>
      </c>
      <c r="AN705" t="s">
        <v>11603</v>
      </c>
      <c r="AO705" t="s">
        <v>1237</v>
      </c>
      <c r="AP705">
        <v>2943</v>
      </c>
      <c r="AQ705">
        <v>21.45</v>
      </c>
      <c r="AR705" t="s">
        <v>14</v>
      </c>
      <c r="AS705">
        <v>224.06299999999999</v>
      </c>
      <c r="AT705">
        <v>224.06649999999999</v>
      </c>
      <c r="AU705" t="s">
        <v>15</v>
      </c>
      <c r="AV705" t="s">
        <v>16</v>
      </c>
      <c r="AW705" t="s">
        <v>17</v>
      </c>
      <c r="AX705">
        <v>0</v>
      </c>
      <c r="AY705">
        <v>148503</v>
      </c>
      <c r="AZ705" t="s">
        <v>12870</v>
      </c>
      <c r="BA705" t="s">
        <v>1237</v>
      </c>
      <c r="BB705">
        <v>2377</v>
      </c>
      <c r="BC705">
        <v>20.96</v>
      </c>
      <c r="BD705" t="s">
        <v>14</v>
      </c>
      <c r="BE705">
        <v>224.06299999999999</v>
      </c>
      <c r="BF705">
        <v>224.0659</v>
      </c>
      <c r="BG705" t="s">
        <v>15</v>
      </c>
      <c r="BH705" t="s">
        <v>16</v>
      </c>
      <c r="BI705" t="s">
        <v>17</v>
      </c>
      <c r="BJ705">
        <v>0</v>
      </c>
      <c r="BK705">
        <v>67989</v>
      </c>
      <c r="BL705" t="s">
        <v>14557</v>
      </c>
      <c r="BM705" t="s">
        <v>1237</v>
      </c>
      <c r="BN705">
        <v>1320</v>
      </c>
      <c r="BO705">
        <v>21.68</v>
      </c>
      <c r="BP705" t="s">
        <v>14</v>
      </c>
      <c r="BQ705">
        <v>224.06299999999999</v>
      </c>
      <c r="BR705">
        <v>224.06379999999999</v>
      </c>
      <c r="BS705" t="s">
        <v>15</v>
      </c>
      <c r="BT705" t="s">
        <v>16</v>
      </c>
      <c r="BU705" t="s">
        <v>17</v>
      </c>
      <c r="BV705">
        <v>0</v>
      </c>
      <c r="BW705">
        <v>73740</v>
      </c>
      <c r="BX705" t="s">
        <v>15508</v>
      </c>
      <c r="BY705" t="s">
        <v>1237</v>
      </c>
      <c r="BZ705" t="s">
        <v>16</v>
      </c>
      <c r="CA705" t="s">
        <v>16</v>
      </c>
      <c r="CB705" t="s">
        <v>14</v>
      </c>
      <c r="CC705">
        <v>224.06299999999999</v>
      </c>
      <c r="CD705" t="s">
        <v>16</v>
      </c>
      <c r="CF705" t="s">
        <v>16</v>
      </c>
      <c r="CH705" t="s">
        <v>16</v>
      </c>
      <c r="CI705">
        <v>79491</v>
      </c>
      <c r="CJ705" t="s">
        <v>15509</v>
      </c>
      <c r="CK705" t="s">
        <v>1237</v>
      </c>
      <c r="CL705">
        <v>6460</v>
      </c>
      <c r="CM705">
        <v>21.45</v>
      </c>
      <c r="CN705" t="s">
        <v>14</v>
      </c>
      <c r="CO705">
        <v>224.06299999999999</v>
      </c>
      <c r="CP705">
        <v>224.0292</v>
      </c>
      <c r="CQ705" t="s">
        <v>15</v>
      </c>
      <c r="CR705" t="s">
        <v>16</v>
      </c>
      <c r="CS705" t="s">
        <v>17</v>
      </c>
      <c r="CT705">
        <v>0</v>
      </c>
      <c r="CU705">
        <v>85242</v>
      </c>
      <c r="CV705" t="s">
        <v>16033</v>
      </c>
      <c r="CW705" t="s">
        <v>1237</v>
      </c>
      <c r="CX705">
        <v>2346</v>
      </c>
      <c r="CY705">
        <v>21.55</v>
      </c>
      <c r="CZ705" t="s">
        <v>14</v>
      </c>
      <c r="DA705">
        <v>224.06299999999999</v>
      </c>
      <c r="DB705">
        <v>224.029</v>
      </c>
      <c r="DC705" t="s">
        <v>15</v>
      </c>
      <c r="DD705" t="s">
        <v>16</v>
      </c>
      <c r="DE705" t="s">
        <v>16094</v>
      </c>
      <c r="DF705">
        <v>90.98</v>
      </c>
      <c r="DG705">
        <v>90993</v>
      </c>
      <c r="DH705" t="s">
        <v>16860</v>
      </c>
      <c r="DI705" t="s">
        <v>1237</v>
      </c>
      <c r="DJ705">
        <v>4310</v>
      </c>
      <c r="DK705">
        <v>21.45</v>
      </c>
      <c r="DL705" t="s">
        <v>14</v>
      </c>
      <c r="DM705">
        <v>224.06299999999999</v>
      </c>
      <c r="DN705">
        <v>224.07300000000001</v>
      </c>
      <c r="DO705" t="s">
        <v>15</v>
      </c>
      <c r="DP705" t="s">
        <v>16</v>
      </c>
      <c r="DQ705" t="s">
        <v>17</v>
      </c>
      <c r="DR705">
        <v>0</v>
      </c>
      <c r="DS705" t="s">
        <v>1237</v>
      </c>
      <c r="DT705" t="s">
        <v>25109</v>
      </c>
      <c r="DW705" t="s">
        <v>23321</v>
      </c>
      <c r="DX705" t="b">
        <v>1</v>
      </c>
      <c r="DY705">
        <v>1.74685715543396</v>
      </c>
      <c r="DZ705">
        <v>0.118799364894323</v>
      </c>
      <c r="EA705">
        <v>-0.92518588110253797</v>
      </c>
      <c r="EB705">
        <v>31689.161724259899</v>
      </c>
      <c r="EC705">
        <v>5094.0700350601401</v>
      </c>
      <c r="ED705">
        <v>18337.119496855299</v>
      </c>
      <c r="EE705">
        <v>4831.1549295774603</v>
      </c>
      <c r="EF705">
        <v>33805.920380081203</v>
      </c>
      <c r="EG705">
        <v>4011.5342547446198</v>
      </c>
      <c r="EH705">
        <v>26595.091689199799</v>
      </c>
      <c r="EI705">
        <v>6.2207942776911196</v>
      </c>
      <c r="EJ705">
        <v>0.79384583941679898</v>
      </c>
      <c r="EK705" t="s">
        <v>25110</v>
      </c>
    </row>
    <row r="706" spans="1:141" x14ac:dyDescent="0.35">
      <c r="A706" t="s">
        <v>25111</v>
      </c>
      <c r="D706">
        <v>125373</v>
      </c>
      <c r="E706" t="s">
        <v>0</v>
      </c>
      <c r="F706">
        <v>18000</v>
      </c>
      <c r="G706">
        <v>20.99</v>
      </c>
      <c r="H706" t="s">
        <v>14</v>
      </c>
      <c r="I706">
        <v>224.06399999999999</v>
      </c>
      <c r="J706">
        <v>224.06559999999999</v>
      </c>
      <c r="K706" t="s">
        <v>15</v>
      </c>
      <c r="L706" t="s">
        <v>16</v>
      </c>
      <c r="M706" t="s">
        <v>17</v>
      </c>
      <c r="N706">
        <v>0</v>
      </c>
      <c r="O706">
        <v>131124</v>
      </c>
      <c r="P706" t="s">
        <v>8825</v>
      </c>
      <c r="Q706" t="s">
        <v>1238</v>
      </c>
      <c r="R706">
        <v>2559000</v>
      </c>
      <c r="S706">
        <v>20.82</v>
      </c>
      <c r="T706" t="s">
        <v>14</v>
      </c>
      <c r="U706">
        <v>224.06399999999999</v>
      </c>
      <c r="V706">
        <v>224.06370000000001</v>
      </c>
      <c r="W706" t="s">
        <v>25</v>
      </c>
      <c r="X706">
        <v>0</v>
      </c>
      <c r="Y706" t="s">
        <v>8896</v>
      </c>
      <c r="Z706">
        <v>92.069000000000003</v>
      </c>
      <c r="AA706">
        <v>136875</v>
      </c>
      <c r="AB706" t="s">
        <v>9515</v>
      </c>
      <c r="AC706" t="s">
        <v>1238</v>
      </c>
      <c r="AD706">
        <v>9036</v>
      </c>
      <c r="AE706">
        <v>20.89</v>
      </c>
      <c r="AF706" t="s">
        <v>14</v>
      </c>
      <c r="AG706">
        <v>224.06399999999999</v>
      </c>
      <c r="AH706">
        <v>224.0635</v>
      </c>
      <c r="AI706" t="s">
        <v>15</v>
      </c>
      <c r="AJ706" t="s">
        <v>16</v>
      </c>
      <c r="AK706" t="s">
        <v>17</v>
      </c>
      <c r="AL706">
        <v>0</v>
      </c>
      <c r="AM706">
        <v>142626</v>
      </c>
      <c r="AN706" t="s">
        <v>11603</v>
      </c>
      <c r="AO706" t="s">
        <v>1238</v>
      </c>
      <c r="AP706">
        <v>10810</v>
      </c>
      <c r="AQ706">
        <v>20.9</v>
      </c>
      <c r="AR706" t="s">
        <v>14</v>
      </c>
      <c r="AS706">
        <v>224.06399999999999</v>
      </c>
      <c r="AT706">
        <v>224.0633</v>
      </c>
      <c r="AU706" t="s">
        <v>15</v>
      </c>
      <c r="AV706" t="s">
        <v>16</v>
      </c>
      <c r="AW706" t="s">
        <v>17</v>
      </c>
      <c r="AX706">
        <v>0</v>
      </c>
      <c r="AY706">
        <v>148377</v>
      </c>
      <c r="AZ706" t="s">
        <v>12870</v>
      </c>
      <c r="BA706" t="s">
        <v>1238</v>
      </c>
      <c r="BB706">
        <v>8124</v>
      </c>
      <c r="BC706">
        <v>20.86</v>
      </c>
      <c r="BD706" t="s">
        <v>14</v>
      </c>
      <c r="BE706">
        <v>224.06399999999999</v>
      </c>
      <c r="BF706">
        <v>224.06559999999999</v>
      </c>
      <c r="BG706" t="s">
        <v>15</v>
      </c>
      <c r="BH706" t="s">
        <v>16</v>
      </c>
      <c r="BI706" t="s">
        <v>17</v>
      </c>
      <c r="BJ706">
        <v>0</v>
      </c>
      <c r="BK706">
        <v>67863</v>
      </c>
      <c r="BL706" t="s">
        <v>14557</v>
      </c>
      <c r="BM706" t="s">
        <v>1238</v>
      </c>
      <c r="BN706">
        <v>285000</v>
      </c>
      <c r="BO706">
        <v>20.79</v>
      </c>
      <c r="BP706" t="s">
        <v>14</v>
      </c>
      <c r="BQ706">
        <v>224.06399999999999</v>
      </c>
      <c r="BR706">
        <v>224.06389999999999</v>
      </c>
      <c r="BS706" t="s">
        <v>25</v>
      </c>
      <c r="BT706">
        <v>0</v>
      </c>
      <c r="BU706" t="s">
        <v>14609</v>
      </c>
      <c r="BV706">
        <v>80.432000000000002</v>
      </c>
      <c r="BW706">
        <v>73614</v>
      </c>
      <c r="BX706" t="s">
        <v>15508</v>
      </c>
      <c r="BY706" t="s">
        <v>1238</v>
      </c>
      <c r="BZ706">
        <v>12730</v>
      </c>
      <c r="CA706">
        <v>20.79</v>
      </c>
      <c r="CB706" t="s">
        <v>14</v>
      </c>
      <c r="CC706">
        <v>224.06399999999999</v>
      </c>
      <c r="CD706">
        <v>224.0658</v>
      </c>
      <c r="CE706" t="s">
        <v>15</v>
      </c>
      <c r="CF706" t="s">
        <v>16</v>
      </c>
      <c r="CG706" t="s">
        <v>17</v>
      </c>
      <c r="CH706">
        <v>0</v>
      </c>
      <c r="CI706">
        <v>79365</v>
      </c>
      <c r="CJ706" t="s">
        <v>15509</v>
      </c>
      <c r="CK706" t="s">
        <v>1238</v>
      </c>
      <c r="CL706">
        <v>70710</v>
      </c>
      <c r="CM706">
        <v>20.91</v>
      </c>
      <c r="CN706" t="s">
        <v>14</v>
      </c>
      <c r="CO706">
        <v>224.06399999999999</v>
      </c>
      <c r="CP706">
        <v>224.06379999999999</v>
      </c>
      <c r="CQ706" t="s">
        <v>25</v>
      </c>
      <c r="CR706">
        <v>0</v>
      </c>
      <c r="CS706" t="s">
        <v>8896</v>
      </c>
      <c r="CT706">
        <v>94.356999999999999</v>
      </c>
      <c r="CU706">
        <v>85116</v>
      </c>
      <c r="CV706" t="s">
        <v>16033</v>
      </c>
      <c r="CW706" t="s">
        <v>1238</v>
      </c>
      <c r="CX706" t="s">
        <v>16</v>
      </c>
      <c r="CY706" t="s">
        <v>16</v>
      </c>
      <c r="CZ706" t="s">
        <v>14</v>
      </c>
      <c r="DA706">
        <v>224.06399999999999</v>
      </c>
      <c r="DB706" t="s">
        <v>16</v>
      </c>
      <c r="DD706" t="s">
        <v>16</v>
      </c>
      <c r="DF706" t="s">
        <v>16</v>
      </c>
      <c r="DG706">
        <v>90867</v>
      </c>
      <c r="DH706" t="s">
        <v>16860</v>
      </c>
      <c r="DI706" t="s">
        <v>1238</v>
      </c>
      <c r="DJ706" t="s">
        <v>16</v>
      </c>
      <c r="DK706" t="s">
        <v>16</v>
      </c>
      <c r="DL706" t="s">
        <v>14</v>
      </c>
      <c r="DM706">
        <v>224.06399999999999</v>
      </c>
      <c r="DN706" t="s">
        <v>16</v>
      </c>
      <c r="DP706" t="s">
        <v>16</v>
      </c>
      <c r="DR706" t="s">
        <v>16</v>
      </c>
      <c r="DS706" t="s">
        <v>1238</v>
      </c>
      <c r="DT706" t="s">
        <v>25111</v>
      </c>
      <c r="DW706" t="s">
        <v>23321</v>
      </c>
      <c r="DX706" t="b">
        <v>1</v>
      </c>
      <c r="DY706">
        <v>0.33091833966353901</v>
      </c>
      <c r="DZ706">
        <v>0.74920711127640305</v>
      </c>
      <c r="EA706">
        <v>-0.12539810906849799</v>
      </c>
      <c r="EB706">
        <v>329366.70522230002</v>
      </c>
      <c r="EC706">
        <v>234123.232547828</v>
      </c>
      <c r="ED706">
        <v>62561.937106918202</v>
      </c>
      <c r="EE706">
        <v>15252.9845938375</v>
      </c>
      <c r="EF706">
        <v>455507.98226371902</v>
      </c>
      <c r="EG706">
        <v>454644.56684428098</v>
      </c>
      <c r="EH706">
        <v>95243.472674471603</v>
      </c>
      <c r="EI706">
        <v>1.40680914763559</v>
      </c>
      <c r="EJ706">
        <v>0.14823518361046101</v>
      </c>
      <c r="EK706" t="s">
        <v>25112</v>
      </c>
    </row>
    <row r="707" spans="1:141" x14ac:dyDescent="0.35">
      <c r="A707" t="s">
        <v>25115</v>
      </c>
      <c r="D707">
        <v>125537</v>
      </c>
      <c r="E707" t="s">
        <v>0</v>
      </c>
      <c r="F707">
        <v>19030</v>
      </c>
      <c r="G707">
        <v>21.45</v>
      </c>
      <c r="H707" t="s">
        <v>14</v>
      </c>
      <c r="I707">
        <v>225.02600000000001</v>
      </c>
      <c r="J707">
        <v>225.0274</v>
      </c>
      <c r="K707" t="s">
        <v>25</v>
      </c>
      <c r="L707">
        <v>0</v>
      </c>
      <c r="M707" t="s">
        <v>1241</v>
      </c>
      <c r="N707">
        <v>99.396000000000001</v>
      </c>
      <c r="O707">
        <v>131288</v>
      </c>
      <c r="P707" t="s">
        <v>8825</v>
      </c>
      <c r="Q707" t="s">
        <v>1240</v>
      </c>
      <c r="R707">
        <v>23100</v>
      </c>
      <c r="S707">
        <v>21.47</v>
      </c>
      <c r="T707" t="s">
        <v>14</v>
      </c>
      <c r="U707">
        <v>225.02600000000001</v>
      </c>
      <c r="V707">
        <v>225.02860000000001</v>
      </c>
      <c r="W707" t="s">
        <v>25</v>
      </c>
      <c r="X707">
        <v>0</v>
      </c>
      <c r="Y707" t="s">
        <v>17</v>
      </c>
      <c r="Z707">
        <v>0</v>
      </c>
      <c r="AA707">
        <v>137039</v>
      </c>
      <c r="AB707" t="s">
        <v>9515</v>
      </c>
      <c r="AC707" t="s">
        <v>1240</v>
      </c>
      <c r="AD707">
        <v>29200</v>
      </c>
      <c r="AE707">
        <v>21.46</v>
      </c>
      <c r="AF707" t="s">
        <v>14</v>
      </c>
      <c r="AG707">
        <v>225.02600000000001</v>
      </c>
      <c r="AH707">
        <v>225.0292</v>
      </c>
      <c r="AI707" t="s">
        <v>25</v>
      </c>
      <c r="AJ707">
        <v>0</v>
      </c>
      <c r="AK707" t="s">
        <v>9601</v>
      </c>
      <c r="AL707">
        <v>76.674999999999997</v>
      </c>
      <c r="AM707">
        <v>142790</v>
      </c>
      <c r="AN707" t="s">
        <v>11603</v>
      </c>
      <c r="AO707" t="s">
        <v>1240</v>
      </c>
      <c r="AP707">
        <v>22260</v>
      </c>
      <c r="AQ707">
        <v>21.48</v>
      </c>
      <c r="AR707" t="s">
        <v>14</v>
      </c>
      <c r="AS707">
        <v>225.02600000000001</v>
      </c>
      <c r="AT707">
        <v>225.02719999999999</v>
      </c>
      <c r="AU707" t="s">
        <v>25</v>
      </c>
      <c r="AV707">
        <v>0</v>
      </c>
      <c r="AW707" t="s">
        <v>1241</v>
      </c>
      <c r="AX707">
        <v>92.826999999999998</v>
      </c>
      <c r="AY707">
        <v>148541</v>
      </c>
      <c r="AZ707" t="s">
        <v>12870</v>
      </c>
      <c r="BA707" t="s">
        <v>1240</v>
      </c>
      <c r="BB707">
        <v>19200</v>
      </c>
      <c r="BC707">
        <v>21.45</v>
      </c>
      <c r="BD707" t="s">
        <v>14</v>
      </c>
      <c r="BE707">
        <v>225.02600000000001</v>
      </c>
      <c r="BF707">
        <v>225.03030000000001</v>
      </c>
      <c r="BG707" t="s">
        <v>25</v>
      </c>
      <c r="BH707">
        <v>0</v>
      </c>
      <c r="BI707" t="s">
        <v>12937</v>
      </c>
      <c r="BJ707">
        <v>84.248000000000005</v>
      </c>
      <c r="BK707">
        <v>68027</v>
      </c>
      <c r="BL707" t="s">
        <v>14557</v>
      </c>
      <c r="BM707" t="s">
        <v>1240</v>
      </c>
      <c r="BN707">
        <v>18120</v>
      </c>
      <c r="BO707">
        <v>21.47</v>
      </c>
      <c r="BP707" t="s">
        <v>14</v>
      </c>
      <c r="BQ707">
        <v>225.02600000000001</v>
      </c>
      <c r="BR707">
        <v>225.03020000000001</v>
      </c>
      <c r="BS707" t="s">
        <v>25</v>
      </c>
      <c r="BT707">
        <v>0</v>
      </c>
      <c r="BU707" t="s">
        <v>17</v>
      </c>
      <c r="BV707">
        <v>0</v>
      </c>
      <c r="BW707">
        <v>73778</v>
      </c>
      <c r="BX707" t="s">
        <v>15508</v>
      </c>
      <c r="BY707" t="s">
        <v>1240</v>
      </c>
      <c r="BZ707">
        <v>21130</v>
      </c>
      <c r="CA707">
        <v>21.5</v>
      </c>
      <c r="CB707" t="s">
        <v>14</v>
      </c>
      <c r="CC707">
        <v>225.02600000000001</v>
      </c>
      <c r="CD707">
        <v>225.0291</v>
      </c>
      <c r="CE707" t="s">
        <v>15</v>
      </c>
      <c r="CF707" t="s">
        <v>16</v>
      </c>
      <c r="CG707" t="s">
        <v>9601</v>
      </c>
      <c r="CH707">
        <v>63.98</v>
      </c>
      <c r="CI707">
        <v>79529</v>
      </c>
      <c r="CJ707" t="s">
        <v>15509</v>
      </c>
      <c r="CK707" t="s">
        <v>1240</v>
      </c>
      <c r="CL707">
        <v>63530</v>
      </c>
      <c r="CM707">
        <v>21.46</v>
      </c>
      <c r="CN707" t="s">
        <v>14</v>
      </c>
      <c r="CO707">
        <v>225.02600000000001</v>
      </c>
      <c r="CP707">
        <v>225.02809999999999</v>
      </c>
      <c r="CQ707" t="s">
        <v>25</v>
      </c>
      <c r="CR707">
        <v>0</v>
      </c>
      <c r="CS707" t="s">
        <v>15551</v>
      </c>
      <c r="CT707">
        <v>94.388000000000005</v>
      </c>
      <c r="CU707">
        <v>85280</v>
      </c>
      <c r="CV707" t="s">
        <v>16033</v>
      </c>
      <c r="CW707" t="s">
        <v>1240</v>
      </c>
      <c r="CX707">
        <v>42790</v>
      </c>
      <c r="CY707">
        <v>21.47</v>
      </c>
      <c r="CZ707" t="s">
        <v>14</v>
      </c>
      <c r="DA707">
        <v>225.02600000000001</v>
      </c>
      <c r="DB707">
        <v>225.02850000000001</v>
      </c>
      <c r="DC707" t="s">
        <v>25</v>
      </c>
      <c r="DD707">
        <v>0</v>
      </c>
      <c r="DE707" t="s">
        <v>15551</v>
      </c>
      <c r="DF707">
        <v>77.998000000000005</v>
      </c>
      <c r="DG707">
        <v>91031</v>
      </c>
      <c r="DH707" t="s">
        <v>16860</v>
      </c>
      <c r="DI707" t="s">
        <v>1240</v>
      </c>
      <c r="DJ707">
        <v>118700</v>
      </c>
      <c r="DK707">
        <v>21.45</v>
      </c>
      <c r="DL707" t="s">
        <v>14</v>
      </c>
      <c r="DM707">
        <v>225.02600000000001</v>
      </c>
      <c r="DN707">
        <v>225.0266</v>
      </c>
      <c r="DO707" t="s">
        <v>25</v>
      </c>
      <c r="DP707">
        <v>0</v>
      </c>
      <c r="DQ707" t="s">
        <v>16900</v>
      </c>
      <c r="DR707">
        <v>83.049000000000007</v>
      </c>
      <c r="DS707" t="s">
        <v>1240</v>
      </c>
      <c r="DT707" t="s">
        <v>25115</v>
      </c>
      <c r="DW707" t="s">
        <v>23321</v>
      </c>
      <c r="DX707" t="b">
        <v>1</v>
      </c>
      <c r="DY707">
        <v>0.55241384598079002</v>
      </c>
      <c r="DZ707">
        <v>0.59575710926627301</v>
      </c>
      <c r="EA707">
        <v>-0.224930766444048</v>
      </c>
      <c r="EB707">
        <v>148881.756587132</v>
      </c>
      <c r="EC707">
        <v>90590.315677071601</v>
      </c>
      <c r="ED707">
        <v>38399.435742971902</v>
      </c>
      <c r="EE707">
        <v>66245.3819889031</v>
      </c>
      <c r="EF707">
        <v>224658.16288572701</v>
      </c>
      <c r="EG707">
        <v>72128.079630437307</v>
      </c>
      <c r="EH707">
        <v>58291.440910060097</v>
      </c>
      <c r="EI707">
        <v>1.64346216783097</v>
      </c>
      <c r="EJ707">
        <v>0.21575971116095999</v>
      </c>
      <c r="EK707" t="s">
        <v>25116</v>
      </c>
    </row>
    <row r="708" spans="1:141" x14ac:dyDescent="0.35">
      <c r="A708" t="s">
        <v>25117</v>
      </c>
      <c r="C708" t="s">
        <v>23810</v>
      </c>
      <c r="D708">
        <v>121708</v>
      </c>
      <c r="E708" t="s">
        <v>0</v>
      </c>
      <c r="F708">
        <v>255000</v>
      </c>
      <c r="G708">
        <v>4.3099999999999996</v>
      </c>
      <c r="H708" t="s">
        <v>311</v>
      </c>
      <c r="I708">
        <v>225.06399999999999</v>
      </c>
      <c r="J708">
        <v>225.065</v>
      </c>
      <c r="K708" t="s">
        <v>25</v>
      </c>
      <c r="L708">
        <v>0</v>
      </c>
      <c r="M708" t="s">
        <v>948</v>
      </c>
      <c r="N708">
        <v>78.290000000000006</v>
      </c>
      <c r="O708">
        <v>127459</v>
      </c>
      <c r="P708" t="s">
        <v>8825</v>
      </c>
      <c r="Q708" t="s">
        <v>1242</v>
      </c>
      <c r="R708">
        <v>8395</v>
      </c>
      <c r="S708">
        <v>4.28</v>
      </c>
      <c r="T708" t="s">
        <v>311</v>
      </c>
      <c r="U708">
        <v>225.06399999999999</v>
      </c>
      <c r="V708">
        <v>225.06630000000001</v>
      </c>
      <c r="W708" t="s">
        <v>15</v>
      </c>
      <c r="X708" t="s">
        <v>16</v>
      </c>
      <c r="Y708" t="s">
        <v>8897</v>
      </c>
      <c r="Z708">
        <v>54.286000000000001</v>
      </c>
      <c r="AA708">
        <v>133210</v>
      </c>
      <c r="AB708" t="s">
        <v>9515</v>
      </c>
      <c r="AC708" t="s">
        <v>1242</v>
      </c>
      <c r="AD708">
        <v>75900</v>
      </c>
      <c r="AE708">
        <v>4.2699999999999996</v>
      </c>
      <c r="AF708" t="s">
        <v>311</v>
      </c>
      <c r="AG708">
        <v>225.06399999999999</v>
      </c>
      <c r="AH708">
        <v>225.065</v>
      </c>
      <c r="AI708" t="s">
        <v>25</v>
      </c>
      <c r="AJ708">
        <v>0</v>
      </c>
      <c r="AK708" t="s">
        <v>8897</v>
      </c>
      <c r="AL708">
        <v>93.837000000000003</v>
      </c>
      <c r="AM708">
        <v>138961</v>
      </c>
      <c r="AN708" t="s">
        <v>11603</v>
      </c>
      <c r="AO708" t="s">
        <v>1242</v>
      </c>
      <c r="AP708">
        <v>52030</v>
      </c>
      <c r="AQ708">
        <v>4.2699999999999996</v>
      </c>
      <c r="AR708" t="s">
        <v>311</v>
      </c>
      <c r="AS708">
        <v>225.06399999999999</v>
      </c>
      <c r="AT708">
        <v>225.0652</v>
      </c>
      <c r="AU708" t="s">
        <v>25</v>
      </c>
      <c r="AV708">
        <v>0</v>
      </c>
      <c r="AW708" t="s">
        <v>17</v>
      </c>
      <c r="AX708">
        <v>0</v>
      </c>
      <c r="AY708">
        <v>144712</v>
      </c>
      <c r="AZ708" t="s">
        <v>12870</v>
      </c>
      <c r="BA708" t="s">
        <v>1242</v>
      </c>
      <c r="BB708">
        <v>177700</v>
      </c>
      <c r="BC708">
        <v>4.28</v>
      </c>
      <c r="BD708" t="s">
        <v>311</v>
      </c>
      <c r="BE708">
        <v>225.06399999999999</v>
      </c>
      <c r="BF708">
        <v>225.06530000000001</v>
      </c>
      <c r="BG708" t="s">
        <v>25</v>
      </c>
      <c r="BH708">
        <v>0</v>
      </c>
      <c r="BI708" t="s">
        <v>948</v>
      </c>
      <c r="BJ708">
        <v>67.876999999999995</v>
      </c>
      <c r="BK708">
        <v>64198</v>
      </c>
      <c r="BL708" t="s">
        <v>14557</v>
      </c>
      <c r="BM708" t="s">
        <v>1242</v>
      </c>
      <c r="BN708">
        <v>188100</v>
      </c>
      <c r="BO708">
        <v>4.2699999999999996</v>
      </c>
      <c r="BP708" t="s">
        <v>311</v>
      </c>
      <c r="BQ708">
        <v>225.06399999999999</v>
      </c>
      <c r="BR708">
        <v>225.06530000000001</v>
      </c>
      <c r="BS708" t="s">
        <v>25</v>
      </c>
      <c r="BT708">
        <v>0</v>
      </c>
      <c r="BU708" t="s">
        <v>17</v>
      </c>
      <c r="BV708">
        <v>0</v>
      </c>
      <c r="BW708">
        <v>69949</v>
      </c>
      <c r="BX708" t="s">
        <v>15508</v>
      </c>
      <c r="BY708" t="s">
        <v>1242</v>
      </c>
      <c r="BZ708">
        <v>172800</v>
      </c>
      <c r="CA708">
        <v>4.28</v>
      </c>
      <c r="CB708" t="s">
        <v>311</v>
      </c>
      <c r="CC708">
        <v>225.06399999999999</v>
      </c>
      <c r="CD708">
        <v>225.06530000000001</v>
      </c>
      <c r="CE708" t="s">
        <v>25</v>
      </c>
      <c r="CF708">
        <v>0</v>
      </c>
      <c r="CG708" t="s">
        <v>948</v>
      </c>
      <c r="CH708">
        <v>69.772000000000006</v>
      </c>
      <c r="CI708">
        <v>75700</v>
      </c>
      <c r="CJ708" t="s">
        <v>15509</v>
      </c>
      <c r="CK708" t="s">
        <v>1242</v>
      </c>
      <c r="CL708">
        <v>332400</v>
      </c>
      <c r="CM708">
        <v>4.2699999999999996</v>
      </c>
      <c r="CN708" t="s">
        <v>311</v>
      </c>
      <c r="CO708">
        <v>225.06399999999999</v>
      </c>
      <c r="CP708">
        <v>225.06530000000001</v>
      </c>
      <c r="CQ708" t="s">
        <v>25</v>
      </c>
      <c r="CR708">
        <v>0</v>
      </c>
      <c r="CS708" t="s">
        <v>948</v>
      </c>
      <c r="CT708">
        <v>78.97</v>
      </c>
      <c r="CU708">
        <v>81451</v>
      </c>
      <c r="CV708" t="s">
        <v>16033</v>
      </c>
      <c r="CW708" t="s">
        <v>1242</v>
      </c>
      <c r="CX708">
        <v>303900</v>
      </c>
      <c r="CY708">
        <v>4.28</v>
      </c>
      <c r="CZ708" t="s">
        <v>311</v>
      </c>
      <c r="DA708">
        <v>225.06399999999999</v>
      </c>
      <c r="DB708">
        <v>225.06450000000001</v>
      </c>
      <c r="DC708" t="s">
        <v>15</v>
      </c>
      <c r="DD708" t="s">
        <v>16</v>
      </c>
      <c r="DE708" t="s">
        <v>948</v>
      </c>
      <c r="DF708">
        <v>98.617000000000004</v>
      </c>
      <c r="DG708">
        <v>87202</v>
      </c>
      <c r="DH708" t="s">
        <v>16860</v>
      </c>
      <c r="DI708" t="s">
        <v>1242</v>
      </c>
      <c r="DJ708">
        <v>159400</v>
      </c>
      <c r="DK708">
        <v>4.28</v>
      </c>
      <c r="DL708" t="s">
        <v>311</v>
      </c>
      <c r="DM708">
        <v>225.06399999999999</v>
      </c>
      <c r="DN708">
        <v>225.066</v>
      </c>
      <c r="DO708" t="s">
        <v>25</v>
      </c>
      <c r="DP708">
        <v>0</v>
      </c>
      <c r="DQ708" t="s">
        <v>17</v>
      </c>
      <c r="DR708">
        <v>0</v>
      </c>
      <c r="DS708" t="s">
        <v>25118</v>
      </c>
      <c r="DT708" t="s">
        <v>25117</v>
      </c>
      <c r="DW708" t="s">
        <v>23321</v>
      </c>
      <c r="DX708" t="b">
        <v>1</v>
      </c>
      <c r="DY708">
        <v>0.95254966656564499</v>
      </c>
      <c r="DZ708">
        <v>0.36870769927832597</v>
      </c>
      <c r="EA708">
        <v>-0.433317793451167</v>
      </c>
      <c r="EB708">
        <v>1741895.3935298601</v>
      </c>
      <c r="EC708">
        <v>412539.69338293601</v>
      </c>
      <c r="ED708">
        <v>89541.285140562293</v>
      </c>
      <c r="EE708">
        <v>359075.922865014</v>
      </c>
      <c r="EF708">
        <v>3114537.8237399198</v>
      </c>
      <c r="EG708">
        <v>194472.665095442</v>
      </c>
      <c r="EH708">
        <v>1329355.70014692</v>
      </c>
      <c r="EI708">
        <v>4.2223704081559896</v>
      </c>
      <c r="EJ708">
        <v>0.625556329199488</v>
      </c>
      <c r="EK708" t="s">
        <v>25118</v>
      </c>
    </row>
    <row r="709" spans="1:141" x14ac:dyDescent="0.35">
      <c r="A709" t="s">
        <v>25119</v>
      </c>
      <c r="D709">
        <v>121848</v>
      </c>
      <c r="E709" t="s">
        <v>0</v>
      </c>
      <c r="F709">
        <v>45250</v>
      </c>
      <c r="G709">
        <v>5.24</v>
      </c>
      <c r="H709" t="s">
        <v>14</v>
      </c>
      <c r="I709">
        <v>225.08799999999999</v>
      </c>
      <c r="J709">
        <v>225.08860000000001</v>
      </c>
      <c r="K709" t="s">
        <v>25</v>
      </c>
      <c r="L709">
        <v>0</v>
      </c>
      <c r="M709" t="s">
        <v>1244</v>
      </c>
      <c r="N709">
        <v>78.691999999999993</v>
      </c>
      <c r="O709">
        <v>127599</v>
      </c>
      <c r="P709" t="s">
        <v>8825</v>
      </c>
      <c r="Q709" t="s">
        <v>1243</v>
      </c>
      <c r="R709" t="s">
        <v>16</v>
      </c>
      <c r="S709" t="s">
        <v>16</v>
      </c>
      <c r="T709" t="s">
        <v>14</v>
      </c>
      <c r="U709">
        <v>225.08799999999999</v>
      </c>
      <c r="V709" t="s">
        <v>16</v>
      </c>
      <c r="X709" t="s">
        <v>16</v>
      </c>
      <c r="Z709" t="s">
        <v>16</v>
      </c>
      <c r="AA709">
        <v>133350</v>
      </c>
      <c r="AB709" t="s">
        <v>9515</v>
      </c>
      <c r="AC709" t="s">
        <v>1243</v>
      </c>
      <c r="AD709">
        <v>17400</v>
      </c>
      <c r="AE709">
        <v>5.23</v>
      </c>
      <c r="AF709" t="s">
        <v>14</v>
      </c>
      <c r="AG709">
        <v>225.08799999999999</v>
      </c>
      <c r="AH709">
        <v>225.08930000000001</v>
      </c>
      <c r="AI709" t="s">
        <v>15</v>
      </c>
      <c r="AJ709" t="s">
        <v>16</v>
      </c>
      <c r="AK709" t="s">
        <v>9602</v>
      </c>
      <c r="AL709">
        <v>96.427999999999997</v>
      </c>
      <c r="AM709">
        <v>139101</v>
      </c>
      <c r="AN709" t="s">
        <v>11603</v>
      </c>
      <c r="AO709" t="s">
        <v>1243</v>
      </c>
      <c r="AP709">
        <v>1259</v>
      </c>
      <c r="AQ709">
        <v>5.24</v>
      </c>
      <c r="AR709" t="s">
        <v>14</v>
      </c>
      <c r="AS709">
        <v>225.08799999999999</v>
      </c>
      <c r="AT709">
        <v>225.0865</v>
      </c>
      <c r="AU709" t="s">
        <v>15</v>
      </c>
      <c r="AV709" t="s">
        <v>16</v>
      </c>
      <c r="AW709" t="s">
        <v>11663</v>
      </c>
      <c r="AX709">
        <v>50.79</v>
      </c>
      <c r="AY709">
        <v>144852</v>
      </c>
      <c r="AZ709" t="s">
        <v>12870</v>
      </c>
      <c r="BA709" t="s">
        <v>1243</v>
      </c>
      <c r="BB709">
        <v>23740</v>
      </c>
      <c r="BC709">
        <v>5.24</v>
      </c>
      <c r="BD709" t="s">
        <v>14</v>
      </c>
      <c r="BE709">
        <v>225.08799999999999</v>
      </c>
      <c r="BF709">
        <v>225.09010000000001</v>
      </c>
      <c r="BG709" t="s">
        <v>25</v>
      </c>
      <c r="BH709">
        <v>0</v>
      </c>
      <c r="BI709" t="s">
        <v>9602</v>
      </c>
      <c r="BJ709">
        <v>80.188000000000002</v>
      </c>
      <c r="BK709">
        <v>64338</v>
      </c>
      <c r="BL709" t="s">
        <v>14557</v>
      </c>
      <c r="BM709" t="s">
        <v>1243</v>
      </c>
      <c r="BN709">
        <v>5990</v>
      </c>
      <c r="BO709">
        <v>5.25</v>
      </c>
      <c r="BP709" t="s">
        <v>14</v>
      </c>
      <c r="BQ709">
        <v>225.08799999999999</v>
      </c>
      <c r="BR709">
        <v>225.08930000000001</v>
      </c>
      <c r="BS709" t="s">
        <v>15</v>
      </c>
      <c r="BT709" t="s">
        <v>16</v>
      </c>
      <c r="BU709" t="s">
        <v>9602</v>
      </c>
      <c r="BV709">
        <v>94.653999999999996</v>
      </c>
      <c r="BW709">
        <v>70089</v>
      </c>
      <c r="BX709" t="s">
        <v>15508</v>
      </c>
      <c r="BY709" t="s">
        <v>1243</v>
      </c>
      <c r="BZ709">
        <v>4217</v>
      </c>
      <c r="CA709">
        <v>5.25</v>
      </c>
      <c r="CB709" t="s">
        <v>14</v>
      </c>
      <c r="CC709">
        <v>225.08799999999999</v>
      </c>
      <c r="CD709">
        <v>225.08949999999999</v>
      </c>
      <c r="CE709" t="s">
        <v>15</v>
      </c>
      <c r="CF709" t="s">
        <v>16</v>
      </c>
      <c r="CG709" t="s">
        <v>9602</v>
      </c>
      <c r="CH709">
        <v>98.531000000000006</v>
      </c>
      <c r="CI709">
        <v>75840</v>
      </c>
      <c r="CJ709" t="s">
        <v>15509</v>
      </c>
      <c r="CK709" t="s">
        <v>1243</v>
      </c>
      <c r="CL709">
        <v>7857</v>
      </c>
      <c r="CM709">
        <v>5.21</v>
      </c>
      <c r="CN709" t="s">
        <v>14</v>
      </c>
      <c r="CO709">
        <v>225.08799999999999</v>
      </c>
      <c r="CP709">
        <v>225.08789999999999</v>
      </c>
      <c r="CQ709" t="s">
        <v>15</v>
      </c>
      <c r="CR709" t="s">
        <v>16</v>
      </c>
      <c r="CS709" t="s">
        <v>1244</v>
      </c>
      <c r="CT709">
        <v>93.366</v>
      </c>
      <c r="CU709">
        <v>81591</v>
      </c>
      <c r="CV709" t="s">
        <v>16033</v>
      </c>
      <c r="CW709" t="s">
        <v>1243</v>
      </c>
      <c r="CX709">
        <v>166700</v>
      </c>
      <c r="CY709">
        <v>5.18</v>
      </c>
      <c r="CZ709" t="s">
        <v>14</v>
      </c>
      <c r="DA709">
        <v>225.08799999999999</v>
      </c>
      <c r="DB709">
        <v>225.08860000000001</v>
      </c>
      <c r="DC709" t="s">
        <v>15097</v>
      </c>
      <c r="DD709">
        <v>44.5</v>
      </c>
      <c r="DE709" t="s">
        <v>9602</v>
      </c>
      <c r="DF709">
        <v>76.009</v>
      </c>
      <c r="DG709">
        <v>87342</v>
      </c>
      <c r="DH709" t="s">
        <v>16860</v>
      </c>
      <c r="DI709" t="s">
        <v>1243</v>
      </c>
      <c r="DJ709">
        <v>22010</v>
      </c>
      <c r="DK709">
        <v>5.22</v>
      </c>
      <c r="DL709" t="s">
        <v>14</v>
      </c>
      <c r="DM709">
        <v>225.08799999999999</v>
      </c>
      <c r="DN709">
        <v>225.0908</v>
      </c>
      <c r="DO709" t="s">
        <v>25</v>
      </c>
      <c r="DP709">
        <v>0</v>
      </c>
      <c r="DQ709" t="s">
        <v>16901</v>
      </c>
      <c r="DR709">
        <v>79.228999999999999</v>
      </c>
      <c r="DS709" t="s">
        <v>1243</v>
      </c>
      <c r="DT709" t="s">
        <v>25119</v>
      </c>
      <c r="DW709" t="s">
        <v>23321</v>
      </c>
      <c r="DX709" t="b">
        <v>1</v>
      </c>
      <c r="DY709">
        <v>0.95090702088799905</v>
      </c>
      <c r="DZ709">
        <v>0.36949171826170601</v>
      </c>
      <c r="EA709">
        <v>-0.43239529137889698</v>
      </c>
      <c r="EB709">
        <v>294091.55369232403</v>
      </c>
      <c r="EC709">
        <v>55109.417893184102</v>
      </c>
      <c r="ED709">
        <v>6467.7165149544899</v>
      </c>
      <c r="EE709">
        <v>21923.195475885601</v>
      </c>
      <c r="EF709">
        <v>556179.67393650999</v>
      </c>
      <c r="EG709">
        <v>80457.235710301102</v>
      </c>
      <c r="EH709">
        <v>238982.13579914</v>
      </c>
      <c r="EI709">
        <v>5.3365026330408298</v>
      </c>
      <c r="EJ709">
        <v>0.72725672804409602</v>
      </c>
      <c r="EK709" t="s">
        <v>25120</v>
      </c>
    </row>
    <row r="710" spans="1:141" x14ac:dyDescent="0.35">
      <c r="A710" t="s">
        <v>25121</v>
      </c>
      <c r="D710">
        <v>125560</v>
      </c>
      <c r="E710" t="s">
        <v>0</v>
      </c>
      <c r="F710">
        <v>424700</v>
      </c>
      <c r="G710">
        <v>21.54</v>
      </c>
      <c r="H710" t="s">
        <v>14</v>
      </c>
      <c r="I710">
        <v>225.11099999999999</v>
      </c>
      <c r="J710">
        <v>225.11189999999999</v>
      </c>
      <c r="K710" t="s">
        <v>25</v>
      </c>
      <c r="L710">
        <v>0</v>
      </c>
      <c r="M710" t="s">
        <v>17</v>
      </c>
      <c r="N710">
        <v>0</v>
      </c>
      <c r="O710">
        <v>131311</v>
      </c>
      <c r="P710" t="s">
        <v>8825</v>
      </c>
      <c r="Q710" t="s">
        <v>1245</v>
      </c>
      <c r="R710">
        <v>354100</v>
      </c>
      <c r="S710">
        <v>21.55</v>
      </c>
      <c r="T710" t="s">
        <v>14</v>
      </c>
      <c r="U710">
        <v>225.11099999999999</v>
      </c>
      <c r="V710">
        <v>225.11179999999999</v>
      </c>
      <c r="W710" t="s">
        <v>25</v>
      </c>
      <c r="X710">
        <v>0</v>
      </c>
      <c r="Y710" t="s">
        <v>17</v>
      </c>
      <c r="Z710">
        <v>0</v>
      </c>
      <c r="AA710">
        <v>137062</v>
      </c>
      <c r="AB710" t="s">
        <v>9515</v>
      </c>
      <c r="AC710" t="s">
        <v>1245</v>
      </c>
      <c r="AD710">
        <v>389800</v>
      </c>
      <c r="AE710">
        <v>21.54</v>
      </c>
      <c r="AF710" t="s">
        <v>14</v>
      </c>
      <c r="AG710">
        <v>225.11099999999999</v>
      </c>
      <c r="AH710">
        <v>225.11160000000001</v>
      </c>
      <c r="AI710" t="s">
        <v>25</v>
      </c>
      <c r="AJ710">
        <v>0</v>
      </c>
      <c r="AK710" t="s">
        <v>9603</v>
      </c>
      <c r="AL710">
        <v>68.855999999999995</v>
      </c>
      <c r="AM710">
        <v>142813</v>
      </c>
      <c r="AN710" t="s">
        <v>11603</v>
      </c>
      <c r="AO710" t="s">
        <v>1245</v>
      </c>
      <c r="AP710">
        <v>371000</v>
      </c>
      <c r="AQ710">
        <v>21.54</v>
      </c>
      <c r="AR710" t="s">
        <v>14</v>
      </c>
      <c r="AS710">
        <v>225.11099999999999</v>
      </c>
      <c r="AT710">
        <v>225.1114</v>
      </c>
      <c r="AU710" t="s">
        <v>25</v>
      </c>
      <c r="AV710">
        <v>0</v>
      </c>
      <c r="AW710" t="s">
        <v>9603</v>
      </c>
      <c r="AX710">
        <v>68.313999999999993</v>
      </c>
      <c r="AY710">
        <v>148564</v>
      </c>
      <c r="AZ710" t="s">
        <v>12870</v>
      </c>
      <c r="BA710" t="s">
        <v>1245</v>
      </c>
      <c r="BB710">
        <v>380500</v>
      </c>
      <c r="BC710">
        <v>21.54</v>
      </c>
      <c r="BD710" t="s">
        <v>14</v>
      </c>
      <c r="BE710">
        <v>225.11099999999999</v>
      </c>
      <c r="BF710">
        <v>225.11199999999999</v>
      </c>
      <c r="BG710" t="s">
        <v>25</v>
      </c>
      <c r="BH710">
        <v>0</v>
      </c>
      <c r="BI710" t="s">
        <v>17</v>
      </c>
      <c r="BJ710">
        <v>0</v>
      </c>
      <c r="BK710">
        <v>68050</v>
      </c>
      <c r="BL710" t="s">
        <v>14557</v>
      </c>
      <c r="BM710" t="s">
        <v>1245</v>
      </c>
      <c r="BN710">
        <v>361300</v>
      </c>
      <c r="BO710">
        <v>21.55</v>
      </c>
      <c r="BP710" t="s">
        <v>14</v>
      </c>
      <c r="BQ710">
        <v>225.11099999999999</v>
      </c>
      <c r="BR710">
        <v>225.1122</v>
      </c>
      <c r="BS710" t="s">
        <v>25</v>
      </c>
      <c r="BT710">
        <v>0</v>
      </c>
      <c r="BU710" t="s">
        <v>14610</v>
      </c>
      <c r="BV710">
        <v>65.712999999999994</v>
      </c>
      <c r="BW710">
        <v>73801</v>
      </c>
      <c r="BX710" t="s">
        <v>15508</v>
      </c>
      <c r="BY710" t="s">
        <v>1245</v>
      </c>
      <c r="BZ710">
        <v>445600</v>
      </c>
      <c r="CA710">
        <v>21.55</v>
      </c>
      <c r="CB710" t="s">
        <v>14</v>
      </c>
      <c r="CC710">
        <v>225.11099999999999</v>
      </c>
      <c r="CD710">
        <v>225.1114</v>
      </c>
      <c r="CE710" t="s">
        <v>15</v>
      </c>
      <c r="CF710" t="s">
        <v>16</v>
      </c>
      <c r="CG710" t="s">
        <v>9603</v>
      </c>
      <c r="CH710">
        <v>60.567</v>
      </c>
      <c r="CI710">
        <v>79552</v>
      </c>
      <c r="CJ710" t="s">
        <v>15509</v>
      </c>
      <c r="CK710" t="s">
        <v>1245</v>
      </c>
      <c r="CL710">
        <v>370300</v>
      </c>
      <c r="CM710">
        <v>21.55</v>
      </c>
      <c r="CN710" t="s">
        <v>14</v>
      </c>
      <c r="CO710">
        <v>225.11099999999999</v>
      </c>
      <c r="CP710">
        <v>225.11160000000001</v>
      </c>
      <c r="CQ710" t="s">
        <v>25</v>
      </c>
      <c r="CR710">
        <v>0</v>
      </c>
      <c r="CS710" t="s">
        <v>9603</v>
      </c>
      <c r="CT710">
        <v>67.387</v>
      </c>
      <c r="CU710">
        <v>85303</v>
      </c>
      <c r="CV710" t="s">
        <v>16033</v>
      </c>
      <c r="CW710" t="s">
        <v>1245</v>
      </c>
      <c r="CX710">
        <v>380200</v>
      </c>
      <c r="CY710">
        <v>21.54</v>
      </c>
      <c r="CZ710" t="s">
        <v>14</v>
      </c>
      <c r="DA710">
        <v>225.11099999999999</v>
      </c>
      <c r="DB710">
        <v>225.11189999999999</v>
      </c>
      <c r="DC710" t="s">
        <v>25</v>
      </c>
      <c r="DD710">
        <v>0</v>
      </c>
      <c r="DE710" t="s">
        <v>17</v>
      </c>
      <c r="DF710">
        <v>0</v>
      </c>
      <c r="DG710">
        <v>91054</v>
      </c>
      <c r="DH710" t="s">
        <v>16860</v>
      </c>
      <c r="DI710" t="s">
        <v>1245</v>
      </c>
      <c r="DJ710">
        <v>380700</v>
      </c>
      <c r="DK710">
        <v>21.55</v>
      </c>
      <c r="DL710" t="s">
        <v>14</v>
      </c>
      <c r="DM710">
        <v>225.11099999999999</v>
      </c>
      <c r="DN710">
        <v>225.1129</v>
      </c>
      <c r="DO710" t="s">
        <v>25</v>
      </c>
      <c r="DP710">
        <v>0</v>
      </c>
      <c r="DQ710" t="s">
        <v>14610</v>
      </c>
      <c r="DR710">
        <v>91.039000000000001</v>
      </c>
      <c r="DS710" t="s">
        <v>1245</v>
      </c>
      <c r="DT710" t="s">
        <v>25121</v>
      </c>
      <c r="DW710" t="s">
        <v>23321</v>
      </c>
      <c r="DX710" t="b">
        <v>1</v>
      </c>
      <c r="DY710">
        <v>1.08267623173952</v>
      </c>
      <c r="DZ710">
        <v>0.31050265870091298</v>
      </c>
      <c r="EA710">
        <v>-0.507934676794351</v>
      </c>
      <c r="EB710">
        <v>3178588.9643873498</v>
      </c>
      <c r="EC710">
        <v>713115.31931854098</v>
      </c>
      <c r="ED710">
        <v>638842.63052208803</v>
      </c>
      <c r="EE710">
        <v>587566.85185185203</v>
      </c>
      <c r="EF710">
        <v>5079972.68371234</v>
      </c>
      <c r="EG710">
        <v>349495.03012167203</v>
      </c>
      <c r="EH710">
        <v>2465473.6450688099</v>
      </c>
      <c r="EI710">
        <v>4.4573281182976601</v>
      </c>
      <c r="EJ710">
        <v>0.64907460508034598</v>
      </c>
      <c r="EK710" t="s">
        <v>25122</v>
      </c>
    </row>
    <row r="711" spans="1:141" x14ac:dyDescent="0.35">
      <c r="A711" t="s">
        <v>25125</v>
      </c>
      <c r="D711">
        <v>125448</v>
      </c>
      <c r="E711" t="s">
        <v>0</v>
      </c>
      <c r="F711">
        <v>64140</v>
      </c>
      <c r="G711">
        <v>21.16</v>
      </c>
      <c r="H711" t="s">
        <v>14</v>
      </c>
      <c r="I711">
        <v>225.15</v>
      </c>
      <c r="J711">
        <v>225.1506</v>
      </c>
      <c r="K711" t="s">
        <v>25</v>
      </c>
      <c r="L711">
        <v>0</v>
      </c>
      <c r="M711" t="s">
        <v>1248</v>
      </c>
      <c r="N711">
        <v>61.466999999999999</v>
      </c>
      <c r="O711">
        <v>131199</v>
      </c>
      <c r="P711" t="s">
        <v>8825</v>
      </c>
      <c r="Q711" t="s">
        <v>1247</v>
      </c>
      <c r="R711">
        <v>75210</v>
      </c>
      <c r="S711">
        <v>21.17</v>
      </c>
      <c r="T711" t="s">
        <v>14</v>
      </c>
      <c r="U711">
        <v>225.15</v>
      </c>
      <c r="V711">
        <v>225.1507</v>
      </c>
      <c r="W711" t="s">
        <v>8898</v>
      </c>
      <c r="X711">
        <v>26.9</v>
      </c>
      <c r="Y711" t="s">
        <v>1248</v>
      </c>
      <c r="Z711">
        <v>61.737000000000002</v>
      </c>
      <c r="AA711">
        <v>136950</v>
      </c>
      <c r="AB711" t="s">
        <v>9515</v>
      </c>
      <c r="AC711" t="s">
        <v>1247</v>
      </c>
      <c r="AD711">
        <v>79370</v>
      </c>
      <c r="AE711">
        <v>21.16</v>
      </c>
      <c r="AF711" t="s">
        <v>14</v>
      </c>
      <c r="AG711">
        <v>225.15</v>
      </c>
      <c r="AH711">
        <v>225.15029999999999</v>
      </c>
      <c r="AI711" t="s">
        <v>9604</v>
      </c>
      <c r="AJ711">
        <v>29.5</v>
      </c>
      <c r="AK711" t="s">
        <v>1248</v>
      </c>
      <c r="AL711">
        <v>79.171999999999997</v>
      </c>
      <c r="AM711">
        <v>142701</v>
      </c>
      <c r="AN711" t="s">
        <v>11603</v>
      </c>
      <c r="AO711" t="s">
        <v>1247</v>
      </c>
      <c r="AP711">
        <v>90110</v>
      </c>
      <c r="AQ711">
        <v>21.16</v>
      </c>
      <c r="AR711" t="s">
        <v>14</v>
      </c>
      <c r="AS711">
        <v>225.15</v>
      </c>
      <c r="AT711">
        <v>225.15039999999999</v>
      </c>
      <c r="AU711" t="s">
        <v>11664</v>
      </c>
      <c r="AV711">
        <v>52.7</v>
      </c>
      <c r="AW711" t="s">
        <v>1248</v>
      </c>
      <c r="AX711">
        <v>71.099000000000004</v>
      </c>
      <c r="AY711">
        <v>148452</v>
      </c>
      <c r="AZ711" t="s">
        <v>12870</v>
      </c>
      <c r="BA711" t="s">
        <v>1247</v>
      </c>
      <c r="BB711">
        <v>85150</v>
      </c>
      <c r="BC711">
        <v>21.16</v>
      </c>
      <c r="BD711" t="s">
        <v>14</v>
      </c>
      <c r="BE711">
        <v>225.15</v>
      </c>
      <c r="BF711">
        <v>225.15010000000001</v>
      </c>
      <c r="BG711" t="s">
        <v>15</v>
      </c>
      <c r="BH711" t="s">
        <v>16</v>
      </c>
      <c r="BI711" t="s">
        <v>1248</v>
      </c>
      <c r="BJ711">
        <v>77.478999999999999</v>
      </c>
      <c r="BK711">
        <v>67938</v>
      </c>
      <c r="BL711" t="s">
        <v>14557</v>
      </c>
      <c r="BM711" t="s">
        <v>1247</v>
      </c>
      <c r="BN711">
        <v>87500</v>
      </c>
      <c r="BO711">
        <v>21.17</v>
      </c>
      <c r="BP711" t="s">
        <v>14</v>
      </c>
      <c r="BQ711">
        <v>225.15</v>
      </c>
      <c r="BR711">
        <v>225.1506</v>
      </c>
      <c r="BS711" t="s">
        <v>9604</v>
      </c>
      <c r="BT711">
        <v>54.9</v>
      </c>
      <c r="BU711" t="s">
        <v>1248</v>
      </c>
      <c r="BV711">
        <v>72.081999999999994</v>
      </c>
      <c r="BW711">
        <v>73689</v>
      </c>
      <c r="BX711" t="s">
        <v>15508</v>
      </c>
      <c r="BY711" t="s">
        <v>1247</v>
      </c>
      <c r="BZ711">
        <v>97000</v>
      </c>
      <c r="CA711">
        <v>21.17</v>
      </c>
      <c r="CB711" t="s">
        <v>14</v>
      </c>
      <c r="CC711">
        <v>225.15</v>
      </c>
      <c r="CD711">
        <v>225.15049999999999</v>
      </c>
      <c r="CE711" t="s">
        <v>25</v>
      </c>
      <c r="CF711">
        <v>0</v>
      </c>
      <c r="CG711" t="s">
        <v>1248</v>
      </c>
      <c r="CH711">
        <v>60.063000000000002</v>
      </c>
      <c r="CI711">
        <v>79440</v>
      </c>
      <c r="CJ711" t="s">
        <v>15509</v>
      </c>
      <c r="CK711" t="s">
        <v>1247</v>
      </c>
      <c r="CL711">
        <v>54710</v>
      </c>
      <c r="CM711">
        <v>21.17</v>
      </c>
      <c r="CN711" t="s">
        <v>14</v>
      </c>
      <c r="CO711">
        <v>225.15</v>
      </c>
      <c r="CP711">
        <v>225.15020000000001</v>
      </c>
      <c r="CQ711" t="s">
        <v>9604</v>
      </c>
      <c r="CR711">
        <v>31.2</v>
      </c>
      <c r="CS711" t="s">
        <v>1248</v>
      </c>
      <c r="CT711">
        <v>75.34</v>
      </c>
      <c r="CU711">
        <v>85191</v>
      </c>
      <c r="CV711" t="s">
        <v>16033</v>
      </c>
      <c r="CW711" t="s">
        <v>1247</v>
      </c>
      <c r="CX711">
        <v>64650</v>
      </c>
      <c r="CY711">
        <v>21.16</v>
      </c>
      <c r="CZ711" t="s">
        <v>14</v>
      </c>
      <c r="DA711">
        <v>225.15</v>
      </c>
      <c r="DB711">
        <v>225.15039999999999</v>
      </c>
      <c r="DC711" t="s">
        <v>11664</v>
      </c>
      <c r="DD711">
        <v>38.700000000000003</v>
      </c>
      <c r="DE711" t="s">
        <v>17</v>
      </c>
      <c r="DF711">
        <v>0</v>
      </c>
      <c r="DG711">
        <v>90942</v>
      </c>
      <c r="DH711" t="s">
        <v>16860</v>
      </c>
      <c r="DI711" t="s">
        <v>1247</v>
      </c>
      <c r="DJ711">
        <v>137600</v>
      </c>
      <c r="DK711">
        <v>21.17</v>
      </c>
      <c r="DL711" t="s">
        <v>14</v>
      </c>
      <c r="DM711">
        <v>225.15</v>
      </c>
      <c r="DN711">
        <v>225.15100000000001</v>
      </c>
      <c r="DO711" t="s">
        <v>25</v>
      </c>
      <c r="DP711">
        <v>0</v>
      </c>
      <c r="DQ711" t="s">
        <v>17</v>
      </c>
      <c r="DR711">
        <v>0</v>
      </c>
      <c r="DS711" t="s">
        <v>1247</v>
      </c>
      <c r="DT711" t="s">
        <v>25125</v>
      </c>
      <c r="DW711" t="s">
        <v>23321</v>
      </c>
      <c r="DX711" t="b">
        <v>1</v>
      </c>
      <c r="DY711">
        <v>1.07480618022273</v>
      </c>
      <c r="DZ711">
        <v>0.31380613238821897</v>
      </c>
      <c r="EA711">
        <v>-0.50333857369891799</v>
      </c>
      <c r="EB711">
        <v>537228.48772895301</v>
      </c>
      <c r="EC711">
        <v>168705.74450758699</v>
      </c>
      <c r="ED711">
        <v>155147.49598393601</v>
      </c>
      <c r="EE711">
        <v>116499.173669468</v>
      </c>
      <c r="EF711">
        <v>759069.97734207904</v>
      </c>
      <c r="EG711">
        <v>107817.202249889</v>
      </c>
      <c r="EH711">
        <v>368522.74322136497</v>
      </c>
      <c r="EI711">
        <v>3.1844113506448601</v>
      </c>
      <c r="EJ711">
        <v>0.503029163266696</v>
      </c>
      <c r="EK711" t="s">
        <v>25126</v>
      </c>
    </row>
    <row r="712" spans="1:141" x14ac:dyDescent="0.35">
      <c r="A712" t="s">
        <v>25123</v>
      </c>
      <c r="D712">
        <v>125626</v>
      </c>
      <c r="E712" t="s">
        <v>0</v>
      </c>
      <c r="F712">
        <v>41060</v>
      </c>
      <c r="G712">
        <v>21.74</v>
      </c>
      <c r="H712" t="s">
        <v>14</v>
      </c>
      <c r="I712">
        <v>225.15</v>
      </c>
      <c r="J712">
        <v>225.15090000000001</v>
      </c>
      <c r="K712" t="s">
        <v>15</v>
      </c>
      <c r="L712" t="s">
        <v>16</v>
      </c>
      <c r="M712" t="s">
        <v>17</v>
      </c>
      <c r="N712">
        <v>0</v>
      </c>
      <c r="O712">
        <v>131377</v>
      </c>
      <c r="P712" t="s">
        <v>8825</v>
      </c>
      <c r="Q712" t="s">
        <v>1246</v>
      </c>
      <c r="R712">
        <v>32810</v>
      </c>
      <c r="S712">
        <v>21.76</v>
      </c>
      <c r="T712" t="s">
        <v>14</v>
      </c>
      <c r="U712">
        <v>225.15</v>
      </c>
      <c r="V712">
        <v>225.15049999999999</v>
      </c>
      <c r="W712" t="s">
        <v>15</v>
      </c>
      <c r="X712" t="s">
        <v>16</v>
      </c>
      <c r="Y712" t="s">
        <v>1248</v>
      </c>
      <c r="Z712">
        <v>58.847000000000001</v>
      </c>
      <c r="AA712">
        <v>137128</v>
      </c>
      <c r="AB712" t="s">
        <v>9515</v>
      </c>
      <c r="AC712" t="s">
        <v>1246</v>
      </c>
      <c r="AD712">
        <v>47360</v>
      </c>
      <c r="AE712">
        <v>21.74</v>
      </c>
      <c r="AF712" t="s">
        <v>14</v>
      </c>
      <c r="AG712">
        <v>225.15</v>
      </c>
      <c r="AH712">
        <v>225.1499</v>
      </c>
      <c r="AI712" t="s">
        <v>15</v>
      </c>
      <c r="AJ712" t="s">
        <v>16</v>
      </c>
      <c r="AK712" t="s">
        <v>1248</v>
      </c>
      <c r="AL712">
        <v>85.78</v>
      </c>
      <c r="AM712">
        <v>142879</v>
      </c>
      <c r="AN712" t="s">
        <v>11603</v>
      </c>
      <c r="AO712" t="s">
        <v>1246</v>
      </c>
      <c r="AP712">
        <v>46320</v>
      </c>
      <c r="AQ712">
        <v>21.75</v>
      </c>
      <c r="AR712" t="s">
        <v>14</v>
      </c>
      <c r="AS712">
        <v>225.15</v>
      </c>
      <c r="AT712">
        <v>225.1498</v>
      </c>
      <c r="AU712" t="s">
        <v>25</v>
      </c>
      <c r="AV712">
        <v>0</v>
      </c>
      <c r="AW712" t="s">
        <v>1248</v>
      </c>
      <c r="AX712">
        <v>87.603999999999999</v>
      </c>
      <c r="AY712">
        <v>148630</v>
      </c>
      <c r="AZ712" t="s">
        <v>12870</v>
      </c>
      <c r="BA712" t="s">
        <v>1246</v>
      </c>
      <c r="BB712">
        <v>44090</v>
      </c>
      <c r="BC712">
        <v>21.74</v>
      </c>
      <c r="BD712" t="s">
        <v>14</v>
      </c>
      <c r="BE712">
        <v>225.15</v>
      </c>
      <c r="BF712">
        <v>225.15020000000001</v>
      </c>
      <c r="BG712" t="s">
        <v>15</v>
      </c>
      <c r="BH712" t="s">
        <v>16</v>
      </c>
      <c r="BI712" t="s">
        <v>1248</v>
      </c>
      <c r="BJ712">
        <v>73.453999999999994</v>
      </c>
      <c r="BK712">
        <v>68116</v>
      </c>
      <c r="BL712" t="s">
        <v>14557</v>
      </c>
      <c r="BM712" t="s">
        <v>1246</v>
      </c>
      <c r="BN712">
        <v>43060</v>
      </c>
      <c r="BO712">
        <v>21.75</v>
      </c>
      <c r="BP712" t="s">
        <v>14</v>
      </c>
      <c r="BQ712">
        <v>225.15</v>
      </c>
      <c r="BR712">
        <v>225.1508</v>
      </c>
      <c r="BS712" t="s">
        <v>15</v>
      </c>
      <c r="BT712" t="s">
        <v>16</v>
      </c>
      <c r="BU712" t="s">
        <v>17</v>
      </c>
      <c r="BV712">
        <v>0</v>
      </c>
      <c r="BW712">
        <v>73867</v>
      </c>
      <c r="BX712" t="s">
        <v>15508</v>
      </c>
      <c r="BY712" t="s">
        <v>1246</v>
      </c>
      <c r="BZ712">
        <v>61770</v>
      </c>
      <c r="CA712">
        <v>21.75</v>
      </c>
      <c r="CB712" t="s">
        <v>14</v>
      </c>
      <c r="CC712">
        <v>225.15</v>
      </c>
      <c r="CD712">
        <v>225.1507</v>
      </c>
      <c r="CE712" t="s">
        <v>15097</v>
      </c>
      <c r="CF712">
        <v>11.7</v>
      </c>
      <c r="CG712" t="s">
        <v>1248</v>
      </c>
      <c r="CH712">
        <v>54.540999999999997</v>
      </c>
      <c r="CI712">
        <v>79618</v>
      </c>
      <c r="CJ712" t="s">
        <v>15509</v>
      </c>
      <c r="CK712" t="s">
        <v>1246</v>
      </c>
      <c r="CL712">
        <v>29810</v>
      </c>
      <c r="CM712">
        <v>21.75</v>
      </c>
      <c r="CN712" t="s">
        <v>14</v>
      </c>
      <c r="CO712">
        <v>225.15</v>
      </c>
      <c r="CP712">
        <v>225.1507</v>
      </c>
      <c r="CQ712" t="s">
        <v>15</v>
      </c>
      <c r="CR712" t="s">
        <v>16</v>
      </c>
      <c r="CS712" t="s">
        <v>1248</v>
      </c>
      <c r="CT712">
        <v>51.677999999999997</v>
      </c>
      <c r="CU712">
        <v>85369</v>
      </c>
      <c r="CV712" t="s">
        <v>16033</v>
      </c>
      <c r="CW712" t="s">
        <v>1246</v>
      </c>
      <c r="CX712">
        <v>29580</v>
      </c>
      <c r="CY712">
        <v>21.75</v>
      </c>
      <c r="CZ712" t="s">
        <v>14</v>
      </c>
      <c r="DA712">
        <v>225.15</v>
      </c>
      <c r="DB712">
        <v>225.15010000000001</v>
      </c>
      <c r="DC712" t="s">
        <v>15</v>
      </c>
      <c r="DD712" t="s">
        <v>16</v>
      </c>
      <c r="DE712" t="s">
        <v>17</v>
      </c>
      <c r="DF712">
        <v>0</v>
      </c>
      <c r="DG712">
        <v>91120</v>
      </c>
      <c r="DH712" t="s">
        <v>16860</v>
      </c>
      <c r="DI712" t="s">
        <v>1246</v>
      </c>
      <c r="DJ712">
        <v>69930</v>
      </c>
      <c r="DK712">
        <v>21.75</v>
      </c>
      <c r="DL712" t="s">
        <v>14</v>
      </c>
      <c r="DM712">
        <v>225.15</v>
      </c>
      <c r="DN712">
        <v>225.1514</v>
      </c>
      <c r="DO712" t="s">
        <v>15</v>
      </c>
      <c r="DP712" t="s">
        <v>16</v>
      </c>
      <c r="DQ712" t="s">
        <v>17</v>
      </c>
      <c r="DR712">
        <v>0</v>
      </c>
      <c r="DS712" t="s">
        <v>1246</v>
      </c>
      <c r="DT712" t="s">
        <v>25123</v>
      </c>
      <c r="DW712" t="s">
        <v>23321</v>
      </c>
      <c r="DX712" t="b">
        <v>1</v>
      </c>
      <c r="DY712">
        <v>1.07083040803024</v>
      </c>
      <c r="DZ712">
        <v>0.31548545493169899</v>
      </c>
      <c r="EA712">
        <v>-0.50102065857044897</v>
      </c>
      <c r="EB712">
        <v>322759.11799398501</v>
      </c>
      <c r="EC712">
        <v>87517.885138774305</v>
      </c>
      <c r="ED712">
        <v>79726.182730923698</v>
      </c>
      <c r="EE712">
        <v>74223.184873949605</v>
      </c>
      <c r="EF712">
        <v>488473.84970990598</v>
      </c>
      <c r="EG712">
        <v>51887.282051672599</v>
      </c>
      <c r="EH712">
        <v>235241.23285521101</v>
      </c>
      <c r="EI712">
        <v>3.6879218171485402</v>
      </c>
      <c r="EJ712">
        <v>0.56678170556465102</v>
      </c>
      <c r="EK712" t="s">
        <v>25124</v>
      </c>
    </row>
    <row r="713" spans="1:141" x14ac:dyDescent="0.35">
      <c r="A713" t="s">
        <v>25127</v>
      </c>
      <c r="D713">
        <v>122847</v>
      </c>
      <c r="E713" t="s">
        <v>0</v>
      </c>
      <c r="F713">
        <v>704.6</v>
      </c>
      <c r="G713">
        <v>10.27</v>
      </c>
      <c r="H713" t="s">
        <v>14</v>
      </c>
      <c r="I713">
        <v>225.16300000000001</v>
      </c>
      <c r="J713">
        <v>225.1583</v>
      </c>
      <c r="K713" t="s">
        <v>15</v>
      </c>
      <c r="L713" t="s">
        <v>16</v>
      </c>
      <c r="M713" t="s">
        <v>1250</v>
      </c>
      <c r="N713">
        <v>94.402000000000001</v>
      </c>
      <c r="O713">
        <v>128598</v>
      </c>
      <c r="P713" t="s">
        <v>8825</v>
      </c>
      <c r="Q713" t="s">
        <v>1249</v>
      </c>
      <c r="R713">
        <v>15720</v>
      </c>
      <c r="S713">
        <v>10.31</v>
      </c>
      <c r="T713" t="s">
        <v>14</v>
      </c>
      <c r="U713">
        <v>225.16300000000001</v>
      </c>
      <c r="V713">
        <v>225.16210000000001</v>
      </c>
      <c r="W713" t="s">
        <v>25</v>
      </c>
      <c r="X713">
        <v>0</v>
      </c>
      <c r="Y713" t="s">
        <v>17</v>
      </c>
      <c r="Z713">
        <v>0</v>
      </c>
      <c r="AA713">
        <v>134349</v>
      </c>
      <c r="AB713" t="s">
        <v>9515</v>
      </c>
      <c r="AC713" t="s">
        <v>1249</v>
      </c>
      <c r="AD713">
        <v>7953</v>
      </c>
      <c r="AE713">
        <v>10.31</v>
      </c>
      <c r="AF713" t="s">
        <v>14</v>
      </c>
      <c r="AG713">
        <v>225.16300000000001</v>
      </c>
      <c r="AH713">
        <v>225.1618</v>
      </c>
      <c r="AI713" t="s">
        <v>15</v>
      </c>
      <c r="AJ713" t="s">
        <v>16</v>
      </c>
      <c r="AK713" t="s">
        <v>1252</v>
      </c>
      <c r="AL713">
        <v>59.997999999999998</v>
      </c>
      <c r="AM713">
        <v>140100</v>
      </c>
      <c r="AN713" t="s">
        <v>11603</v>
      </c>
      <c r="AO713" t="s">
        <v>1249</v>
      </c>
      <c r="AP713">
        <v>1135</v>
      </c>
      <c r="AQ713">
        <v>10.29</v>
      </c>
      <c r="AR713" t="s">
        <v>14</v>
      </c>
      <c r="AS713">
        <v>225.16300000000001</v>
      </c>
      <c r="AT713">
        <v>225.16159999999999</v>
      </c>
      <c r="AU713" t="s">
        <v>15</v>
      </c>
      <c r="AV713" t="s">
        <v>16</v>
      </c>
      <c r="AW713" t="s">
        <v>1252</v>
      </c>
      <c r="AX713">
        <v>67.346999999999994</v>
      </c>
      <c r="AY713">
        <v>145851</v>
      </c>
      <c r="AZ713" t="s">
        <v>12870</v>
      </c>
      <c r="BA713" t="s">
        <v>1249</v>
      </c>
      <c r="BB713">
        <v>3153</v>
      </c>
      <c r="BC713">
        <v>10.32</v>
      </c>
      <c r="BD713" t="s">
        <v>14</v>
      </c>
      <c r="BE713">
        <v>225.16300000000001</v>
      </c>
      <c r="BF713">
        <v>225.16139999999999</v>
      </c>
      <c r="BG713" t="s">
        <v>15</v>
      </c>
      <c r="BH713" t="s">
        <v>16</v>
      </c>
      <c r="BI713" t="s">
        <v>1252</v>
      </c>
      <c r="BJ713">
        <v>75.183999999999997</v>
      </c>
      <c r="BK713">
        <v>65337</v>
      </c>
      <c r="BL713" t="s">
        <v>14557</v>
      </c>
      <c r="BM713" t="s">
        <v>1249</v>
      </c>
      <c r="BN713">
        <v>744.7</v>
      </c>
      <c r="BO713">
        <v>10.31</v>
      </c>
      <c r="BP713" t="s">
        <v>14</v>
      </c>
      <c r="BQ713">
        <v>225.16300000000001</v>
      </c>
      <c r="BR713">
        <v>225.16079999999999</v>
      </c>
      <c r="BS713" t="s">
        <v>15</v>
      </c>
      <c r="BT713" t="s">
        <v>16</v>
      </c>
      <c r="BU713" t="s">
        <v>1252</v>
      </c>
      <c r="BV713">
        <v>97.46</v>
      </c>
      <c r="BW713">
        <v>71088</v>
      </c>
      <c r="BX713" t="s">
        <v>15508</v>
      </c>
      <c r="BY713" t="s">
        <v>1249</v>
      </c>
      <c r="BZ713">
        <v>13430</v>
      </c>
      <c r="CA713">
        <v>10.31</v>
      </c>
      <c r="CB713" t="s">
        <v>14</v>
      </c>
      <c r="CC713">
        <v>225.16300000000001</v>
      </c>
      <c r="CD713">
        <v>225.16220000000001</v>
      </c>
      <c r="CE713" t="s">
        <v>25</v>
      </c>
      <c r="CF713">
        <v>0</v>
      </c>
      <c r="CG713" t="s">
        <v>17</v>
      </c>
      <c r="CH713">
        <v>0</v>
      </c>
      <c r="CI713">
        <v>76839</v>
      </c>
      <c r="CJ713" t="s">
        <v>15509</v>
      </c>
      <c r="CK713" t="s">
        <v>1249</v>
      </c>
      <c r="CL713">
        <v>16440</v>
      </c>
      <c r="CM713">
        <v>10.29</v>
      </c>
      <c r="CN713" t="s">
        <v>14</v>
      </c>
      <c r="CO713">
        <v>225.16300000000001</v>
      </c>
      <c r="CP713">
        <v>225.16139999999999</v>
      </c>
      <c r="CQ713" t="s">
        <v>25</v>
      </c>
      <c r="CR713">
        <v>0</v>
      </c>
      <c r="CS713" t="s">
        <v>1252</v>
      </c>
      <c r="CT713">
        <v>82.759</v>
      </c>
      <c r="CU713">
        <v>82590</v>
      </c>
      <c r="CV713" t="s">
        <v>16033</v>
      </c>
      <c r="CW713" t="s">
        <v>1249</v>
      </c>
      <c r="CX713" t="s">
        <v>16</v>
      </c>
      <c r="CY713" t="s">
        <v>16</v>
      </c>
      <c r="CZ713" t="s">
        <v>14</v>
      </c>
      <c r="DA713">
        <v>225.16300000000001</v>
      </c>
      <c r="DB713" t="s">
        <v>16</v>
      </c>
      <c r="DD713" t="s">
        <v>16</v>
      </c>
      <c r="DF713" t="s">
        <v>16</v>
      </c>
      <c r="DG713">
        <v>88341</v>
      </c>
      <c r="DH713" t="s">
        <v>16860</v>
      </c>
      <c r="DI713" t="s">
        <v>1249</v>
      </c>
      <c r="DJ713">
        <v>209.9</v>
      </c>
      <c r="DK713">
        <v>10.27</v>
      </c>
      <c r="DL713" t="s">
        <v>14</v>
      </c>
      <c r="DM713">
        <v>225.16300000000001</v>
      </c>
      <c r="DN713">
        <v>225.16470000000001</v>
      </c>
      <c r="DO713" t="s">
        <v>15</v>
      </c>
      <c r="DP713" t="s">
        <v>16</v>
      </c>
      <c r="DQ713" t="s">
        <v>16902</v>
      </c>
      <c r="DR713">
        <v>94.188000000000002</v>
      </c>
      <c r="DS713" t="s">
        <v>1249</v>
      </c>
      <c r="DT713" t="s">
        <v>25127</v>
      </c>
      <c r="DW713" t="s">
        <v>23321</v>
      </c>
      <c r="DX713" t="b">
        <v>1</v>
      </c>
      <c r="DY713">
        <v>0.29934180283378398</v>
      </c>
      <c r="DZ713">
        <v>0.77230859088480996</v>
      </c>
      <c r="EA713">
        <v>-0.11220913419812099</v>
      </c>
      <c r="EB713">
        <v>11119.4851730145</v>
      </c>
      <c r="EC713">
        <v>9046.8832401326799</v>
      </c>
      <c r="ED713">
        <v>6457.1803357314102</v>
      </c>
      <c r="EE713">
        <v>2726.6745625266699</v>
      </c>
      <c r="EF713">
        <v>10285.730527335299</v>
      </c>
      <c r="EG713">
        <v>11571.655503763701</v>
      </c>
      <c r="EH713">
        <v>2072.6019328818102</v>
      </c>
      <c r="EI713">
        <v>1.22909568719618</v>
      </c>
      <c r="EJ713">
        <v>8.9585694768983898E-2</v>
      </c>
      <c r="EK713" t="s">
        <v>25128</v>
      </c>
    </row>
    <row r="714" spans="1:141" x14ac:dyDescent="0.35">
      <c r="A714" t="s">
        <v>25129</v>
      </c>
      <c r="C714" t="s">
        <v>23371</v>
      </c>
      <c r="D714">
        <v>123042</v>
      </c>
      <c r="E714" t="s">
        <v>0</v>
      </c>
      <c r="F714">
        <v>57510</v>
      </c>
      <c r="G714">
        <v>11.12</v>
      </c>
      <c r="H714" t="s">
        <v>14</v>
      </c>
      <c r="I714">
        <v>225.16300000000001</v>
      </c>
      <c r="J714">
        <v>225.1618</v>
      </c>
      <c r="K714" t="s">
        <v>25</v>
      </c>
      <c r="L714">
        <v>0</v>
      </c>
      <c r="M714" t="s">
        <v>1252</v>
      </c>
      <c r="N714">
        <v>72.593999999999994</v>
      </c>
      <c r="O714">
        <v>128793</v>
      </c>
      <c r="P714" t="s">
        <v>8825</v>
      </c>
      <c r="Q714" t="s">
        <v>1251</v>
      </c>
      <c r="R714">
        <v>217200</v>
      </c>
      <c r="S714">
        <v>11.13</v>
      </c>
      <c r="T714" t="s">
        <v>14</v>
      </c>
      <c r="U714">
        <v>225.16300000000001</v>
      </c>
      <c r="V714">
        <v>225.1626</v>
      </c>
      <c r="W714" t="s">
        <v>25</v>
      </c>
      <c r="X714">
        <v>0</v>
      </c>
      <c r="Y714" t="s">
        <v>17</v>
      </c>
      <c r="Z714">
        <v>0</v>
      </c>
      <c r="AA714">
        <v>134544</v>
      </c>
      <c r="AB714" t="s">
        <v>9515</v>
      </c>
      <c r="AC714" t="s">
        <v>1251</v>
      </c>
      <c r="AD714">
        <v>428500</v>
      </c>
      <c r="AE714">
        <v>11.12</v>
      </c>
      <c r="AF714" t="s">
        <v>14</v>
      </c>
      <c r="AG714">
        <v>225.16300000000001</v>
      </c>
      <c r="AH714">
        <v>225.1619</v>
      </c>
      <c r="AI714" t="s">
        <v>25</v>
      </c>
      <c r="AJ714">
        <v>0</v>
      </c>
      <c r="AK714" t="s">
        <v>1252</v>
      </c>
      <c r="AL714">
        <v>56.295999999999999</v>
      </c>
      <c r="AM714">
        <v>140295</v>
      </c>
      <c r="AN714" t="s">
        <v>11603</v>
      </c>
      <c r="AO714" t="s">
        <v>1251</v>
      </c>
      <c r="AP714">
        <v>93450</v>
      </c>
      <c r="AQ714">
        <v>11.13</v>
      </c>
      <c r="AR714" t="s">
        <v>14</v>
      </c>
      <c r="AS714">
        <v>225.16300000000001</v>
      </c>
      <c r="AT714">
        <v>225.1618</v>
      </c>
      <c r="AU714" t="s">
        <v>25</v>
      </c>
      <c r="AV714">
        <v>0</v>
      </c>
      <c r="AW714" t="s">
        <v>1252</v>
      </c>
      <c r="AX714">
        <v>60.442999999999998</v>
      </c>
      <c r="AY714">
        <v>146046</v>
      </c>
      <c r="AZ714" t="s">
        <v>12870</v>
      </c>
      <c r="BA714" t="s">
        <v>1251</v>
      </c>
      <c r="BB714">
        <v>259700</v>
      </c>
      <c r="BC714">
        <v>11.12</v>
      </c>
      <c r="BD714" t="s">
        <v>14</v>
      </c>
      <c r="BE714">
        <v>225.16300000000001</v>
      </c>
      <c r="BF714">
        <v>225.16229999999999</v>
      </c>
      <c r="BG714" t="s">
        <v>25</v>
      </c>
      <c r="BH714">
        <v>0</v>
      </c>
      <c r="BI714" t="s">
        <v>17</v>
      </c>
      <c r="BJ714">
        <v>0</v>
      </c>
      <c r="BK714">
        <v>65532</v>
      </c>
      <c r="BL714" t="s">
        <v>14557</v>
      </c>
      <c r="BM714" t="s">
        <v>1251</v>
      </c>
      <c r="BN714">
        <v>37450</v>
      </c>
      <c r="BO714">
        <v>11.14</v>
      </c>
      <c r="BP714" t="s">
        <v>14</v>
      </c>
      <c r="BQ714">
        <v>225.16300000000001</v>
      </c>
      <c r="BR714">
        <v>225.1628</v>
      </c>
      <c r="BS714" t="s">
        <v>25</v>
      </c>
      <c r="BT714">
        <v>0</v>
      </c>
      <c r="BU714" t="s">
        <v>17</v>
      </c>
      <c r="BV714">
        <v>0</v>
      </c>
      <c r="BW714">
        <v>71283</v>
      </c>
      <c r="BX714" t="s">
        <v>15508</v>
      </c>
      <c r="BY714" t="s">
        <v>1251</v>
      </c>
      <c r="BZ714">
        <v>712600</v>
      </c>
      <c r="CA714">
        <v>11.12</v>
      </c>
      <c r="CB714" t="s">
        <v>14</v>
      </c>
      <c r="CC714">
        <v>225.16300000000001</v>
      </c>
      <c r="CD714">
        <v>225.16220000000001</v>
      </c>
      <c r="CE714" t="s">
        <v>25</v>
      </c>
      <c r="CF714">
        <v>0</v>
      </c>
      <c r="CG714" t="s">
        <v>17</v>
      </c>
      <c r="CH714">
        <v>0</v>
      </c>
      <c r="CI714">
        <v>77034</v>
      </c>
      <c r="CJ714" t="s">
        <v>15509</v>
      </c>
      <c r="CK714" t="s">
        <v>1251</v>
      </c>
      <c r="CL714">
        <v>1288000</v>
      </c>
      <c r="CM714">
        <v>11.11</v>
      </c>
      <c r="CN714" t="s">
        <v>14</v>
      </c>
      <c r="CO714">
        <v>225.16300000000001</v>
      </c>
      <c r="CP714">
        <v>225.16210000000001</v>
      </c>
      <c r="CQ714" t="s">
        <v>25</v>
      </c>
      <c r="CR714">
        <v>0</v>
      </c>
      <c r="CS714" t="s">
        <v>17</v>
      </c>
      <c r="CT714">
        <v>0</v>
      </c>
      <c r="CU714">
        <v>82785</v>
      </c>
      <c r="CV714" t="s">
        <v>16033</v>
      </c>
      <c r="CW714" t="s">
        <v>1251</v>
      </c>
      <c r="CX714">
        <v>37100</v>
      </c>
      <c r="CY714">
        <v>11.12</v>
      </c>
      <c r="CZ714" t="s">
        <v>14</v>
      </c>
      <c r="DA714">
        <v>225.16300000000001</v>
      </c>
      <c r="DB714">
        <v>225.1618</v>
      </c>
      <c r="DC714" t="s">
        <v>25</v>
      </c>
      <c r="DD714">
        <v>0</v>
      </c>
      <c r="DE714" t="s">
        <v>1252</v>
      </c>
      <c r="DF714">
        <v>71.525000000000006</v>
      </c>
      <c r="DG714">
        <v>88536</v>
      </c>
      <c r="DH714" t="s">
        <v>16860</v>
      </c>
      <c r="DI714" t="s">
        <v>1251</v>
      </c>
      <c r="DJ714">
        <v>15220</v>
      </c>
      <c r="DK714">
        <v>11.12</v>
      </c>
      <c r="DL714" t="s">
        <v>14</v>
      </c>
      <c r="DM714">
        <v>225.16300000000001</v>
      </c>
      <c r="DN714">
        <v>225.1627</v>
      </c>
      <c r="DO714" t="s">
        <v>25</v>
      </c>
      <c r="DP714">
        <v>0</v>
      </c>
      <c r="DQ714" t="s">
        <v>17</v>
      </c>
      <c r="DR714">
        <v>0</v>
      </c>
      <c r="DS714" t="s">
        <v>25130</v>
      </c>
      <c r="DT714" t="s">
        <v>25129</v>
      </c>
      <c r="DW714" t="s">
        <v>23321</v>
      </c>
      <c r="DX714" t="b">
        <v>1</v>
      </c>
      <c r="DY714">
        <v>0.32628163912942598</v>
      </c>
      <c r="DZ714">
        <v>0.75258317140234399</v>
      </c>
      <c r="EA714">
        <v>-0.123445497215747</v>
      </c>
      <c r="EB714">
        <v>808050.87049489003</v>
      </c>
      <c r="EC714">
        <v>622479.37888729898</v>
      </c>
      <c r="ED714">
        <v>161002.118473896</v>
      </c>
      <c r="EE714">
        <v>136882.723004695</v>
      </c>
      <c r="EF714">
        <v>929468.024190436</v>
      </c>
      <c r="EG714">
        <v>868015.696915837</v>
      </c>
      <c r="EH714">
        <v>185571.49160759099</v>
      </c>
      <c r="EI714">
        <v>1.2981166893260101</v>
      </c>
      <c r="EJ714">
        <v>0.113313733490992</v>
      </c>
      <c r="EK714" t="s">
        <v>25130</v>
      </c>
    </row>
    <row r="715" spans="1:141" x14ac:dyDescent="0.35">
      <c r="A715" t="s">
        <v>25131</v>
      </c>
      <c r="D715">
        <v>125974</v>
      </c>
      <c r="E715" t="s">
        <v>0</v>
      </c>
      <c r="F715">
        <v>48410</v>
      </c>
      <c r="G715">
        <v>23.2</v>
      </c>
      <c r="H715" t="s">
        <v>14</v>
      </c>
      <c r="I715">
        <v>225.18600000000001</v>
      </c>
      <c r="J715">
        <v>225.18680000000001</v>
      </c>
      <c r="K715" t="s">
        <v>25</v>
      </c>
      <c r="L715">
        <v>0</v>
      </c>
      <c r="M715" t="s">
        <v>17</v>
      </c>
      <c r="N715">
        <v>0</v>
      </c>
      <c r="O715">
        <v>131725</v>
      </c>
      <c r="P715" t="s">
        <v>8825</v>
      </c>
      <c r="Q715" t="s">
        <v>1253</v>
      </c>
      <c r="R715">
        <v>37800</v>
      </c>
      <c r="S715">
        <v>23.2</v>
      </c>
      <c r="T715" t="s">
        <v>14</v>
      </c>
      <c r="U715">
        <v>225.18600000000001</v>
      </c>
      <c r="V715">
        <v>225.18690000000001</v>
      </c>
      <c r="W715" t="s">
        <v>15</v>
      </c>
      <c r="X715" t="s">
        <v>16</v>
      </c>
      <c r="Y715" t="s">
        <v>8899</v>
      </c>
      <c r="Z715">
        <v>58.131999999999998</v>
      </c>
      <c r="AA715">
        <v>137476</v>
      </c>
      <c r="AB715" t="s">
        <v>9515</v>
      </c>
      <c r="AC715" t="s">
        <v>1253</v>
      </c>
      <c r="AD715">
        <v>35870</v>
      </c>
      <c r="AE715">
        <v>23.19</v>
      </c>
      <c r="AF715" t="s">
        <v>14</v>
      </c>
      <c r="AG715">
        <v>225.18600000000001</v>
      </c>
      <c r="AH715">
        <v>225.18629999999999</v>
      </c>
      <c r="AI715" t="s">
        <v>15</v>
      </c>
      <c r="AJ715" t="s">
        <v>16</v>
      </c>
      <c r="AK715" t="s">
        <v>8899</v>
      </c>
      <c r="AL715">
        <v>87.222999999999999</v>
      </c>
      <c r="AM715">
        <v>143227</v>
      </c>
      <c r="AN715" t="s">
        <v>11603</v>
      </c>
      <c r="AO715" t="s">
        <v>1253</v>
      </c>
      <c r="AP715">
        <v>40130</v>
      </c>
      <c r="AQ715">
        <v>23.19</v>
      </c>
      <c r="AR715" t="s">
        <v>14</v>
      </c>
      <c r="AS715">
        <v>225.18600000000001</v>
      </c>
      <c r="AT715">
        <v>225.18620000000001</v>
      </c>
      <c r="AU715" t="s">
        <v>15</v>
      </c>
      <c r="AV715" t="s">
        <v>16</v>
      </c>
      <c r="AW715" t="s">
        <v>8899</v>
      </c>
      <c r="AX715">
        <v>89.756</v>
      </c>
      <c r="AY715">
        <v>148978</v>
      </c>
      <c r="AZ715" t="s">
        <v>12870</v>
      </c>
      <c r="BA715" t="s">
        <v>1253</v>
      </c>
      <c r="BB715">
        <v>48040</v>
      </c>
      <c r="BC715">
        <v>23.18</v>
      </c>
      <c r="BD715" t="s">
        <v>14</v>
      </c>
      <c r="BE715">
        <v>225.18600000000001</v>
      </c>
      <c r="BF715">
        <v>225.18639999999999</v>
      </c>
      <c r="BG715" t="s">
        <v>11664</v>
      </c>
      <c r="BH715">
        <v>17.2</v>
      </c>
      <c r="BI715" t="s">
        <v>8899</v>
      </c>
      <c r="BJ715">
        <v>82.236999999999995</v>
      </c>
      <c r="BK715">
        <v>68464</v>
      </c>
      <c r="BL715" t="s">
        <v>14557</v>
      </c>
      <c r="BM715" t="s">
        <v>1253</v>
      </c>
      <c r="BN715">
        <v>38100</v>
      </c>
      <c r="BO715">
        <v>23.19</v>
      </c>
      <c r="BP715" t="s">
        <v>14</v>
      </c>
      <c r="BQ715">
        <v>225.18600000000001</v>
      </c>
      <c r="BR715">
        <v>225.18700000000001</v>
      </c>
      <c r="BS715" t="s">
        <v>25</v>
      </c>
      <c r="BT715">
        <v>0</v>
      </c>
      <c r="BU715" t="s">
        <v>8899</v>
      </c>
      <c r="BV715">
        <v>61.265999999999998</v>
      </c>
      <c r="BW715">
        <v>74215</v>
      </c>
      <c r="BX715" t="s">
        <v>15508</v>
      </c>
      <c r="BY715" t="s">
        <v>1253</v>
      </c>
      <c r="BZ715">
        <v>37480</v>
      </c>
      <c r="CA715">
        <v>23.2</v>
      </c>
      <c r="CB715" t="s">
        <v>14</v>
      </c>
      <c r="CC715">
        <v>225.18600000000001</v>
      </c>
      <c r="CD715">
        <v>225.18620000000001</v>
      </c>
      <c r="CE715" t="s">
        <v>25</v>
      </c>
      <c r="CF715">
        <v>0</v>
      </c>
      <c r="CG715" t="s">
        <v>8899</v>
      </c>
      <c r="CH715">
        <v>78.209000000000003</v>
      </c>
      <c r="CI715">
        <v>79966</v>
      </c>
      <c r="CJ715" t="s">
        <v>15509</v>
      </c>
      <c r="CK715" t="s">
        <v>1253</v>
      </c>
      <c r="CL715">
        <v>35150</v>
      </c>
      <c r="CM715">
        <v>23.2</v>
      </c>
      <c r="CN715" t="s">
        <v>14</v>
      </c>
      <c r="CO715">
        <v>225.18600000000001</v>
      </c>
      <c r="CP715">
        <v>225.1865</v>
      </c>
      <c r="CQ715" t="s">
        <v>15</v>
      </c>
      <c r="CR715" t="s">
        <v>16</v>
      </c>
      <c r="CS715" t="s">
        <v>17</v>
      </c>
      <c r="CT715">
        <v>0</v>
      </c>
      <c r="CU715">
        <v>85717</v>
      </c>
      <c r="CV715" t="s">
        <v>16033</v>
      </c>
      <c r="CW715" t="s">
        <v>1253</v>
      </c>
      <c r="CX715">
        <v>125600</v>
      </c>
      <c r="CY715">
        <v>23.19</v>
      </c>
      <c r="CZ715" t="s">
        <v>14</v>
      </c>
      <c r="DA715">
        <v>225.18600000000001</v>
      </c>
      <c r="DB715">
        <v>225.18709999999999</v>
      </c>
      <c r="DC715" t="s">
        <v>25</v>
      </c>
      <c r="DD715">
        <v>0</v>
      </c>
      <c r="DE715" t="s">
        <v>17</v>
      </c>
      <c r="DF715">
        <v>0</v>
      </c>
      <c r="DG715">
        <v>91468</v>
      </c>
      <c r="DH715" t="s">
        <v>16860</v>
      </c>
      <c r="DI715" t="s">
        <v>1253</v>
      </c>
      <c r="DJ715">
        <v>85570</v>
      </c>
      <c r="DK715">
        <v>23.2</v>
      </c>
      <c r="DL715" t="s">
        <v>14</v>
      </c>
      <c r="DM715">
        <v>225.18600000000001</v>
      </c>
      <c r="DN715">
        <v>225.1876</v>
      </c>
      <c r="DO715" t="s">
        <v>15</v>
      </c>
      <c r="DP715" t="s">
        <v>16</v>
      </c>
      <c r="DQ715" t="s">
        <v>17</v>
      </c>
      <c r="DR715">
        <v>0</v>
      </c>
      <c r="DS715" t="s">
        <v>1253</v>
      </c>
      <c r="DT715" t="s">
        <v>25131</v>
      </c>
      <c r="DW715" t="s">
        <v>23321</v>
      </c>
      <c r="DX715" t="b">
        <v>1</v>
      </c>
      <c r="DY715">
        <v>0.99713776159041601</v>
      </c>
      <c r="DZ715">
        <v>0.347898306451009</v>
      </c>
      <c r="EA715">
        <v>-0.45854768536788099</v>
      </c>
      <c r="EB715">
        <v>367509.83165715501</v>
      </c>
      <c r="EC715">
        <v>108049.403542835</v>
      </c>
      <c r="ED715">
        <v>69050.106425702805</v>
      </c>
      <c r="EE715">
        <v>139444.69910371301</v>
      </c>
      <c r="EF715">
        <v>579428.20998222195</v>
      </c>
      <c r="EG715">
        <v>52883.582623497103</v>
      </c>
      <c r="EH715">
        <v>259460.42811432001</v>
      </c>
      <c r="EI715">
        <v>3.4013129143416401</v>
      </c>
      <c r="EJ715">
        <v>0.53164658803991405</v>
      </c>
      <c r="EK715" t="s">
        <v>25132</v>
      </c>
    </row>
    <row r="716" spans="1:141" x14ac:dyDescent="0.35">
      <c r="A716" t="s">
        <v>25149</v>
      </c>
      <c r="D716">
        <v>123221</v>
      </c>
      <c r="E716" t="s">
        <v>0</v>
      </c>
      <c r="F716">
        <v>8061</v>
      </c>
      <c r="G716">
        <v>11.31</v>
      </c>
      <c r="H716" t="s">
        <v>14</v>
      </c>
      <c r="I716">
        <v>225.92400000000001</v>
      </c>
      <c r="J716">
        <v>225.92429999999999</v>
      </c>
      <c r="K716" t="s">
        <v>15</v>
      </c>
      <c r="L716" t="s">
        <v>16</v>
      </c>
      <c r="M716" t="s">
        <v>1255</v>
      </c>
      <c r="N716">
        <v>99.186000000000007</v>
      </c>
      <c r="O716">
        <v>128972</v>
      </c>
      <c r="P716" t="s">
        <v>8825</v>
      </c>
      <c r="Q716" t="s">
        <v>1264</v>
      </c>
      <c r="R716" t="s">
        <v>16</v>
      </c>
      <c r="S716" t="s">
        <v>16</v>
      </c>
      <c r="T716" t="s">
        <v>14</v>
      </c>
      <c r="U716">
        <v>225.92400000000001</v>
      </c>
      <c r="V716" t="s">
        <v>16</v>
      </c>
      <c r="X716" t="s">
        <v>16</v>
      </c>
      <c r="Z716" t="s">
        <v>16</v>
      </c>
      <c r="AA716">
        <v>134723</v>
      </c>
      <c r="AB716" t="s">
        <v>9515</v>
      </c>
      <c r="AC716" t="s">
        <v>1264</v>
      </c>
      <c r="AD716" t="s">
        <v>16</v>
      </c>
      <c r="AE716" t="s">
        <v>16</v>
      </c>
      <c r="AF716" t="s">
        <v>14</v>
      </c>
      <c r="AG716">
        <v>225.92400000000001</v>
      </c>
      <c r="AH716" t="s">
        <v>16</v>
      </c>
      <c r="AJ716" t="s">
        <v>16</v>
      </c>
      <c r="AL716" t="s">
        <v>16</v>
      </c>
      <c r="AM716">
        <v>140474</v>
      </c>
      <c r="AN716" t="s">
        <v>11603</v>
      </c>
      <c r="AO716" t="s">
        <v>1264</v>
      </c>
      <c r="AP716" t="s">
        <v>16</v>
      </c>
      <c r="AQ716" t="s">
        <v>16</v>
      </c>
      <c r="AR716" t="s">
        <v>14</v>
      </c>
      <c r="AS716">
        <v>225.92400000000001</v>
      </c>
      <c r="AT716" t="s">
        <v>16</v>
      </c>
      <c r="AV716" t="s">
        <v>16</v>
      </c>
      <c r="AX716" t="s">
        <v>16</v>
      </c>
      <c r="AY716">
        <v>146225</v>
      </c>
      <c r="AZ716" t="s">
        <v>12870</v>
      </c>
      <c r="BA716" t="s">
        <v>1264</v>
      </c>
      <c r="BB716" t="s">
        <v>16</v>
      </c>
      <c r="BC716" t="s">
        <v>16</v>
      </c>
      <c r="BD716" t="s">
        <v>14</v>
      </c>
      <c r="BE716">
        <v>225.92400000000001</v>
      </c>
      <c r="BF716" t="s">
        <v>16</v>
      </c>
      <c r="BH716" t="s">
        <v>16</v>
      </c>
      <c r="BJ716" t="s">
        <v>16</v>
      </c>
      <c r="BK716">
        <v>65711</v>
      </c>
      <c r="BL716" t="s">
        <v>14557</v>
      </c>
      <c r="BM716" t="s">
        <v>1264</v>
      </c>
      <c r="BN716" t="s">
        <v>16</v>
      </c>
      <c r="BO716" t="s">
        <v>16</v>
      </c>
      <c r="BP716" t="s">
        <v>14</v>
      </c>
      <c r="BQ716">
        <v>225.92400000000001</v>
      </c>
      <c r="BR716" t="s">
        <v>16</v>
      </c>
      <c r="BT716" t="s">
        <v>16</v>
      </c>
      <c r="BV716" t="s">
        <v>16</v>
      </c>
      <c r="BW716">
        <v>71462</v>
      </c>
      <c r="BX716" t="s">
        <v>15508</v>
      </c>
      <c r="BY716" t="s">
        <v>1264</v>
      </c>
      <c r="BZ716" t="s">
        <v>16</v>
      </c>
      <c r="CA716" t="s">
        <v>16</v>
      </c>
      <c r="CB716" t="s">
        <v>14</v>
      </c>
      <c r="CC716">
        <v>225.92400000000001</v>
      </c>
      <c r="CD716" t="s">
        <v>16</v>
      </c>
      <c r="CF716" t="s">
        <v>16</v>
      </c>
      <c r="CH716" t="s">
        <v>16</v>
      </c>
      <c r="CI716">
        <v>77213</v>
      </c>
      <c r="CJ716" t="s">
        <v>15509</v>
      </c>
      <c r="CK716" t="s">
        <v>1264</v>
      </c>
      <c r="CL716" t="s">
        <v>16</v>
      </c>
      <c r="CM716" t="s">
        <v>16</v>
      </c>
      <c r="CN716" t="s">
        <v>14</v>
      </c>
      <c r="CO716">
        <v>225.92400000000001</v>
      </c>
      <c r="CP716" t="s">
        <v>16</v>
      </c>
      <c r="CR716" t="s">
        <v>16</v>
      </c>
      <c r="CT716" t="s">
        <v>16</v>
      </c>
      <c r="CU716">
        <v>82964</v>
      </c>
      <c r="CV716" t="s">
        <v>16033</v>
      </c>
      <c r="CW716" t="s">
        <v>1264</v>
      </c>
      <c r="CX716" t="s">
        <v>16</v>
      </c>
      <c r="CY716" t="s">
        <v>16</v>
      </c>
      <c r="CZ716" t="s">
        <v>14</v>
      </c>
      <c r="DA716">
        <v>225.92400000000001</v>
      </c>
      <c r="DB716" t="s">
        <v>16</v>
      </c>
      <c r="DD716" t="s">
        <v>16</v>
      </c>
      <c r="DF716" t="s">
        <v>16</v>
      </c>
      <c r="DG716">
        <v>88715</v>
      </c>
      <c r="DH716" t="s">
        <v>16860</v>
      </c>
      <c r="DI716" t="s">
        <v>1264</v>
      </c>
      <c r="DJ716" t="s">
        <v>16</v>
      </c>
      <c r="DK716" t="s">
        <v>16</v>
      </c>
      <c r="DL716" t="s">
        <v>14</v>
      </c>
      <c r="DM716">
        <v>225.92400000000001</v>
      </c>
      <c r="DN716" t="s">
        <v>16</v>
      </c>
      <c r="DP716" t="s">
        <v>16</v>
      </c>
      <c r="DR716" t="s">
        <v>16</v>
      </c>
      <c r="DS716" t="s">
        <v>1264</v>
      </c>
      <c r="DT716" t="s">
        <v>25149</v>
      </c>
      <c r="DW716" t="s">
        <v>23321</v>
      </c>
      <c r="DX716" t="b">
        <v>1</v>
      </c>
      <c r="DY716">
        <v>1</v>
      </c>
      <c r="DZ716">
        <v>0.34659350708736097</v>
      </c>
      <c r="EA716">
        <v>-0.46017957740554999</v>
      </c>
      <c r="EB716">
        <v>45621.728052805302</v>
      </c>
      <c r="EC716">
        <v>0</v>
      </c>
      <c r="ED716">
        <v>0</v>
      </c>
      <c r="EE716">
        <v>0</v>
      </c>
      <c r="EF716">
        <v>102013.285177082</v>
      </c>
      <c r="EG716">
        <v>0</v>
      </c>
      <c r="EH716">
        <v>45621.728052805302</v>
      </c>
      <c r="EI716" t="e">
        <v>#NUM!</v>
      </c>
      <c r="EJ716" t="s">
        <v>17577</v>
      </c>
      <c r="EK716" t="s">
        <v>25150</v>
      </c>
    </row>
    <row r="717" spans="1:141" x14ac:dyDescent="0.35">
      <c r="A717" t="s">
        <v>25133</v>
      </c>
      <c r="D717">
        <v>120793</v>
      </c>
      <c r="E717" t="s">
        <v>0</v>
      </c>
      <c r="F717">
        <v>59460</v>
      </c>
      <c r="G717">
        <v>0.06</v>
      </c>
      <c r="H717" t="s">
        <v>14</v>
      </c>
      <c r="I717">
        <v>225.923</v>
      </c>
      <c r="J717">
        <v>225.92439999999999</v>
      </c>
      <c r="K717" t="s">
        <v>25</v>
      </c>
      <c r="L717">
        <v>0</v>
      </c>
      <c r="M717" t="s">
        <v>1255</v>
      </c>
      <c r="N717">
        <v>96.781000000000006</v>
      </c>
      <c r="O717">
        <v>126544</v>
      </c>
      <c r="P717" t="s">
        <v>8825</v>
      </c>
      <c r="Q717" t="s">
        <v>1254</v>
      </c>
      <c r="R717">
        <v>12820</v>
      </c>
      <c r="S717">
        <v>0.79</v>
      </c>
      <c r="T717" t="s">
        <v>14</v>
      </c>
      <c r="U717">
        <v>225.923</v>
      </c>
      <c r="V717">
        <v>225.92439999999999</v>
      </c>
      <c r="W717" t="s">
        <v>15</v>
      </c>
      <c r="X717" t="s">
        <v>16</v>
      </c>
      <c r="Y717" t="s">
        <v>1255</v>
      </c>
      <c r="Z717">
        <v>93.701999999999998</v>
      </c>
      <c r="AA717">
        <v>132295</v>
      </c>
      <c r="AB717" t="s">
        <v>9515</v>
      </c>
      <c r="AC717" t="s">
        <v>1254</v>
      </c>
      <c r="AD717">
        <v>55180</v>
      </c>
      <c r="AE717">
        <v>0.05</v>
      </c>
      <c r="AF717" t="s">
        <v>14</v>
      </c>
      <c r="AG717">
        <v>225.923</v>
      </c>
      <c r="AH717">
        <v>225.92429999999999</v>
      </c>
      <c r="AI717" t="s">
        <v>25</v>
      </c>
      <c r="AJ717">
        <v>0</v>
      </c>
      <c r="AK717" t="s">
        <v>1255</v>
      </c>
      <c r="AL717">
        <v>98.870999999999995</v>
      </c>
      <c r="AM717">
        <v>138046</v>
      </c>
      <c r="AN717" t="s">
        <v>11603</v>
      </c>
      <c r="AO717" t="s">
        <v>1254</v>
      </c>
      <c r="AP717">
        <v>40690</v>
      </c>
      <c r="AQ717">
        <v>0.1</v>
      </c>
      <c r="AR717" t="s">
        <v>14</v>
      </c>
      <c r="AS717">
        <v>225.923</v>
      </c>
      <c r="AT717">
        <v>225.92420000000001</v>
      </c>
      <c r="AU717" t="s">
        <v>15</v>
      </c>
      <c r="AV717" t="s">
        <v>16</v>
      </c>
      <c r="AW717" t="s">
        <v>1255</v>
      </c>
      <c r="AX717">
        <v>98.647000000000006</v>
      </c>
      <c r="AY717">
        <v>143797</v>
      </c>
      <c r="AZ717" t="s">
        <v>12870</v>
      </c>
      <c r="BA717" t="s">
        <v>1254</v>
      </c>
      <c r="BB717">
        <v>11950</v>
      </c>
      <c r="BC717">
        <v>0.69</v>
      </c>
      <c r="BD717" t="s">
        <v>14</v>
      </c>
      <c r="BE717">
        <v>225.923</v>
      </c>
      <c r="BF717">
        <v>225.9247</v>
      </c>
      <c r="BG717" t="s">
        <v>15</v>
      </c>
      <c r="BH717" t="s">
        <v>16</v>
      </c>
      <c r="BI717" t="s">
        <v>1255</v>
      </c>
      <c r="BJ717">
        <v>83.116</v>
      </c>
      <c r="BK717">
        <v>63283</v>
      </c>
      <c r="BL717" t="s">
        <v>14557</v>
      </c>
      <c r="BM717" t="s">
        <v>1254</v>
      </c>
      <c r="BN717" t="s">
        <v>16</v>
      </c>
      <c r="BO717" t="s">
        <v>16</v>
      </c>
      <c r="BP717" t="s">
        <v>14</v>
      </c>
      <c r="BQ717">
        <v>225.923</v>
      </c>
      <c r="BR717" t="s">
        <v>16</v>
      </c>
      <c r="BT717" t="s">
        <v>16</v>
      </c>
      <c r="BV717" t="s">
        <v>16</v>
      </c>
      <c r="BW717">
        <v>69034</v>
      </c>
      <c r="BX717" t="s">
        <v>15508</v>
      </c>
      <c r="BY717" t="s">
        <v>1254</v>
      </c>
      <c r="BZ717">
        <v>18190</v>
      </c>
      <c r="CA717">
        <v>0.23</v>
      </c>
      <c r="CB717" t="s">
        <v>14</v>
      </c>
      <c r="CC717">
        <v>225.923</v>
      </c>
      <c r="CD717">
        <v>225.9248</v>
      </c>
      <c r="CE717" t="s">
        <v>25</v>
      </c>
      <c r="CF717">
        <v>0</v>
      </c>
      <c r="CG717" t="s">
        <v>1255</v>
      </c>
      <c r="CH717">
        <v>84.828000000000003</v>
      </c>
      <c r="CI717">
        <v>74785</v>
      </c>
      <c r="CJ717" t="s">
        <v>15509</v>
      </c>
      <c r="CK717" t="s">
        <v>1254</v>
      </c>
      <c r="CL717" t="s">
        <v>16</v>
      </c>
      <c r="CM717" t="s">
        <v>16</v>
      </c>
      <c r="CN717" t="s">
        <v>14</v>
      </c>
      <c r="CO717">
        <v>225.923</v>
      </c>
      <c r="CP717" t="s">
        <v>16</v>
      </c>
      <c r="CR717" t="s">
        <v>16</v>
      </c>
      <c r="CT717" t="s">
        <v>16</v>
      </c>
      <c r="CU717">
        <v>80536</v>
      </c>
      <c r="CV717" t="s">
        <v>16033</v>
      </c>
      <c r="CW717" t="s">
        <v>1254</v>
      </c>
      <c r="CX717">
        <v>28100</v>
      </c>
      <c r="CY717">
        <v>0.06</v>
      </c>
      <c r="CZ717" t="s">
        <v>14</v>
      </c>
      <c r="DA717">
        <v>225.923</v>
      </c>
      <c r="DB717">
        <v>225.92439999999999</v>
      </c>
      <c r="DC717" t="s">
        <v>15</v>
      </c>
      <c r="DD717" t="s">
        <v>16</v>
      </c>
      <c r="DE717" t="s">
        <v>1255</v>
      </c>
      <c r="DF717">
        <v>94.135000000000005</v>
      </c>
      <c r="DG717">
        <v>86287</v>
      </c>
      <c r="DH717" t="s">
        <v>16860</v>
      </c>
      <c r="DI717" t="s">
        <v>1254</v>
      </c>
      <c r="DJ717">
        <v>18140</v>
      </c>
      <c r="DK717">
        <v>0.17</v>
      </c>
      <c r="DL717" t="s">
        <v>14</v>
      </c>
      <c r="DM717">
        <v>225.923</v>
      </c>
      <c r="DN717">
        <v>225.92509999999999</v>
      </c>
      <c r="DO717" t="s">
        <v>15</v>
      </c>
      <c r="DP717" t="s">
        <v>16</v>
      </c>
      <c r="DQ717" t="s">
        <v>1255</v>
      </c>
      <c r="DR717">
        <v>61.935000000000002</v>
      </c>
      <c r="DS717" t="s">
        <v>1254</v>
      </c>
      <c r="DT717" t="s">
        <v>25133</v>
      </c>
      <c r="DW717" t="s">
        <v>23321</v>
      </c>
      <c r="DX717" t="b">
        <v>1</v>
      </c>
      <c r="DY717">
        <v>1.0885359716574801</v>
      </c>
      <c r="DZ717">
        <v>0.30806088591090502</v>
      </c>
      <c r="EA717">
        <v>-0.51136343998693401</v>
      </c>
      <c r="EB717">
        <v>374296.02925583598</v>
      </c>
      <c r="EC717">
        <v>17397.264832920198</v>
      </c>
      <c r="ED717">
        <v>70083.275100401603</v>
      </c>
      <c r="EE717">
        <v>21858.607843137299</v>
      </c>
      <c r="EF717">
        <v>732955.38658994203</v>
      </c>
      <c r="EG717">
        <v>16477.793364747398</v>
      </c>
      <c r="EH717">
        <v>356898.76442291599</v>
      </c>
      <c r="EI717">
        <v>21.514648012230602</v>
      </c>
      <c r="EJ717">
        <v>1.3327342452549</v>
      </c>
      <c r="EK717" t="s">
        <v>25134</v>
      </c>
    </row>
    <row r="718" spans="1:141" x14ac:dyDescent="0.35">
      <c r="A718" t="s">
        <v>25159</v>
      </c>
      <c r="D718">
        <v>122276</v>
      </c>
      <c r="E718" t="s">
        <v>0</v>
      </c>
      <c r="F718">
        <v>15350</v>
      </c>
      <c r="G718">
        <v>8.02</v>
      </c>
      <c r="H718" t="s">
        <v>14</v>
      </c>
      <c r="I718">
        <v>225.92400000000001</v>
      </c>
      <c r="J718">
        <v>225.9246</v>
      </c>
      <c r="K718" t="s">
        <v>15</v>
      </c>
      <c r="L718" t="s">
        <v>16</v>
      </c>
      <c r="M718" t="s">
        <v>1255</v>
      </c>
      <c r="N718">
        <v>84.349000000000004</v>
      </c>
      <c r="O718">
        <v>128027</v>
      </c>
      <c r="P718" t="s">
        <v>8825</v>
      </c>
      <c r="Q718" t="s">
        <v>1269</v>
      </c>
      <c r="R718">
        <v>12020</v>
      </c>
      <c r="S718">
        <v>8.1199999999999992</v>
      </c>
      <c r="T718" t="s">
        <v>14</v>
      </c>
      <c r="U718">
        <v>225.92400000000001</v>
      </c>
      <c r="V718">
        <v>225.9248</v>
      </c>
      <c r="W718" t="s">
        <v>15</v>
      </c>
      <c r="X718" t="s">
        <v>16</v>
      </c>
      <c r="Y718" t="s">
        <v>1255</v>
      </c>
      <c r="Z718">
        <v>77.968999999999994</v>
      </c>
      <c r="AA718">
        <v>133778</v>
      </c>
      <c r="AB718" t="s">
        <v>9515</v>
      </c>
      <c r="AC718" t="s">
        <v>1269</v>
      </c>
      <c r="AD718">
        <v>9841</v>
      </c>
      <c r="AE718">
        <v>8.08</v>
      </c>
      <c r="AF718" t="s">
        <v>14</v>
      </c>
      <c r="AG718">
        <v>225.92400000000001</v>
      </c>
      <c r="AH718">
        <v>225.9248</v>
      </c>
      <c r="AI718" t="s">
        <v>15</v>
      </c>
      <c r="AJ718" t="s">
        <v>16</v>
      </c>
      <c r="AK718" t="s">
        <v>1255</v>
      </c>
      <c r="AL718">
        <v>77.123000000000005</v>
      </c>
      <c r="AM718">
        <v>139529</v>
      </c>
      <c r="AN718" t="s">
        <v>11603</v>
      </c>
      <c r="AO718" t="s">
        <v>1269</v>
      </c>
      <c r="AP718" t="s">
        <v>16</v>
      </c>
      <c r="AQ718" t="s">
        <v>16</v>
      </c>
      <c r="AR718" t="s">
        <v>14</v>
      </c>
      <c r="AS718">
        <v>225.92400000000001</v>
      </c>
      <c r="AT718" t="s">
        <v>16</v>
      </c>
      <c r="AV718" t="s">
        <v>16</v>
      </c>
      <c r="AX718" t="s">
        <v>16</v>
      </c>
      <c r="AY718">
        <v>145280</v>
      </c>
      <c r="AZ718" t="s">
        <v>12870</v>
      </c>
      <c r="BA718" t="s">
        <v>1269</v>
      </c>
      <c r="BB718">
        <v>19490</v>
      </c>
      <c r="BC718">
        <v>8.0399999999999991</v>
      </c>
      <c r="BD718" t="s">
        <v>14</v>
      </c>
      <c r="BE718">
        <v>225.92400000000001</v>
      </c>
      <c r="BF718">
        <v>225.9247</v>
      </c>
      <c r="BG718" t="s">
        <v>15</v>
      </c>
      <c r="BH718" t="s">
        <v>16</v>
      </c>
      <c r="BI718" t="s">
        <v>17</v>
      </c>
      <c r="BJ718">
        <v>0</v>
      </c>
      <c r="BK718">
        <v>64766</v>
      </c>
      <c r="BL718" t="s">
        <v>14557</v>
      </c>
      <c r="BM718" t="s">
        <v>1269</v>
      </c>
      <c r="BN718" t="s">
        <v>16</v>
      </c>
      <c r="BO718" t="s">
        <v>16</v>
      </c>
      <c r="BP718" t="s">
        <v>14</v>
      </c>
      <c r="BQ718">
        <v>225.92400000000001</v>
      </c>
      <c r="BR718" t="s">
        <v>16</v>
      </c>
      <c r="BT718" t="s">
        <v>16</v>
      </c>
      <c r="BV718" t="s">
        <v>16</v>
      </c>
      <c r="BW718">
        <v>70517</v>
      </c>
      <c r="BX718" t="s">
        <v>15508</v>
      </c>
      <c r="BY718" t="s">
        <v>1269</v>
      </c>
      <c r="BZ718">
        <v>16270</v>
      </c>
      <c r="CA718">
        <v>7.97</v>
      </c>
      <c r="CB718" t="s">
        <v>14</v>
      </c>
      <c r="CC718">
        <v>225.92400000000001</v>
      </c>
      <c r="CD718">
        <v>225.9246</v>
      </c>
      <c r="CE718" t="s">
        <v>15</v>
      </c>
      <c r="CF718" t="s">
        <v>16</v>
      </c>
      <c r="CG718" t="s">
        <v>1255</v>
      </c>
      <c r="CH718">
        <v>83.676000000000002</v>
      </c>
      <c r="CI718">
        <v>76268</v>
      </c>
      <c r="CJ718" t="s">
        <v>15509</v>
      </c>
      <c r="CK718" t="s">
        <v>1269</v>
      </c>
      <c r="CL718" t="s">
        <v>16</v>
      </c>
      <c r="CM718" t="s">
        <v>16</v>
      </c>
      <c r="CN718" t="s">
        <v>14</v>
      </c>
      <c r="CO718">
        <v>225.92400000000001</v>
      </c>
      <c r="CP718" t="s">
        <v>16</v>
      </c>
      <c r="CR718" t="s">
        <v>16</v>
      </c>
      <c r="CT718" t="s">
        <v>16</v>
      </c>
      <c r="CU718">
        <v>82019</v>
      </c>
      <c r="CV718" t="s">
        <v>16033</v>
      </c>
      <c r="CW718" t="s">
        <v>1269</v>
      </c>
      <c r="CX718">
        <v>29110</v>
      </c>
      <c r="CY718">
        <v>8.0299999999999994</v>
      </c>
      <c r="CZ718" t="s">
        <v>14</v>
      </c>
      <c r="DA718">
        <v>225.92400000000001</v>
      </c>
      <c r="DB718">
        <v>225.9247</v>
      </c>
      <c r="DC718" t="s">
        <v>25</v>
      </c>
      <c r="DD718">
        <v>0</v>
      </c>
      <c r="DE718" t="s">
        <v>1255</v>
      </c>
      <c r="DF718">
        <v>88.378</v>
      </c>
      <c r="DG718">
        <v>87770</v>
      </c>
      <c r="DH718" t="s">
        <v>16860</v>
      </c>
      <c r="DI718" t="s">
        <v>1269</v>
      </c>
      <c r="DJ718" t="s">
        <v>16</v>
      </c>
      <c r="DK718" t="s">
        <v>16</v>
      </c>
      <c r="DL718" t="s">
        <v>14</v>
      </c>
      <c r="DM718">
        <v>225.92400000000001</v>
      </c>
      <c r="DN718" t="s">
        <v>16</v>
      </c>
      <c r="DP718" t="s">
        <v>16</v>
      </c>
      <c r="DR718" t="s">
        <v>16</v>
      </c>
      <c r="DS718" t="s">
        <v>1269</v>
      </c>
      <c r="DT718" t="s">
        <v>25159</v>
      </c>
      <c r="DW718" t="s">
        <v>23321</v>
      </c>
      <c r="DX718" t="b">
        <v>1</v>
      </c>
      <c r="DY718">
        <v>1.2797481866787399</v>
      </c>
      <c r="DZ718">
        <v>0.236496572491917</v>
      </c>
      <c r="EA718">
        <v>-0.62617514904301297</v>
      </c>
      <c r="EB718">
        <v>118934.892963258</v>
      </c>
      <c r="EC718">
        <v>10789.7471028081</v>
      </c>
      <c r="ED718">
        <v>4935.42446043165</v>
      </c>
      <c r="EE718">
        <v>0</v>
      </c>
      <c r="EF718">
        <v>188307.843451124</v>
      </c>
      <c r="EG718">
        <v>15673.160365393</v>
      </c>
      <c r="EH718">
        <v>108145.14586044999</v>
      </c>
      <c r="EI718">
        <v>11.0229546466668</v>
      </c>
      <c r="EJ718">
        <v>1.04229802053683</v>
      </c>
      <c r="EK718" t="s">
        <v>25160</v>
      </c>
    </row>
    <row r="719" spans="1:141" x14ac:dyDescent="0.35">
      <c r="A719" t="s">
        <v>25147</v>
      </c>
      <c r="D719">
        <v>123055</v>
      </c>
      <c r="E719" t="s">
        <v>0</v>
      </c>
      <c r="F719">
        <v>6390</v>
      </c>
      <c r="G719">
        <v>10.91</v>
      </c>
      <c r="H719" t="s">
        <v>14</v>
      </c>
      <c r="I719">
        <v>225.92400000000001</v>
      </c>
      <c r="J719">
        <v>225.9246</v>
      </c>
      <c r="K719" t="s">
        <v>15</v>
      </c>
      <c r="L719" t="s">
        <v>16</v>
      </c>
      <c r="M719" t="s">
        <v>1255</v>
      </c>
      <c r="N719">
        <v>87.087999999999994</v>
      </c>
      <c r="O719">
        <v>128806</v>
      </c>
      <c r="P719" t="s">
        <v>8825</v>
      </c>
      <c r="Q719" t="s">
        <v>1263</v>
      </c>
      <c r="R719" t="s">
        <v>16</v>
      </c>
      <c r="S719" t="s">
        <v>16</v>
      </c>
      <c r="T719" t="s">
        <v>14</v>
      </c>
      <c r="U719">
        <v>225.92400000000001</v>
      </c>
      <c r="V719" t="s">
        <v>16</v>
      </c>
      <c r="X719" t="s">
        <v>16</v>
      </c>
      <c r="Z719" t="s">
        <v>16</v>
      </c>
      <c r="AA719">
        <v>134557</v>
      </c>
      <c r="AB719" t="s">
        <v>9515</v>
      </c>
      <c r="AC719" t="s">
        <v>1263</v>
      </c>
      <c r="AD719" t="s">
        <v>16</v>
      </c>
      <c r="AE719" t="s">
        <v>16</v>
      </c>
      <c r="AF719" t="s">
        <v>14</v>
      </c>
      <c r="AG719">
        <v>225.92400000000001</v>
      </c>
      <c r="AH719" t="s">
        <v>16</v>
      </c>
      <c r="AJ719" t="s">
        <v>16</v>
      </c>
      <c r="AL719" t="s">
        <v>16</v>
      </c>
      <c r="AM719">
        <v>140308</v>
      </c>
      <c r="AN719" t="s">
        <v>11603</v>
      </c>
      <c r="AO719" t="s">
        <v>1263</v>
      </c>
      <c r="AP719" t="s">
        <v>16</v>
      </c>
      <c r="AQ719" t="s">
        <v>16</v>
      </c>
      <c r="AR719" t="s">
        <v>14</v>
      </c>
      <c r="AS719">
        <v>225.92400000000001</v>
      </c>
      <c r="AT719" t="s">
        <v>16</v>
      </c>
      <c r="AV719" t="s">
        <v>16</v>
      </c>
      <c r="AX719" t="s">
        <v>16</v>
      </c>
      <c r="AY719">
        <v>146059</v>
      </c>
      <c r="AZ719" t="s">
        <v>12870</v>
      </c>
      <c r="BA719" t="s">
        <v>1263</v>
      </c>
      <c r="BB719">
        <v>5124</v>
      </c>
      <c r="BC719">
        <v>11.33</v>
      </c>
      <c r="BD719" t="s">
        <v>14</v>
      </c>
      <c r="BE719">
        <v>225.92400000000001</v>
      </c>
      <c r="BF719">
        <v>225.92509999999999</v>
      </c>
      <c r="BG719" t="s">
        <v>15</v>
      </c>
      <c r="BH719" t="s">
        <v>16</v>
      </c>
      <c r="BI719" t="s">
        <v>1255</v>
      </c>
      <c r="BJ719">
        <v>64.337000000000003</v>
      </c>
      <c r="BK719">
        <v>65545</v>
      </c>
      <c r="BL719" t="s">
        <v>14557</v>
      </c>
      <c r="BM719" t="s">
        <v>1263</v>
      </c>
      <c r="BN719" t="s">
        <v>16</v>
      </c>
      <c r="BO719" t="s">
        <v>16</v>
      </c>
      <c r="BP719" t="s">
        <v>14</v>
      </c>
      <c r="BQ719">
        <v>225.92400000000001</v>
      </c>
      <c r="BR719" t="s">
        <v>16</v>
      </c>
      <c r="BT719" t="s">
        <v>16</v>
      </c>
      <c r="BV719" t="s">
        <v>16</v>
      </c>
      <c r="BW719">
        <v>71296</v>
      </c>
      <c r="BX719" t="s">
        <v>15508</v>
      </c>
      <c r="BY719" t="s">
        <v>1263</v>
      </c>
      <c r="BZ719" t="s">
        <v>16</v>
      </c>
      <c r="CA719" t="s">
        <v>16</v>
      </c>
      <c r="CB719" t="s">
        <v>14</v>
      </c>
      <c r="CC719">
        <v>225.92400000000001</v>
      </c>
      <c r="CD719" t="s">
        <v>16</v>
      </c>
      <c r="CF719" t="s">
        <v>16</v>
      </c>
      <c r="CH719" t="s">
        <v>16</v>
      </c>
      <c r="CI719">
        <v>77047</v>
      </c>
      <c r="CJ719" t="s">
        <v>15509</v>
      </c>
      <c r="CK719" t="s">
        <v>1263</v>
      </c>
      <c r="CL719" t="s">
        <v>16</v>
      </c>
      <c r="CM719" t="s">
        <v>16</v>
      </c>
      <c r="CN719" t="s">
        <v>14</v>
      </c>
      <c r="CO719">
        <v>225.92400000000001</v>
      </c>
      <c r="CP719" t="s">
        <v>16</v>
      </c>
      <c r="CR719" t="s">
        <v>16</v>
      </c>
      <c r="CT719" t="s">
        <v>16</v>
      </c>
      <c r="CU719">
        <v>82798</v>
      </c>
      <c r="CV719" t="s">
        <v>16033</v>
      </c>
      <c r="CW719" t="s">
        <v>1263</v>
      </c>
      <c r="CX719">
        <v>9076</v>
      </c>
      <c r="CY719">
        <v>10.88</v>
      </c>
      <c r="CZ719" t="s">
        <v>14</v>
      </c>
      <c r="DA719">
        <v>225.92400000000001</v>
      </c>
      <c r="DB719">
        <v>225.9246</v>
      </c>
      <c r="DC719" t="s">
        <v>15</v>
      </c>
      <c r="DD719" t="s">
        <v>16</v>
      </c>
      <c r="DE719" t="s">
        <v>17</v>
      </c>
      <c r="DF719">
        <v>0</v>
      </c>
      <c r="DG719">
        <v>88549</v>
      </c>
      <c r="DH719" t="s">
        <v>16860</v>
      </c>
      <c r="DI719" t="s">
        <v>1263</v>
      </c>
      <c r="DJ719" t="s">
        <v>16</v>
      </c>
      <c r="DK719" t="s">
        <v>16</v>
      </c>
      <c r="DL719" t="s">
        <v>14</v>
      </c>
      <c r="DM719">
        <v>225.92400000000001</v>
      </c>
      <c r="DN719" t="s">
        <v>16</v>
      </c>
      <c r="DP719" t="s">
        <v>16</v>
      </c>
      <c r="DR719" t="s">
        <v>16</v>
      </c>
      <c r="DS719" t="s">
        <v>1263</v>
      </c>
      <c r="DT719" t="s">
        <v>25147</v>
      </c>
      <c r="DW719" t="s">
        <v>23321</v>
      </c>
      <c r="DX719" t="b">
        <v>1</v>
      </c>
      <c r="DY719">
        <v>1.1939471243085</v>
      </c>
      <c r="DZ719">
        <v>0.26669758666642901</v>
      </c>
      <c r="EA719">
        <v>-0.57398091420211805</v>
      </c>
      <c r="EB719">
        <v>44058.671315595202</v>
      </c>
      <c r="EC719">
        <v>2145.0061707988998</v>
      </c>
      <c r="ED719">
        <v>0</v>
      </c>
      <c r="EE719">
        <v>0</v>
      </c>
      <c r="EF719">
        <v>78350.777706223002</v>
      </c>
      <c r="EG719">
        <v>4796.3796100628597</v>
      </c>
      <c r="EH719">
        <v>41913.665144796301</v>
      </c>
      <c r="EI719">
        <v>20.540114017101299</v>
      </c>
      <c r="EJ719">
        <v>1.3126028500139599</v>
      </c>
      <c r="EK719" t="s">
        <v>25148</v>
      </c>
    </row>
    <row r="720" spans="1:141" x14ac:dyDescent="0.35">
      <c r="A720" t="s">
        <v>25161</v>
      </c>
      <c r="D720">
        <v>121685</v>
      </c>
      <c r="E720" t="s">
        <v>0</v>
      </c>
      <c r="F720">
        <v>35560</v>
      </c>
      <c r="G720">
        <v>4.54</v>
      </c>
      <c r="H720" t="s">
        <v>14</v>
      </c>
      <c r="I720">
        <v>225.92500000000001</v>
      </c>
      <c r="J720">
        <v>225.9247</v>
      </c>
      <c r="K720" t="s">
        <v>15</v>
      </c>
      <c r="L720" t="s">
        <v>16</v>
      </c>
      <c r="M720" t="s">
        <v>1255</v>
      </c>
      <c r="N720">
        <v>79.06</v>
      </c>
      <c r="O720">
        <v>127436</v>
      </c>
      <c r="P720" t="s">
        <v>8825</v>
      </c>
      <c r="Q720" t="s">
        <v>1270</v>
      </c>
      <c r="R720">
        <v>14140</v>
      </c>
      <c r="S720">
        <v>4.18</v>
      </c>
      <c r="T720" t="s">
        <v>14</v>
      </c>
      <c r="U720">
        <v>225.92500000000001</v>
      </c>
      <c r="V720">
        <v>225.92529999999999</v>
      </c>
      <c r="W720" t="s">
        <v>15</v>
      </c>
      <c r="X720" t="s">
        <v>16</v>
      </c>
      <c r="Y720" t="s">
        <v>1255</v>
      </c>
      <c r="Z720">
        <v>52.328000000000003</v>
      </c>
      <c r="AA720">
        <v>133187</v>
      </c>
      <c r="AB720" t="s">
        <v>9515</v>
      </c>
      <c r="AC720" t="s">
        <v>1270</v>
      </c>
      <c r="AD720">
        <v>15490</v>
      </c>
      <c r="AE720">
        <v>4.1500000000000004</v>
      </c>
      <c r="AF720" t="s">
        <v>14</v>
      </c>
      <c r="AG720">
        <v>225.92500000000001</v>
      </c>
      <c r="AH720">
        <v>225.9246</v>
      </c>
      <c r="AI720" t="s">
        <v>25</v>
      </c>
      <c r="AJ720">
        <v>0</v>
      </c>
      <c r="AK720" t="s">
        <v>1255</v>
      </c>
      <c r="AL720">
        <v>88.87</v>
      </c>
      <c r="AM720">
        <v>138938</v>
      </c>
      <c r="AN720" t="s">
        <v>11603</v>
      </c>
      <c r="AO720" t="s">
        <v>1270</v>
      </c>
      <c r="AP720" t="s">
        <v>16</v>
      </c>
      <c r="AQ720" t="s">
        <v>16</v>
      </c>
      <c r="AR720" t="s">
        <v>14</v>
      </c>
      <c r="AS720">
        <v>225.92500000000001</v>
      </c>
      <c r="AT720" t="s">
        <v>16</v>
      </c>
      <c r="AV720" t="s">
        <v>16</v>
      </c>
      <c r="AX720" t="s">
        <v>16</v>
      </c>
      <c r="AY720">
        <v>144689</v>
      </c>
      <c r="AZ720" t="s">
        <v>12870</v>
      </c>
      <c r="BA720" t="s">
        <v>1270</v>
      </c>
      <c r="BB720">
        <v>8071</v>
      </c>
      <c r="BC720">
        <v>4.13</v>
      </c>
      <c r="BD720" t="s">
        <v>14</v>
      </c>
      <c r="BE720">
        <v>225.92500000000001</v>
      </c>
      <c r="BF720">
        <v>225.9246</v>
      </c>
      <c r="BG720" t="s">
        <v>25</v>
      </c>
      <c r="BH720">
        <v>0</v>
      </c>
      <c r="BI720" t="s">
        <v>1255</v>
      </c>
      <c r="BJ720">
        <v>91.444999999999993</v>
      </c>
      <c r="BK720">
        <v>64175</v>
      </c>
      <c r="BL720" t="s">
        <v>14557</v>
      </c>
      <c r="BM720" t="s">
        <v>1270</v>
      </c>
      <c r="BN720">
        <v>8303</v>
      </c>
      <c r="BO720">
        <v>4.1500000000000004</v>
      </c>
      <c r="BP720" t="s">
        <v>14</v>
      </c>
      <c r="BQ720">
        <v>225.92500000000001</v>
      </c>
      <c r="BR720">
        <v>225.9248</v>
      </c>
      <c r="BS720" t="s">
        <v>25</v>
      </c>
      <c r="BT720">
        <v>0</v>
      </c>
      <c r="BU720" t="s">
        <v>1255</v>
      </c>
      <c r="BV720">
        <v>83.418000000000006</v>
      </c>
      <c r="BW720">
        <v>69926</v>
      </c>
      <c r="BX720" t="s">
        <v>15508</v>
      </c>
      <c r="BY720" t="s">
        <v>1270</v>
      </c>
      <c r="BZ720">
        <v>10790</v>
      </c>
      <c r="CA720">
        <v>4.13</v>
      </c>
      <c r="CB720" t="s">
        <v>14</v>
      </c>
      <c r="CC720">
        <v>225.92500000000001</v>
      </c>
      <c r="CD720">
        <v>225.9248</v>
      </c>
      <c r="CE720" t="s">
        <v>15</v>
      </c>
      <c r="CF720" t="s">
        <v>16</v>
      </c>
      <c r="CG720" t="s">
        <v>1255</v>
      </c>
      <c r="CH720">
        <v>75.888999999999996</v>
      </c>
      <c r="CI720">
        <v>75677</v>
      </c>
      <c r="CJ720" t="s">
        <v>15509</v>
      </c>
      <c r="CK720" t="s">
        <v>1270</v>
      </c>
      <c r="CL720">
        <v>3235</v>
      </c>
      <c r="CM720">
        <v>4.13</v>
      </c>
      <c r="CN720" t="s">
        <v>14</v>
      </c>
      <c r="CO720">
        <v>225.92500000000001</v>
      </c>
      <c r="CP720">
        <v>225.9247</v>
      </c>
      <c r="CQ720" t="s">
        <v>15</v>
      </c>
      <c r="CR720" t="s">
        <v>16</v>
      </c>
      <c r="CS720" t="s">
        <v>17</v>
      </c>
      <c r="CT720">
        <v>0</v>
      </c>
      <c r="CU720">
        <v>81428</v>
      </c>
      <c r="CV720" t="s">
        <v>16033</v>
      </c>
      <c r="CW720" t="s">
        <v>1270</v>
      </c>
      <c r="CX720">
        <v>4692</v>
      </c>
      <c r="CY720">
        <v>4.1399999999999997</v>
      </c>
      <c r="CZ720" t="s">
        <v>14</v>
      </c>
      <c r="DA720">
        <v>225.92500000000001</v>
      </c>
      <c r="DB720">
        <v>225.9246</v>
      </c>
      <c r="DC720" t="s">
        <v>15</v>
      </c>
      <c r="DD720" t="s">
        <v>16</v>
      </c>
      <c r="DE720" t="s">
        <v>1255</v>
      </c>
      <c r="DF720">
        <v>83.784999999999997</v>
      </c>
      <c r="DG720">
        <v>87179</v>
      </c>
      <c r="DH720" t="s">
        <v>16860</v>
      </c>
      <c r="DI720" t="s">
        <v>1270</v>
      </c>
      <c r="DJ720">
        <v>6326</v>
      </c>
      <c r="DK720">
        <v>4.1100000000000003</v>
      </c>
      <c r="DL720" t="s">
        <v>14</v>
      </c>
      <c r="DM720">
        <v>225.92500000000001</v>
      </c>
      <c r="DN720">
        <v>225.92580000000001</v>
      </c>
      <c r="DO720" t="s">
        <v>15</v>
      </c>
      <c r="DP720" t="s">
        <v>16</v>
      </c>
      <c r="DQ720" t="s">
        <v>17</v>
      </c>
      <c r="DR720">
        <v>0</v>
      </c>
      <c r="DS720" t="s">
        <v>1270</v>
      </c>
      <c r="DT720" t="s">
        <v>25161</v>
      </c>
      <c r="DW720" t="s">
        <v>23321</v>
      </c>
      <c r="DX720" t="b">
        <v>1</v>
      </c>
      <c r="DY720">
        <v>1.0253215061626999</v>
      </c>
      <c r="DZ720">
        <v>0.33521242233031301</v>
      </c>
      <c r="EA720">
        <v>-0.47467989562188401</v>
      </c>
      <c r="EB720">
        <v>216252.85911057401</v>
      </c>
      <c r="EC720">
        <v>13037.3626122693</v>
      </c>
      <c r="ED720">
        <v>5799.1237410071899</v>
      </c>
      <c r="EE720">
        <v>11169.063580246901</v>
      </c>
      <c r="EF720">
        <v>443062.33211621997</v>
      </c>
      <c r="EG720">
        <v>10282.6960511053</v>
      </c>
      <c r="EH720">
        <v>203215.496498305</v>
      </c>
      <c r="EI720">
        <v>16.587163028437999</v>
      </c>
      <c r="EJ720">
        <v>1.21977211318213</v>
      </c>
      <c r="EK720" t="s">
        <v>25162</v>
      </c>
    </row>
    <row r="721" spans="1:141" x14ac:dyDescent="0.35">
      <c r="A721" t="s">
        <v>25139</v>
      </c>
      <c r="D721">
        <v>123427</v>
      </c>
      <c r="E721" t="s">
        <v>0</v>
      </c>
      <c r="F721">
        <v>4181</v>
      </c>
      <c r="G721">
        <v>12.22</v>
      </c>
      <c r="H721" t="s">
        <v>14</v>
      </c>
      <c r="I721">
        <v>225.92400000000001</v>
      </c>
      <c r="J721">
        <v>225.9247</v>
      </c>
      <c r="K721" t="s">
        <v>15</v>
      </c>
      <c r="L721" t="s">
        <v>16</v>
      </c>
      <c r="M721" t="s">
        <v>1255</v>
      </c>
      <c r="N721">
        <v>80.593999999999994</v>
      </c>
      <c r="O721">
        <v>129178</v>
      </c>
      <c r="P721" t="s">
        <v>8825</v>
      </c>
      <c r="Q721" t="s">
        <v>1258</v>
      </c>
      <c r="R721">
        <v>820.9</v>
      </c>
      <c r="S721">
        <v>12.67</v>
      </c>
      <c r="T721" t="s">
        <v>14</v>
      </c>
      <c r="U721">
        <v>225.92400000000001</v>
      </c>
      <c r="V721">
        <v>225.92449999999999</v>
      </c>
      <c r="W721" t="s">
        <v>15</v>
      </c>
      <c r="X721" t="s">
        <v>16</v>
      </c>
      <c r="Y721" t="s">
        <v>17</v>
      </c>
      <c r="Z721">
        <v>0</v>
      </c>
      <c r="AA721">
        <v>134929</v>
      </c>
      <c r="AB721" t="s">
        <v>9515</v>
      </c>
      <c r="AC721" t="s">
        <v>1258</v>
      </c>
      <c r="AD721" t="s">
        <v>16</v>
      </c>
      <c r="AE721" t="s">
        <v>16</v>
      </c>
      <c r="AF721" t="s">
        <v>14</v>
      </c>
      <c r="AG721">
        <v>225.92400000000001</v>
      </c>
      <c r="AH721" t="s">
        <v>16</v>
      </c>
      <c r="AJ721" t="s">
        <v>16</v>
      </c>
      <c r="AL721" t="s">
        <v>16</v>
      </c>
      <c r="AM721">
        <v>140680</v>
      </c>
      <c r="AN721" t="s">
        <v>11603</v>
      </c>
      <c r="AO721" t="s">
        <v>1258</v>
      </c>
      <c r="AP721" t="s">
        <v>16</v>
      </c>
      <c r="AQ721" t="s">
        <v>16</v>
      </c>
      <c r="AR721" t="s">
        <v>14</v>
      </c>
      <c r="AS721">
        <v>225.92400000000001</v>
      </c>
      <c r="AT721" t="s">
        <v>16</v>
      </c>
      <c r="AV721" t="s">
        <v>16</v>
      </c>
      <c r="AX721" t="s">
        <v>16</v>
      </c>
      <c r="AY721">
        <v>146431</v>
      </c>
      <c r="AZ721" t="s">
        <v>12870</v>
      </c>
      <c r="BA721" t="s">
        <v>1258</v>
      </c>
      <c r="BB721" t="s">
        <v>16</v>
      </c>
      <c r="BC721" t="s">
        <v>16</v>
      </c>
      <c r="BD721" t="s">
        <v>14</v>
      </c>
      <c r="BE721">
        <v>225.92400000000001</v>
      </c>
      <c r="BF721" t="s">
        <v>16</v>
      </c>
      <c r="BH721" t="s">
        <v>16</v>
      </c>
      <c r="BJ721" t="s">
        <v>16</v>
      </c>
      <c r="BK721">
        <v>65917</v>
      </c>
      <c r="BL721" t="s">
        <v>14557</v>
      </c>
      <c r="BM721" t="s">
        <v>1258</v>
      </c>
      <c r="BN721" t="s">
        <v>16</v>
      </c>
      <c r="BO721" t="s">
        <v>16</v>
      </c>
      <c r="BP721" t="s">
        <v>14</v>
      </c>
      <c r="BQ721">
        <v>225.92400000000001</v>
      </c>
      <c r="BR721" t="s">
        <v>16</v>
      </c>
      <c r="BT721" t="s">
        <v>16</v>
      </c>
      <c r="BV721" t="s">
        <v>16</v>
      </c>
      <c r="BW721">
        <v>71668</v>
      </c>
      <c r="BX721" t="s">
        <v>15508</v>
      </c>
      <c r="BY721" t="s">
        <v>1258</v>
      </c>
      <c r="BZ721" t="s">
        <v>16</v>
      </c>
      <c r="CA721" t="s">
        <v>16</v>
      </c>
      <c r="CB721" t="s">
        <v>14</v>
      </c>
      <c r="CC721">
        <v>225.92400000000001</v>
      </c>
      <c r="CD721" t="s">
        <v>16</v>
      </c>
      <c r="CF721" t="s">
        <v>16</v>
      </c>
      <c r="CH721" t="s">
        <v>16</v>
      </c>
      <c r="CI721">
        <v>77419</v>
      </c>
      <c r="CJ721" t="s">
        <v>15509</v>
      </c>
      <c r="CK721" t="s">
        <v>1258</v>
      </c>
      <c r="CL721" t="s">
        <v>16</v>
      </c>
      <c r="CM721" t="s">
        <v>16</v>
      </c>
      <c r="CN721" t="s">
        <v>14</v>
      </c>
      <c r="CO721">
        <v>225.92400000000001</v>
      </c>
      <c r="CP721" t="s">
        <v>16</v>
      </c>
      <c r="CR721" t="s">
        <v>16</v>
      </c>
      <c r="CT721" t="s">
        <v>16</v>
      </c>
      <c r="CU721">
        <v>83170</v>
      </c>
      <c r="CV721" t="s">
        <v>16033</v>
      </c>
      <c r="CW721" t="s">
        <v>1258</v>
      </c>
      <c r="CX721" t="s">
        <v>16</v>
      </c>
      <c r="CY721" t="s">
        <v>16</v>
      </c>
      <c r="CZ721" t="s">
        <v>14</v>
      </c>
      <c r="DA721">
        <v>225.92400000000001</v>
      </c>
      <c r="DB721" t="s">
        <v>16</v>
      </c>
      <c r="DD721" t="s">
        <v>16</v>
      </c>
      <c r="DF721" t="s">
        <v>16</v>
      </c>
      <c r="DG721">
        <v>88921</v>
      </c>
      <c r="DH721" t="s">
        <v>16860</v>
      </c>
      <c r="DI721" t="s">
        <v>1258</v>
      </c>
      <c r="DJ721" t="s">
        <v>16</v>
      </c>
      <c r="DK721" t="s">
        <v>16</v>
      </c>
      <c r="DL721" t="s">
        <v>14</v>
      </c>
      <c r="DM721">
        <v>225.92400000000001</v>
      </c>
      <c r="DN721" t="s">
        <v>16</v>
      </c>
      <c r="DP721" t="s">
        <v>16</v>
      </c>
      <c r="DR721" t="s">
        <v>16</v>
      </c>
      <c r="DS721" t="s">
        <v>1258</v>
      </c>
      <c r="DT721" t="s">
        <v>25139</v>
      </c>
      <c r="DW721" t="s">
        <v>23321</v>
      </c>
      <c r="DX721" t="b">
        <v>1</v>
      </c>
      <c r="DY721">
        <v>1.00356661617369</v>
      </c>
      <c r="DZ721">
        <v>0.34497282390273698</v>
      </c>
      <c r="EA721">
        <v>-0.462215116213542</v>
      </c>
      <c r="EB721">
        <v>23727.436688396599</v>
      </c>
      <c r="EC721">
        <v>0</v>
      </c>
      <c r="ED721">
        <v>0</v>
      </c>
      <c r="EE721">
        <v>0</v>
      </c>
      <c r="EF721">
        <v>52867.602919440396</v>
      </c>
      <c r="EG721">
        <v>0</v>
      </c>
      <c r="EH721">
        <v>23727.436688396599</v>
      </c>
      <c r="EI721" t="e">
        <v>#NUM!</v>
      </c>
      <c r="EJ721" t="s">
        <v>17577</v>
      </c>
      <c r="EK721" t="s">
        <v>25140</v>
      </c>
    </row>
    <row r="722" spans="1:141" x14ac:dyDescent="0.35">
      <c r="A722" t="s">
        <v>25169</v>
      </c>
      <c r="D722">
        <v>122642</v>
      </c>
      <c r="E722" t="s">
        <v>0</v>
      </c>
      <c r="F722">
        <v>9058</v>
      </c>
      <c r="G722">
        <v>9.27</v>
      </c>
      <c r="H722" t="s">
        <v>14</v>
      </c>
      <c r="I722">
        <v>225.92500000000001</v>
      </c>
      <c r="J722">
        <v>225.9248</v>
      </c>
      <c r="K722" t="s">
        <v>15</v>
      </c>
      <c r="L722" t="s">
        <v>16</v>
      </c>
      <c r="M722" t="s">
        <v>17</v>
      </c>
      <c r="N722">
        <v>0</v>
      </c>
      <c r="O722">
        <v>128393</v>
      </c>
      <c r="P722" t="s">
        <v>8825</v>
      </c>
      <c r="Q722" t="s">
        <v>1274</v>
      </c>
      <c r="R722" t="s">
        <v>16</v>
      </c>
      <c r="S722" t="s">
        <v>16</v>
      </c>
      <c r="T722" t="s">
        <v>14</v>
      </c>
      <c r="U722">
        <v>225.92500000000001</v>
      </c>
      <c r="V722" t="s">
        <v>16</v>
      </c>
      <c r="X722" t="s">
        <v>16</v>
      </c>
      <c r="Z722" t="s">
        <v>16</v>
      </c>
      <c r="AA722">
        <v>134144</v>
      </c>
      <c r="AB722" t="s">
        <v>9515</v>
      </c>
      <c r="AC722" t="s">
        <v>1274</v>
      </c>
      <c r="AD722">
        <v>11630</v>
      </c>
      <c r="AE722">
        <v>9.5399999999999991</v>
      </c>
      <c r="AF722" t="s">
        <v>14</v>
      </c>
      <c r="AG722">
        <v>225.92500000000001</v>
      </c>
      <c r="AH722">
        <v>225.9246</v>
      </c>
      <c r="AI722" t="s">
        <v>15</v>
      </c>
      <c r="AJ722" t="s">
        <v>16</v>
      </c>
      <c r="AK722" t="s">
        <v>1255</v>
      </c>
      <c r="AL722">
        <v>84.176000000000002</v>
      </c>
      <c r="AM722">
        <v>139895</v>
      </c>
      <c r="AN722" t="s">
        <v>11603</v>
      </c>
      <c r="AO722" t="s">
        <v>1274</v>
      </c>
      <c r="AP722" t="s">
        <v>16</v>
      </c>
      <c r="AQ722" t="s">
        <v>16</v>
      </c>
      <c r="AR722" t="s">
        <v>14</v>
      </c>
      <c r="AS722">
        <v>225.92500000000001</v>
      </c>
      <c r="AT722" t="s">
        <v>16</v>
      </c>
      <c r="AV722" t="s">
        <v>16</v>
      </c>
      <c r="AX722" t="s">
        <v>16</v>
      </c>
      <c r="AY722">
        <v>145646</v>
      </c>
      <c r="AZ722" t="s">
        <v>12870</v>
      </c>
      <c r="BA722" t="s">
        <v>1274</v>
      </c>
      <c r="BB722" t="s">
        <v>16</v>
      </c>
      <c r="BC722" t="s">
        <v>16</v>
      </c>
      <c r="BD722" t="s">
        <v>14</v>
      </c>
      <c r="BE722">
        <v>225.92500000000001</v>
      </c>
      <c r="BF722" t="s">
        <v>16</v>
      </c>
      <c r="BH722" t="s">
        <v>16</v>
      </c>
      <c r="BJ722" t="s">
        <v>16</v>
      </c>
      <c r="BK722">
        <v>65132</v>
      </c>
      <c r="BL722" t="s">
        <v>14557</v>
      </c>
      <c r="BM722" t="s">
        <v>1274</v>
      </c>
      <c r="BN722">
        <v>1498</v>
      </c>
      <c r="BO722">
        <v>9.42</v>
      </c>
      <c r="BP722" t="s">
        <v>14</v>
      </c>
      <c r="BQ722">
        <v>225.92500000000001</v>
      </c>
      <c r="BR722">
        <v>225.9246</v>
      </c>
      <c r="BS722" t="s">
        <v>15</v>
      </c>
      <c r="BT722" t="s">
        <v>16</v>
      </c>
      <c r="BU722" t="s">
        <v>17</v>
      </c>
      <c r="BV722">
        <v>0</v>
      </c>
      <c r="BW722">
        <v>70883</v>
      </c>
      <c r="BX722" t="s">
        <v>15508</v>
      </c>
      <c r="BY722" t="s">
        <v>1274</v>
      </c>
      <c r="BZ722" t="s">
        <v>16</v>
      </c>
      <c r="CA722" t="s">
        <v>16</v>
      </c>
      <c r="CB722" t="s">
        <v>14</v>
      </c>
      <c r="CC722">
        <v>225.92500000000001</v>
      </c>
      <c r="CD722" t="s">
        <v>16</v>
      </c>
      <c r="CF722" t="s">
        <v>16</v>
      </c>
      <c r="CH722" t="s">
        <v>16</v>
      </c>
      <c r="CI722">
        <v>76634</v>
      </c>
      <c r="CJ722" t="s">
        <v>15509</v>
      </c>
      <c r="CK722" t="s">
        <v>1274</v>
      </c>
      <c r="CL722">
        <v>1817</v>
      </c>
      <c r="CM722">
        <v>9.83</v>
      </c>
      <c r="CN722" t="s">
        <v>14</v>
      </c>
      <c r="CO722">
        <v>225.92500000000001</v>
      </c>
      <c r="CP722">
        <v>225.92670000000001</v>
      </c>
      <c r="CQ722" t="s">
        <v>15</v>
      </c>
      <c r="CR722" t="s">
        <v>16</v>
      </c>
      <c r="CS722" t="s">
        <v>17</v>
      </c>
      <c r="CT722">
        <v>0</v>
      </c>
      <c r="CU722">
        <v>82385</v>
      </c>
      <c r="CV722" t="s">
        <v>16033</v>
      </c>
      <c r="CW722" t="s">
        <v>1274</v>
      </c>
      <c r="CX722">
        <v>13880</v>
      </c>
      <c r="CY722">
        <v>9.3000000000000007</v>
      </c>
      <c r="CZ722" t="s">
        <v>14</v>
      </c>
      <c r="DA722">
        <v>225.92500000000001</v>
      </c>
      <c r="DB722">
        <v>225.92490000000001</v>
      </c>
      <c r="DC722" t="s">
        <v>15</v>
      </c>
      <c r="DD722" t="s">
        <v>16</v>
      </c>
      <c r="DE722" t="s">
        <v>1255</v>
      </c>
      <c r="DF722">
        <v>70.171999999999997</v>
      </c>
      <c r="DG722">
        <v>88136</v>
      </c>
      <c r="DH722" t="s">
        <v>16860</v>
      </c>
      <c r="DI722" t="s">
        <v>1274</v>
      </c>
      <c r="DJ722" t="s">
        <v>16</v>
      </c>
      <c r="DK722" t="s">
        <v>16</v>
      </c>
      <c r="DL722" t="s">
        <v>14</v>
      </c>
      <c r="DM722">
        <v>225.92500000000001</v>
      </c>
      <c r="DN722" t="s">
        <v>16</v>
      </c>
      <c r="DP722" t="s">
        <v>16</v>
      </c>
      <c r="DR722" t="s">
        <v>16</v>
      </c>
      <c r="DS722" t="s">
        <v>1274</v>
      </c>
      <c r="DT722" t="s">
        <v>25169</v>
      </c>
      <c r="DW722" t="s">
        <v>23321</v>
      </c>
      <c r="DX722" t="b">
        <v>1</v>
      </c>
      <c r="DY722">
        <v>0.92222885806798605</v>
      </c>
      <c r="DZ722">
        <v>0.38337932920928403</v>
      </c>
      <c r="EA722">
        <v>-0.41637130682664097</v>
      </c>
      <c r="EB722">
        <v>52144.3542812019</v>
      </c>
      <c r="EC722">
        <v>4959.6833183995304</v>
      </c>
      <c r="ED722">
        <v>0</v>
      </c>
      <c r="EE722">
        <v>2890.1937037037001</v>
      </c>
      <c r="EF722">
        <v>114203.20823806401</v>
      </c>
      <c r="EG722">
        <v>6801.8414560701103</v>
      </c>
      <c r="EH722">
        <v>47184.670962802302</v>
      </c>
      <c r="EI722">
        <v>10.5136459192376</v>
      </c>
      <c r="EJ722">
        <v>1.0217533466684601</v>
      </c>
      <c r="EK722" t="s">
        <v>25170</v>
      </c>
    </row>
    <row r="723" spans="1:141" x14ac:dyDescent="0.35">
      <c r="A723" t="s">
        <v>25165</v>
      </c>
      <c r="D723">
        <v>121573</v>
      </c>
      <c r="E723" t="s">
        <v>0</v>
      </c>
      <c r="F723">
        <v>70040</v>
      </c>
      <c r="G723">
        <v>3.64</v>
      </c>
      <c r="H723" t="s">
        <v>14</v>
      </c>
      <c r="I723">
        <v>225.92500000000001</v>
      </c>
      <c r="J723">
        <v>225.9248</v>
      </c>
      <c r="K723" t="s">
        <v>25</v>
      </c>
      <c r="L723">
        <v>0</v>
      </c>
      <c r="M723" t="s">
        <v>1255</v>
      </c>
      <c r="N723">
        <v>82.893000000000001</v>
      </c>
      <c r="O723">
        <v>127324</v>
      </c>
      <c r="P723" t="s">
        <v>8825</v>
      </c>
      <c r="Q723" t="s">
        <v>1272</v>
      </c>
      <c r="R723">
        <v>39710</v>
      </c>
      <c r="S723">
        <v>3.49</v>
      </c>
      <c r="T723" t="s">
        <v>14</v>
      </c>
      <c r="U723">
        <v>225.92500000000001</v>
      </c>
      <c r="V723">
        <v>225.9248</v>
      </c>
      <c r="W723" t="s">
        <v>15</v>
      </c>
      <c r="X723" t="s">
        <v>16</v>
      </c>
      <c r="Y723" t="s">
        <v>1255</v>
      </c>
      <c r="Z723">
        <v>74.968999999999994</v>
      </c>
      <c r="AA723">
        <v>133075</v>
      </c>
      <c r="AB723" t="s">
        <v>9515</v>
      </c>
      <c r="AC723" t="s">
        <v>1272</v>
      </c>
      <c r="AD723">
        <v>41930</v>
      </c>
      <c r="AE723">
        <v>3.45</v>
      </c>
      <c r="AF723" t="s">
        <v>14</v>
      </c>
      <c r="AG723">
        <v>225.92500000000001</v>
      </c>
      <c r="AH723">
        <v>225.92490000000001</v>
      </c>
      <c r="AI723" t="s">
        <v>25</v>
      </c>
      <c r="AJ723">
        <v>0</v>
      </c>
      <c r="AK723" t="s">
        <v>1255</v>
      </c>
      <c r="AL723">
        <v>82.721999999999994</v>
      </c>
      <c r="AM723">
        <v>138826</v>
      </c>
      <c r="AN723" t="s">
        <v>11603</v>
      </c>
      <c r="AO723" t="s">
        <v>1272</v>
      </c>
      <c r="AP723">
        <v>31470</v>
      </c>
      <c r="AQ723">
        <v>3.08</v>
      </c>
      <c r="AR723" t="s">
        <v>14</v>
      </c>
      <c r="AS723">
        <v>225.92500000000001</v>
      </c>
      <c r="AT723">
        <v>225.92490000000001</v>
      </c>
      <c r="AU723" t="s">
        <v>25</v>
      </c>
      <c r="AV723">
        <v>0</v>
      </c>
      <c r="AW723" t="s">
        <v>1255</v>
      </c>
      <c r="AX723">
        <v>68.998000000000005</v>
      </c>
      <c r="AY723">
        <v>144577</v>
      </c>
      <c r="AZ723" t="s">
        <v>12870</v>
      </c>
      <c r="BA723" t="s">
        <v>1272</v>
      </c>
      <c r="BB723">
        <v>31220</v>
      </c>
      <c r="BC723">
        <v>3.46</v>
      </c>
      <c r="BD723" t="s">
        <v>14</v>
      </c>
      <c r="BE723">
        <v>225.92500000000001</v>
      </c>
      <c r="BF723">
        <v>225.92519999999999</v>
      </c>
      <c r="BG723" t="s">
        <v>25</v>
      </c>
      <c r="BH723">
        <v>0</v>
      </c>
      <c r="BI723" t="s">
        <v>17</v>
      </c>
      <c r="BJ723">
        <v>0</v>
      </c>
      <c r="BK723">
        <v>64063</v>
      </c>
      <c r="BL723" t="s">
        <v>14557</v>
      </c>
      <c r="BM723" t="s">
        <v>1272</v>
      </c>
      <c r="BN723">
        <v>21410</v>
      </c>
      <c r="BO723">
        <v>3.46</v>
      </c>
      <c r="BP723" t="s">
        <v>14</v>
      </c>
      <c r="BQ723">
        <v>225.92500000000001</v>
      </c>
      <c r="BR723">
        <v>225.92529999999999</v>
      </c>
      <c r="BS723" t="s">
        <v>25</v>
      </c>
      <c r="BT723">
        <v>0</v>
      </c>
      <c r="BU723" t="s">
        <v>17</v>
      </c>
      <c r="BV723">
        <v>0</v>
      </c>
      <c r="BW723">
        <v>69814</v>
      </c>
      <c r="BX723" t="s">
        <v>15508</v>
      </c>
      <c r="BY723" t="s">
        <v>1272</v>
      </c>
      <c r="BZ723">
        <v>27010</v>
      </c>
      <c r="CA723">
        <v>3.43</v>
      </c>
      <c r="CB723" t="s">
        <v>14</v>
      </c>
      <c r="CC723">
        <v>225.92500000000001</v>
      </c>
      <c r="CD723">
        <v>225.92529999999999</v>
      </c>
      <c r="CE723" t="s">
        <v>25</v>
      </c>
      <c r="CF723">
        <v>0</v>
      </c>
      <c r="CG723" t="s">
        <v>17</v>
      </c>
      <c r="CH723">
        <v>0</v>
      </c>
      <c r="CI723">
        <v>75565</v>
      </c>
      <c r="CJ723" t="s">
        <v>15509</v>
      </c>
      <c r="CK723" t="s">
        <v>1272</v>
      </c>
      <c r="CL723">
        <v>7113</v>
      </c>
      <c r="CM723">
        <v>3.34</v>
      </c>
      <c r="CN723" t="s">
        <v>14</v>
      </c>
      <c r="CO723">
        <v>225.92500000000001</v>
      </c>
      <c r="CP723">
        <v>225.9248</v>
      </c>
      <c r="CQ723" t="s">
        <v>15</v>
      </c>
      <c r="CR723" t="s">
        <v>16</v>
      </c>
      <c r="CS723" t="s">
        <v>17</v>
      </c>
      <c r="CT723">
        <v>0</v>
      </c>
      <c r="CU723">
        <v>81316</v>
      </c>
      <c r="CV723" t="s">
        <v>16033</v>
      </c>
      <c r="CW723" t="s">
        <v>1272</v>
      </c>
      <c r="CX723">
        <v>19490</v>
      </c>
      <c r="CY723">
        <v>3.47</v>
      </c>
      <c r="CZ723" t="s">
        <v>14</v>
      </c>
      <c r="DA723">
        <v>225.92500000000001</v>
      </c>
      <c r="DB723">
        <v>225.92590000000001</v>
      </c>
      <c r="DC723" t="s">
        <v>25</v>
      </c>
      <c r="DD723">
        <v>0</v>
      </c>
      <c r="DE723" t="s">
        <v>17</v>
      </c>
      <c r="DF723">
        <v>0</v>
      </c>
      <c r="DG723">
        <v>87067</v>
      </c>
      <c r="DH723" t="s">
        <v>16860</v>
      </c>
      <c r="DI723" t="s">
        <v>1272</v>
      </c>
      <c r="DJ723">
        <v>18590</v>
      </c>
      <c r="DK723">
        <v>3.45</v>
      </c>
      <c r="DL723" t="s">
        <v>14</v>
      </c>
      <c r="DM723">
        <v>225.92500000000001</v>
      </c>
      <c r="DN723">
        <v>225.92609999999999</v>
      </c>
      <c r="DO723" t="s">
        <v>25</v>
      </c>
      <c r="DP723">
        <v>0</v>
      </c>
      <c r="DQ723" t="s">
        <v>17</v>
      </c>
      <c r="DR723">
        <v>0</v>
      </c>
      <c r="DS723" t="s">
        <v>1272</v>
      </c>
      <c r="DT723" t="s">
        <v>25165</v>
      </c>
      <c r="DW723" t="s">
        <v>23321</v>
      </c>
      <c r="DX723" t="b">
        <v>1</v>
      </c>
      <c r="DY723">
        <v>1.1140773432501201</v>
      </c>
      <c r="DZ723">
        <v>0.29759493239542401</v>
      </c>
      <c r="EA723">
        <v>-0.526374468460307</v>
      </c>
      <c r="EB723">
        <v>461524.42416951299</v>
      </c>
      <c r="EC723">
        <v>35578.713196551696</v>
      </c>
      <c r="ED723">
        <v>54241.355421686698</v>
      </c>
      <c r="EE723">
        <v>32427.605042016799</v>
      </c>
      <c r="EF723">
        <v>854537.85419874999</v>
      </c>
      <c r="EG723">
        <v>25455.5673475228</v>
      </c>
      <c r="EH723">
        <v>425945.71097296098</v>
      </c>
      <c r="EI723">
        <v>12.971925702311299</v>
      </c>
      <c r="EJ723">
        <v>1.1130044525534599</v>
      </c>
      <c r="EK723" t="s">
        <v>25166</v>
      </c>
    </row>
    <row r="724" spans="1:141" x14ac:dyDescent="0.35">
      <c r="A724" t="s">
        <v>25145</v>
      </c>
      <c r="D724">
        <v>122800</v>
      </c>
      <c r="E724" t="s">
        <v>0</v>
      </c>
      <c r="F724">
        <v>4052</v>
      </c>
      <c r="G724">
        <v>9.69</v>
      </c>
      <c r="H724" t="s">
        <v>14</v>
      </c>
      <c r="I724">
        <v>225.92400000000001</v>
      </c>
      <c r="J724">
        <v>225.92500000000001</v>
      </c>
      <c r="K724" t="s">
        <v>15</v>
      </c>
      <c r="L724" t="s">
        <v>16</v>
      </c>
      <c r="M724" t="s">
        <v>1255</v>
      </c>
      <c r="N724">
        <v>69.742999999999995</v>
      </c>
      <c r="O724">
        <v>128551</v>
      </c>
      <c r="P724" t="s">
        <v>8825</v>
      </c>
      <c r="Q724" t="s">
        <v>1262</v>
      </c>
      <c r="R724" t="s">
        <v>16</v>
      </c>
      <c r="S724" t="s">
        <v>16</v>
      </c>
      <c r="T724" t="s">
        <v>14</v>
      </c>
      <c r="U724">
        <v>225.92400000000001</v>
      </c>
      <c r="V724" t="s">
        <v>16</v>
      </c>
      <c r="X724" t="s">
        <v>16</v>
      </c>
      <c r="Z724" t="s">
        <v>16</v>
      </c>
      <c r="AA724">
        <v>134302</v>
      </c>
      <c r="AB724" t="s">
        <v>9515</v>
      </c>
      <c r="AC724" t="s">
        <v>1262</v>
      </c>
      <c r="AD724" t="s">
        <v>16</v>
      </c>
      <c r="AE724" t="s">
        <v>16</v>
      </c>
      <c r="AF724" t="s">
        <v>14</v>
      </c>
      <c r="AG724">
        <v>225.92400000000001</v>
      </c>
      <c r="AH724" t="s">
        <v>16</v>
      </c>
      <c r="AJ724" t="s">
        <v>16</v>
      </c>
      <c r="AL724" t="s">
        <v>16</v>
      </c>
      <c r="AM724">
        <v>140053</v>
      </c>
      <c r="AN724" t="s">
        <v>11603</v>
      </c>
      <c r="AO724" t="s">
        <v>1262</v>
      </c>
      <c r="AP724" t="s">
        <v>16</v>
      </c>
      <c r="AQ724" t="s">
        <v>16</v>
      </c>
      <c r="AR724" t="s">
        <v>14</v>
      </c>
      <c r="AS724">
        <v>225.92400000000001</v>
      </c>
      <c r="AT724" t="s">
        <v>16</v>
      </c>
      <c r="AV724" t="s">
        <v>16</v>
      </c>
      <c r="AX724" t="s">
        <v>16</v>
      </c>
      <c r="AY724">
        <v>145804</v>
      </c>
      <c r="AZ724" t="s">
        <v>12870</v>
      </c>
      <c r="BA724" t="s">
        <v>1262</v>
      </c>
      <c r="BB724" t="s">
        <v>16</v>
      </c>
      <c r="BC724" t="s">
        <v>16</v>
      </c>
      <c r="BD724" t="s">
        <v>14</v>
      </c>
      <c r="BE724">
        <v>225.92400000000001</v>
      </c>
      <c r="BF724" t="s">
        <v>16</v>
      </c>
      <c r="BH724" t="s">
        <v>16</v>
      </c>
      <c r="BJ724" t="s">
        <v>16</v>
      </c>
      <c r="BK724">
        <v>65290</v>
      </c>
      <c r="BL724" t="s">
        <v>14557</v>
      </c>
      <c r="BM724" t="s">
        <v>1262</v>
      </c>
      <c r="BN724" t="s">
        <v>16</v>
      </c>
      <c r="BO724" t="s">
        <v>16</v>
      </c>
      <c r="BP724" t="s">
        <v>14</v>
      </c>
      <c r="BQ724">
        <v>225.92400000000001</v>
      </c>
      <c r="BR724" t="s">
        <v>16</v>
      </c>
      <c r="BT724" t="s">
        <v>16</v>
      </c>
      <c r="BV724" t="s">
        <v>16</v>
      </c>
      <c r="BW724">
        <v>71041</v>
      </c>
      <c r="BX724" t="s">
        <v>15508</v>
      </c>
      <c r="BY724" t="s">
        <v>1262</v>
      </c>
      <c r="BZ724" t="s">
        <v>16</v>
      </c>
      <c r="CA724" t="s">
        <v>16</v>
      </c>
      <c r="CB724" t="s">
        <v>14</v>
      </c>
      <c r="CC724">
        <v>225.92400000000001</v>
      </c>
      <c r="CD724" t="s">
        <v>16</v>
      </c>
      <c r="CF724" t="s">
        <v>16</v>
      </c>
      <c r="CH724" t="s">
        <v>16</v>
      </c>
      <c r="CI724">
        <v>76792</v>
      </c>
      <c r="CJ724" t="s">
        <v>15509</v>
      </c>
      <c r="CK724" t="s">
        <v>1262</v>
      </c>
      <c r="CL724">
        <v>420.4</v>
      </c>
      <c r="CM724">
        <v>9.86</v>
      </c>
      <c r="CN724" t="s">
        <v>14</v>
      </c>
      <c r="CO724">
        <v>225.92400000000001</v>
      </c>
      <c r="CP724">
        <v>225.92609999999999</v>
      </c>
      <c r="CQ724" t="s">
        <v>15</v>
      </c>
      <c r="CR724" t="s">
        <v>16</v>
      </c>
      <c r="CS724" t="s">
        <v>17</v>
      </c>
      <c r="CT724">
        <v>0</v>
      </c>
      <c r="CU724">
        <v>82543</v>
      </c>
      <c r="CV724" t="s">
        <v>16033</v>
      </c>
      <c r="CW724" t="s">
        <v>1262</v>
      </c>
      <c r="CX724">
        <v>9934</v>
      </c>
      <c r="CY724">
        <v>10.44</v>
      </c>
      <c r="CZ724" t="s">
        <v>14</v>
      </c>
      <c r="DA724">
        <v>225.92400000000001</v>
      </c>
      <c r="DB724">
        <v>225.9246</v>
      </c>
      <c r="DC724" t="s">
        <v>15</v>
      </c>
      <c r="DD724" t="s">
        <v>16</v>
      </c>
      <c r="DE724" t="s">
        <v>1255</v>
      </c>
      <c r="DF724">
        <v>86.129000000000005</v>
      </c>
      <c r="DG724">
        <v>88294</v>
      </c>
      <c r="DH724" t="s">
        <v>16860</v>
      </c>
      <c r="DI724" t="s">
        <v>1262</v>
      </c>
      <c r="DJ724">
        <v>3320</v>
      </c>
      <c r="DK724">
        <v>10.47</v>
      </c>
      <c r="DL724" t="s">
        <v>14</v>
      </c>
      <c r="DM724">
        <v>225.92400000000001</v>
      </c>
      <c r="DN724">
        <v>225.92519999999999</v>
      </c>
      <c r="DO724" t="s">
        <v>15</v>
      </c>
      <c r="DP724" t="s">
        <v>16</v>
      </c>
      <c r="DQ724" t="s">
        <v>17</v>
      </c>
      <c r="DR724">
        <v>0</v>
      </c>
      <c r="DS724" t="s">
        <v>1262</v>
      </c>
      <c r="DT724" t="s">
        <v>25145</v>
      </c>
      <c r="DW724" t="s">
        <v>23321</v>
      </c>
      <c r="DX724" t="b">
        <v>1</v>
      </c>
      <c r="DY724">
        <v>0.83654807632932904</v>
      </c>
      <c r="DZ724">
        <v>0.427126349286718</v>
      </c>
      <c r="EA724">
        <v>-0.369443636260256</v>
      </c>
      <c r="EB724">
        <v>22924.069306930702</v>
      </c>
      <c r="EC724">
        <v>3650.8035358296802</v>
      </c>
      <c r="ED724">
        <v>0</v>
      </c>
      <c r="EE724">
        <v>666.967777777778</v>
      </c>
      <c r="EF724">
        <v>51259.777291213497</v>
      </c>
      <c r="EG724">
        <v>5140.2701547762099</v>
      </c>
      <c r="EH724">
        <v>19273.265771101</v>
      </c>
      <c r="EI724">
        <v>6.2791845909947099</v>
      </c>
      <c r="EJ724">
        <v>0.79790325032575704</v>
      </c>
      <c r="EK724" t="s">
        <v>25146</v>
      </c>
    </row>
    <row r="725" spans="1:141" x14ac:dyDescent="0.35">
      <c r="A725" t="s">
        <v>25173</v>
      </c>
      <c r="D725">
        <v>126354</v>
      </c>
      <c r="E725" t="s">
        <v>0</v>
      </c>
      <c r="F725">
        <v>27350</v>
      </c>
      <c r="G725">
        <v>29.09</v>
      </c>
      <c r="H725" t="s">
        <v>14</v>
      </c>
      <c r="I725">
        <v>225.92599999999999</v>
      </c>
      <c r="J725">
        <v>225.92580000000001</v>
      </c>
      <c r="K725" t="s">
        <v>25</v>
      </c>
      <c r="L725">
        <v>0</v>
      </c>
      <c r="M725" t="s">
        <v>17</v>
      </c>
      <c r="N725">
        <v>0</v>
      </c>
      <c r="O725">
        <v>132105</v>
      </c>
      <c r="P725" t="s">
        <v>8825</v>
      </c>
      <c r="Q725" t="s">
        <v>1276</v>
      </c>
      <c r="R725">
        <v>51410</v>
      </c>
      <c r="S725">
        <v>29.31</v>
      </c>
      <c r="T725" t="s">
        <v>14</v>
      </c>
      <c r="U725">
        <v>225.92599999999999</v>
      </c>
      <c r="V725">
        <v>225.92570000000001</v>
      </c>
      <c r="W725" t="s">
        <v>25</v>
      </c>
      <c r="X725">
        <v>0</v>
      </c>
      <c r="Y725" t="s">
        <v>17</v>
      </c>
      <c r="Z725">
        <v>0</v>
      </c>
      <c r="AA725">
        <v>137856</v>
      </c>
      <c r="AB725" t="s">
        <v>9515</v>
      </c>
      <c r="AC725" t="s">
        <v>1276</v>
      </c>
      <c r="AD725">
        <v>51010</v>
      </c>
      <c r="AE725">
        <v>29.22</v>
      </c>
      <c r="AF725" t="s">
        <v>14</v>
      </c>
      <c r="AG725">
        <v>225.92599999999999</v>
      </c>
      <c r="AH725">
        <v>225.9255</v>
      </c>
      <c r="AI725" t="s">
        <v>25</v>
      </c>
      <c r="AJ725">
        <v>0</v>
      </c>
      <c r="AK725" t="s">
        <v>17</v>
      </c>
      <c r="AL725">
        <v>0</v>
      </c>
      <c r="AM725">
        <v>143607</v>
      </c>
      <c r="AN725" t="s">
        <v>11603</v>
      </c>
      <c r="AO725" t="s">
        <v>1276</v>
      </c>
      <c r="AP725">
        <v>46370</v>
      </c>
      <c r="AQ725">
        <v>29.18</v>
      </c>
      <c r="AR725" t="s">
        <v>14</v>
      </c>
      <c r="AS725">
        <v>225.92599999999999</v>
      </c>
      <c r="AT725">
        <v>225.9256</v>
      </c>
      <c r="AU725" t="s">
        <v>25</v>
      </c>
      <c r="AV725">
        <v>0</v>
      </c>
      <c r="AW725" t="s">
        <v>17</v>
      </c>
      <c r="AX725">
        <v>0</v>
      </c>
      <c r="AY725">
        <v>149358</v>
      </c>
      <c r="AZ725" t="s">
        <v>12870</v>
      </c>
      <c r="BA725" t="s">
        <v>1276</v>
      </c>
      <c r="BB725">
        <v>30490</v>
      </c>
      <c r="BC725">
        <v>29.07</v>
      </c>
      <c r="BD725" t="s">
        <v>14</v>
      </c>
      <c r="BE725">
        <v>225.92599999999999</v>
      </c>
      <c r="BF725">
        <v>225.92570000000001</v>
      </c>
      <c r="BG725" t="s">
        <v>25</v>
      </c>
      <c r="BH725">
        <v>0</v>
      </c>
      <c r="BI725" t="s">
        <v>17</v>
      </c>
      <c r="BJ725">
        <v>0</v>
      </c>
      <c r="BK725">
        <v>68844</v>
      </c>
      <c r="BL725" t="s">
        <v>14557</v>
      </c>
      <c r="BM725" t="s">
        <v>1276</v>
      </c>
      <c r="BN725">
        <v>27140</v>
      </c>
      <c r="BO725">
        <v>28.64</v>
      </c>
      <c r="BP725" t="s">
        <v>14</v>
      </c>
      <c r="BQ725">
        <v>225.92599999999999</v>
      </c>
      <c r="BR725">
        <v>225.92830000000001</v>
      </c>
      <c r="BS725" t="s">
        <v>25</v>
      </c>
      <c r="BT725">
        <v>0</v>
      </c>
      <c r="BU725" t="s">
        <v>17</v>
      </c>
      <c r="BV725">
        <v>0</v>
      </c>
      <c r="BW725">
        <v>74595</v>
      </c>
      <c r="BX725" t="s">
        <v>15508</v>
      </c>
      <c r="BY725" t="s">
        <v>1276</v>
      </c>
      <c r="BZ725">
        <v>31080</v>
      </c>
      <c r="CA725">
        <v>29.13</v>
      </c>
      <c r="CB725" t="s">
        <v>14</v>
      </c>
      <c r="CC725">
        <v>225.92599999999999</v>
      </c>
      <c r="CD725">
        <v>225.9256</v>
      </c>
      <c r="CE725" t="s">
        <v>25</v>
      </c>
      <c r="CF725">
        <v>0</v>
      </c>
      <c r="CG725" t="s">
        <v>17</v>
      </c>
      <c r="CH725">
        <v>0</v>
      </c>
      <c r="CI725">
        <v>80346</v>
      </c>
      <c r="CJ725" t="s">
        <v>15509</v>
      </c>
      <c r="CK725" t="s">
        <v>1276</v>
      </c>
      <c r="CL725">
        <v>13430</v>
      </c>
      <c r="CM725">
        <v>29.17</v>
      </c>
      <c r="CN725" t="s">
        <v>14</v>
      </c>
      <c r="CO725">
        <v>225.92599999999999</v>
      </c>
      <c r="CP725">
        <v>225.92519999999999</v>
      </c>
      <c r="CQ725" t="s">
        <v>25</v>
      </c>
      <c r="CR725">
        <v>0</v>
      </c>
      <c r="CS725" t="s">
        <v>17</v>
      </c>
      <c r="CT725">
        <v>0</v>
      </c>
      <c r="CU725">
        <v>86097</v>
      </c>
      <c r="CV725" t="s">
        <v>16033</v>
      </c>
      <c r="CW725" t="s">
        <v>1276</v>
      </c>
      <c r="CX725">
        <v>16640</v>
      </c>
      <c r="CY725">
        <v>29.11</v>
      </c>
      <c r="CZ725" t="s">
        <v>14</v>
      </c>
      <c r="DA725">
        <v>225.92599999999999</v>
      </c>
      <c r="DB725">
        <v>225.9256</v>
      </c>
      <c r="DC725" t="s">
        <v>25</v>
      </c>
      <c r="DD725">
        <v>0</v>
      </c>
      <c r="DE725" t="s">
        <v>17</v>
      </c>
      <c r="DF725">
        <v>0</v>
      </c>
      <c r="DG725">
        <v>91848</v>
      </c>
      <c r="DH725" t="s">
        <v>16860</v>
      </c>
      <c r="DI725" t="s">
        <v>1276</v>
      </c>
      <c r="DJ725" t="s">
        <v>16</v>
      </c>
      <c r="DK725" t="s">
        <v>16</v>
      </c>
      <c r="DL725" t="s">
        <v>14</v>
      </c>
      <c r="DM725">
        <v>225.92599999999999</v>
      </c>
      <c r="DN725" t="s">
        <v>16</v>
      </c>
      <c r="DP725" t="s">
        <v>16</v>
      </c>
      <c r="DR725" t="s">
        <v>16</v>
      </c>
      <c r="DS725" t="s">
        <v>1276</v>
      </c>
      <c r="DT725" t="s">
        <v>25173</v>
      </c>
      <c r="DW725" t="s">
        <v>23321</v>
      </c>
      <c r="DX725" t="b">
        <v>1</v>
      </c>
      <c r="DY725">
        <v>1.3248904891753801</v>
      </c>
      <c r="DZ725">
        <v>0.221798870951254</v>
      </c>
      <c r="EA725">
        <v>-0.65404066892125201</v>
      </c>
      <c r="EB725">
        <v>226088.84302331501</v>
      </c>
      <c r="EC725">
        <v>35484.751003838297</v>
      </c>
      <c r="ED725">
        <v>79898.377510040198</v>
      </c>
      <c r="EE725">
        <v>21279.448148148102</v>
      </c>
      <c r="EF725">
        <v>319438.15843414899</v>
      </c>
      <c r="EG725">
        <v>37994.2904804266</v>
      </c>
      <c r="EH725">
        <v>190604.09201947699</v>
      </c>
      <c r="EI725">
        <v>6.3714366489103904</v>
      </c>
      <c r="EJ725">
        <v>0.80423736928140299</v>
      </c>
      <c r="EK725" t="s">
        <v>25174</v>
      </c>
    </row>
    <row r="726" spans="1:141" x14ac:dyDescent="0.35">
      <c r="A726" t="s">
        <v>25143</v>
      </c>
      <c r="D726">
        <v>121371</v>
      </c>
      <c r="E726" t="s">
        <v>0</v>
      </c>
      <c r="F726">
        <v>12740</v>
      </c>
      <c r="G726">
        <v>2.67</v>
      </c>
      <c r="H726" t="s">
        <v>14</v>
      </c>
      <c r="I726">
        <v>225.92400000000001</v>
      </c>
      <c r="J726">
        <v>225.9265</v>
      </c>
      <c r="K726" t="s">
        <v>25</v>
      </c>
      <c r="L726">
        <v>0</v>
      </c>
      <c r="M726" t="s">
        <v>1261</v>
      </c>
      <c r="N726">
        <v>74.225999999999999</v>
      </c>
      <c r="O726">
        <v>127122</v>
      </c>
      <c r="P726" t="s">
        <v>8825</v>
      </c>
      <c r="Q726" t="s">
        <v>1260</v>
      </c>
      <c r="R726">
        <v>28560</v>
      </c>
      <c r="S726">
        <v>2.7</v>
      </c>
      <c r="T726" t="s">
        <v>14</v>
      </c>
      <c r="U726">
        <v>225.92400000000001</v>
      </c>
      <c r="V726">
        <v>225.92609999999999</v>
      </c>
      <c r="W726" t="s">
        <v>25</v>
      </c>
      <c r="X726">
        <v>0</v>
      </c>
      <c r="Y726" t="s">
        <v>17</v>
      </c>
      <c r="Z726">
        <v>0</v>
      </c>
      <c r="AA726">
        <v>132873</v>
      </c>
      <c r="AB726" t="s">
        <v>9515</v>
      </c>
      <c r="AC726" t="s">
        <v>1260</v>
      </c>
      <c r="AD726">
        <v>16020</v>
      </c>
      <c r="AE726">
        <v>2.68</v>
      </c>
      <c r="AF726" t="s">
        <v>14</v>
      </c>
      <c r="AG726">
        <v>225.92400000000001</v>
      </c>
      <c r="AH726">
        <v>225.92670000000001</v>
      </c>
      <c r="AI726" t="s">
        <v>15</v>
      </c>
      <c r="AJ726" t="s">
        <v>16</v>
      </c>
      <c r="AK726" t="s">
        <v>1261</v>
      </c>
      <c r="AL726">
        <v>68.228999999999999</v>
      </c>
      <c r="AM726">
        <v>138624</v>
      </c>
      <c r="AN726" t="s">
        <v>11603</v>
      </c>
      <c r="AO726" t="s">
        <v>1260</v>
      </c>
      <c r="AP726">
        <v>22590</v>
      </c>
      <c r="AQ726">
        <v>2.66</v>
      </c>
      <c r="AR726" t="s">
        <v>14</v>
      </c>
      <c r="AS726">
        <v>225.92400000000001</v>
      </c>
      <c r="AT726">
        <v>225.9247</v>
      </c>
      <c r="AU726" t="s">
        <v>15</v>
      </c>
      <c r="AV726" t="s">
        <v>16</v>
      </c>
      <c r="AW726" t="s">
        <v>17</v>
      </c>
      <c r="AX726">
        <v>0</v>
      </c>
      <c r="AY726">
        <v>144375</v>
      </c>
      <c r="AZ726" t="s">
        <v>12870</v>
      </c>
      <c r="BA726" t="s">
        <v>1260</v>
      </c>
      <c r="BB726">
        <v>8581</v>
      </c>
      <c r="BC726">
        <v>2.67</v>
      </c>
      <c r="BD726" t="s">
        <v>14</v>
      </c>
      <c r="BE726">
        <v>225.92400000000001</v>
      </c>
      <c r="BF726">
        <v>225.9289</v>
      </c>
      <c r="BG726" t="s">
        <v>15</v>
      </c>
      <c r="BH726" t="s">
        <v>16</v>
      </c>
      <c r="BI726" t="s">
        <v>17</v>
      </c>
      <c r="BJ726">
        <v>0</v>
      </c>
      <c r="BK726">
        <v>63861</v>
      </c>
      <c r="BL726" t="s">
        <v>14557</v>
      </c>
      <c r="BM726" t="s">
        <v>1260</v>
      </c>
      <c r="BN726">
        <v>8203</v>
      </c>
      <c r="BO726">
        <v>2.68</v>
      </c>
      <c r="BP726" t="s">
        <v>14</v>
      </c>
      <c r="BQ726">
        <v>225.92400000000001</v>
      </c>
      <c r="BR726">
        <v>225.92679999999999</v>
      </c>
      <c r="BS726" t="s">
        <v>15</v>
      </c>
      <c r="BT726" t="s">
        <v>16</v>
      </c>
      <c r="BU726" t="s">
        <v>17</v>
      </c>
      <c r="BV726">
        <v>0</v>
      </c>
      <c r="BW726">
        <v>69612</v>
      </c>
      <c r="BX726" t="s">
        <v>15508</v>
      </c>
      <c r="BY726" t="s">
        <v>1260</v>
      </c>
      <c r="BZ726">
        <v>13910</v>
      </c>
      <c r="CA726">
        <v>2.65</v>
      </c>
      <c r="CB726" t="s">
        <v>14</v>
      </c>
      <c r="CC726">
        <v>225.92400000000001</v>
      </c>
      <c r="CD726">
        <v>225.929</v>
      </c>
      <c r="CE726" t="s">
        <v>15</v>
      </c>
      <c r="CF726" t="s">
        <v>16</v>
      </c>
      <c r="CG726" t="s">
        <v>15098</v>
      </c>
      <c r="CH726">
        <v>59.597999999999999</v>
      </c>
      <c r="CI726">
        <v>75363</v>
      </c>
      <c r="CJ726" t="s">
        <v>15509</v>
      </c>
      <c r="CK726" t="s">
        <v>1260</v>
      </c>
      <c r="CL726">
        <v>1351</v>
      </c>
      <c r="CM726">
        <v>2.59</v>
      </c>
      <c r="CN726" t="s">
        <v>14</v>
      </c>
      <c r="CO726">
        <v>225.92400000000001</v>
      </c>
      <c r="CP726">
        <v>225.92420000000001</v>
      </c>
      <c r="CQ726" t="s">
        <v>15</v>
      </c>
      <c r="CR726" t="s">
        <v>16</v>
      </c>
      <c r="CS726" t="s">
        <v>1255</v>
      </c>
      <c r="CT726">
        <v>98.927000000000007</v>
      </c>
      <c r="CU726">
        <v>81114</v>
      </c>
      <c r="CV726" t="s">
        <v>16033</v>
      </c>
      <c r="CW726" t="s">
        <v>1260</v>
      </c>
      <c r="CX726">
        <v>2973</v>
      </c>
      <c r="CY726">
        <v>2.62</v>
      </c>
      <c r="CZ726" t="s">
        <v>14</v>
      </c>
      <c r="DA726">
        <v>225.92400000000001</v>
      </c>
      <c r="DB726">
        <v>225.92330000000001</v>
      </c>
      <c r="DC726" t="s">
        <v>15</v>
      </c>
      <c r="DD726" t="s">
        <v>16</v>
      </c>
      <c r="DE726" t="s">
        <v>17</v>
      </c>
      <c r="DF726">
        <v>0</v>
      </c>
      <c r="DG726">
        <v>86865</v>
      </c>
      <c r="DH726" t="s">
        <v>16860</v>
      </c>
      <c r="DI726" t="s">
        <v>1260</v>
      </c>
      <c r="DJ726">
        <v>3852</v>
      </c>
      <c r="DK726">
        <v>2.67</v>
      </c>
      <c r="DL726" t="s">
        <v>14</v>
      </c>
      <c r="DM726">
        <v>225.92400000000001</v>
      </c>
      <c r="DN726">
        <v>225.93119999999999</v>
      </c>
      <c r="DO726" t="s">
        <v>15</v>
      </c>
      <c r="DP726" t="s">
        <v>16</v>
      </c>
      <c r="DQ726" t="s">
        <v>16903</v>
      </c>
      <c r="DR726">
        <v>84</v>
      </c>
      <c r="DS726" t="s">
        <v>1260</v>
      </c>
      <c r="DT726" t="s">
        <v>25143</v>
      </c>
      <c r="DW726" t="s">
        <v>23321</v>
      </c>
      <c r="DX726" t="b">
        <v>1</v>
      </c>
      <c r="DY726">
        <v>1.2661487177650701</v>
      </c>
      <c r="DZ726">
        <v>0.24108288875401501</v>
      </c>
      <c r="EA726">
        <v>-0.61783361327840902</v>
      </c>
      <c r="EB726">
        <v>96431.791834389296</v>
      </c>
      <c r="EC726">
        <v>11830.2048207223</v>
      </c>
      <c r="ED726">
        <v>38916.020080321301</v>
      </c>
      <c r="EE726">
        <v>6793.1903292181096</v>
      </c>
      <c r="EF726">
        <v>148954.986492183</v>
      </c>
      <c r="EG726">
        <v>11647.760853542901</v>
      </c>
      <c r="EH726">
        <v>84601.587013666998</v>
      </c>
      <c r="EI726">
        <v>8.1513205642454594</v>
      </c>
      <c r="EJ726">
        <v>0.91122797282659096</v>
      </c>
      <c r="EK726" t="s">
        <v>25144</v>
      </c>
    </row>
    <row r="727" spans="1:141" x14ac:dyDescent="0.35">
      <c r="A727" t="s">
        <v>25177</v>
      </c>
      <c r="D727">
        <v>123057</v>
      </c>
      <c r="E727" t="s">
        <v>0</v>
      </c>
      <c r="F727">
        <v>7558</v>
      </c>
      <c r="G727">
        <v>11.12</v>
      </c>
      <c r="H727" t="s">
        <v>14</v>
      </c>
      <c r="I727">
        <v>226.16399999999999</v>
      </c>
      <c r="J727">
        <v>226.1644</v>
      </c>
      <c r="K727" t="s">
        <v>15</v>
      </c>
      <c r="L727" t="s">
        <v>16</v>
      </c>
      <c r="M727" t="s">
        <v>1279</v>
      </c>
      <c r="N727">
        <v>59.521999999999998</v>
      </c>
      <c r="O727">
        <v>128808</v>
      </c>
      <c r="P727" t="s">
        <v>8825</v>
      </c>
      <c r="Q727" t="s">
        <v>1278</v>
      </c>
      <c r="R727">
        <v>28210</v>
      </c>
      <c r="S727">
        <v>11.13</v>
      </c>
      <c r="T727" t="s">
        <v>14</v>
      </c>
      <c r="U727">
        <v>226.16399999999999</v>
      </c>
      <c r="V727">
        <v>226.1645</v>
      </c>
      <c r="W727" t="s">
        <v>15</v>
      </c>
      <c r="X727" t="s">
        <v>16</v>
      </c>
      <c r="Y727" t="s">
        <v>1279</v>
      </c>
      <c r="Z727">
        <v>53.338000000000001</v>
      </c>
      <c r="AA727">
        <v>134559</v>
      </c>
      <c r="AB727" t="s">
        <v>9515</v>
      </c>
      <c r="AC727" t="s">
        <v>1278</v>
      </c>
      <c r="AD727">
        <v>55070</v>
      </c>
      <c r="AE727">
        <v>11.11</v>
      </c>
      <c r="AF727" t="s">
        <v>14</v>
      </c>
      <c r="AG727">
        <v>226.16399999999999</v>
      </c>
      <c r="AH727">
        <v>226.16480000000001</v>
      </c>
      <c r="AI727" t="s">
        <v>15</v>
      </c>
      <c r="AJ727" t="s">
        <v>16</v>
      </c>
      <c r="AK727" t="s">
        <v>17</v>
      </c>
      <c r="AL727">
        <v>0</v>
      </c>
      <c r="AM727">
        <v>140310</v>
      </c>
      <c r="AN727" t="s">
        <v>11603</v>
      </c>
      <c r="AO727" t="s">
        <v>1278</v>
      </c>
      <c r="AP727">
        <v>11130</v>
      </c>
      <c r="AQ727">
        <v>11.12</v>
      </c>
      <c r="AR727" t="s">
        <v>14</v>
      </c>
      <c r="AS727">
        <v>226.16399999999999</v>
      </c>
      <c r="AT727">
        <v>226.16569999999999</v>
      </c>
      <c r="AU727" t="s">
        <v>15</v>
      </c>
      <c r="AV727" t="s">
        <v>16</v>
      </c>
      <c r="AW727" t="s">
        <v>17</v>
      </c>
      <c r="AX727">
        <v>0</v>
      </c>
      <c r="AY727">
        <v>146061</v>
      </c>
      <c r="AZ727" t="s">
        <v>12870</v>
      </c>
      <c r="BA727" t="s">
        <v>1278</v>
      </c>
      <c r="BB727">
        <v>31330</v>
      </c>
      <c r="BC727">
        <v>11.12</v>
      </c>
      <c r="BD727" t="s">
        <v>14</v>
      </c>
      <c r="BE727">
        <v>226.16399999999999</v>
      </c>
      <c r="BF727">
        <v>226.16489999999999</v>
      </c>
      <c r="BG727" t="s">
        <v>15</v>
      </c>
      <c r="BH727" t="s">
        <v>16</v>
      </c>
      <c r="BI727" t="s">
        <v>17</v>
      </c>
      <c r="BJ727">
        <v>0</v>
      </c>
      <c r="BK727">
        <v>65547</v>
      </c>
      <c r="BL727" t="s">
        <v>14557</v>
      </c>
      <c r="BM727" t="s">
        <v>1278</v>
      </c>
      <c r="BN727">
        <v>3936</v>
      </c>
      <c r="BO727">
        <v>11.15</v>
      </c>
      <c r="BP727" t="s">
        <v>14</v>
      </c>
      <c r="BQ727">
        <v>226.16399999999999</v>
      </c>
      <c r="BR727">
        <v>226.16569999999999</v>
      </c>
      <c r="BS727" t="s">
        <v>15</v>
      </c>
      <c r="BT727" t="s">
        <v>16</v>
      </c>
      <c r="BU727" t="s">
        <v>17</v>
      </c>
      <c r="BV727">
        <v>0</v>
      </c>
      <c r="BW727">
        <v>71298</v>
      </c>
      <c r="BX727" t="s">
        <v>15508</v>
      </c>
      <c r="BY727" t="s">
        <v>1278</v>
      </c>
      <c r="BZ727">
        <v>93420</v>
      </c>
      <c r="CA727">
        <v>11.13</v>
      </c>
      <c r="CB727" t="s">
        <v>14</v>
      </c>
      <c r="CC727">
        <v>226.16399999999999</v>
      </c>
      <c r="CD727">
        <v>226.16470000000001</v>
      </c>
      <c r="CE727" t="s">
        <v>25</v>
      </c>
      <c r="CF727">
        <v>0</v>
      </c>
      <c r="CG727" t="s">
        <v>17</v>
      </c>
      <c r="CH727">
        <v>0</v>
      </c>
      <c r="CI727">
        <v>77049</v>
      </c>
      <c r="CJ727" t="s">
        <v>15509</v>
      </c>
      <c r="CK727" t="s">
        <v>1278</v>
      </c>
      <c r="CL727">
        <v>173700</v>
      </c>
      <c r="CM727">
        <v>11.11</v>
      </c>
      <c r="CN727" t="s">
        <v>14</v>
      </c>
      <c r="CO727">
        <v>226.16399999999999</v>
      </c>
      <c r="CP727">
        <v>226.16470000000001</v>
      </c>
      <c r="CQ727" t="s">
        <v>15</v>
      </c>
      <c r="CR727" t="s">
        <v>16</v>
      </c>
      <c r="CS727" t="s">
        <v>17</v>
      </c>
      <c r="CT727">
        <v>0</v>
      </c>
      <c r="CU727">
        <v>82800</v>
      </c>
      <c r="CV727" t="s">
        <v>16033</v>
      </c>
      <c r="CW727" t="s">
        <v>1278</v>
      </c>
      <c r="CX727">
        <v>4540</v>
      </c>
      <c r="CY727">
        <v>11.11</v>
      </c>
      <c r="CZ727" t="s">
        <v>14</v>
      </c>
      <c r="DA727">
        <v>226.16399999999999</v>
      </c>
      <c r="DB727">
        <v>226.16470000000001</v>
      </c>
      <c r="DC727" t="s">
        <v>15</v>
      </c>
      <c r="DD727" t="s">
        <v>16</v>
      </c>
      <c r="DE727" t="s">
        <v>17</v>
      </c>
      <c r="DF727">
        <v>0</v>
      </c>
      <c r="DG727">
        <v>88551</v>
      </c>
      <c r="DH727" t="s">
        <v>16860</v>
      </c>
      <c r="DI727" t="s">
        <v>1278</v>
      </c>
      <c r="DJ727">
        <v>806.8</v>
      </c>
      <c r="DK727">
        <v>11.12</v>
      </c>
      <c r="DL727" t="s">
        <v>14</v>
      </c>
      <c r="DM727">
        <v>226.16399999999999</v>
      </c>
      <c r="DN727">
        <v>226.16499999999999</v>
      </c>
      <c r="DO727" t="s">
        <v>15</v>
      </c>
      <c r="DP727" t="s">
        <v>16</v>
      </c>
      <c r="DQ727" t="s">
        <v>17</v>
      </c>
      <c r="DR727">
        <v>0</v>
      </c>
      <c r="DS727" t="s">
        <v>1278</v>
      </c>
      <c r="DT727" t="s">
        <v>25177</v>
      </c>
      <c r="DW727" t="s">
        <v>23321</v>
      </c>
      <c r="DX727" t="b">
        <v>1</v>
      </c>
      <c r="DY727">
        <v>0.26150646931810301</v>
      </c>
      <c r="DZ727">
        <v>0.800308602791442</v>
      </c>
      <c r="EA727">
        <v>-9.6742514700728893E-2</v>
      </c>
      <c r="EB727">
        <v>101261.437171828</v>
      </c>
      <c r="EC727">
        <v>81939.4838779282</v>
      </c>
      <c r="ED727">
        <v>20481.102297355901</v>
      </c>
      <c r="EE727">
        <v>14420.2654716176</v>
      </c>
      <c r="EF727">
        <v>115741.391965025</v>
      </c>
      <c r="EG727">
        <v>117900.144566742</v>
      </c>
      <c r="EH727">
        <v>19321.9532938995</v>
      </c>
      <c r="EI727">
        <v>1.23580760311701</v>
      </c>
      <c r="EJ727">
        <v>9.1950862817066506E-2</v>
      </c>
      <c r="EK727" t="s">
        <v>25178</v>
      </c>
    </row>
    <row r="728" spans="1:141" x14ac:dyDescent="0.35">
      <c r="A728" t="s">
        <v>25179</v>
      </c>
      <c r="D728">
        <v>121107</v>
      </c>
      <c r="E728" t="s">
        <v>0</v>
      </c>
      <c r="F728">
        <v>4393</v>
      </c>
      <c r="G728">
        <v>1.45</v>
      </c>
      <c r="H728" t="s">
        <v>14</v>
      </c>
      <c r="I728">
        <v>226.99700000000001</v>
      </c>
      <c r="J728">
        <v>226.99199999999999</v>
      </c>
      <c r="K728" t="s">
        <v>15</v>
      </c>
      <c r="L728" t="s">
        <v>16</v>
      </c>
      <c r="M728" t="s">
        <v>17</v>
      </c>
      <c r="N728">
        <v>0</v>
      </c>
      <c r="O728">
        <v>126858</v>
      </c>
      <c r="P728" t="s">
        <v>8825</v>
      </c>
      <c r="Q728" t="s">
        <v>1280</v>
      </c>
      <c r="R728">
        <v>866.9</v>
      </c>
      <c r="S728">
        <v>1.48</v>
      </c>
      <c r="T728" t="s">
        <v>14</v>
      </c>
      <c r="U728">
        <v>226.99700000000001</v>
      </c>
      <c r="V728">
        <v>226.99590000000001</v>
      </c>
      <c r="W728" t="s">
        <v>15</v>
      </c>
      <c r="X728" t="s">
        <v>16</v>
      </c>
      <c r="Y728" t="s">
        <v>8900</v>
      </c>
      <c r="Z728">
        <v>90.430999999999997</v>
      </c>
      <c r="AA728">
        <v>132609</v>
      </c>
      <c r="AB728" t="s">
        <v>9515</v>
      </c>
      <c r="AC728" t="s">
        <v>1280</v>
      </c>
      <c r="AD728">
        <v>253.3</v>
      </c>
      <c r="AE728">
        <v>1.97</v>
      </c>
      <c r="AF728" t="s">
        <v>14</v>
      </c>
      <c r="AG728">
        <v>226.99700000000001</v>
      </c>
      <c r="AH728">
        <v>226.9725</v>
      </c>
      <c r="AI728" t="s">
        <v>15</v>
      </c>
      <c r="AJ728" t="s">
        <v>16</v>
      </c>
      <c r="AK728" t="s">
        <v>17</v>
      </c>
      <c r="AL728">
        <v>0</v>
      </c>
      <c r="AM728">
        <v>138360</v>
      </c>
      <c r="AN728" t="s">
        <v>11603</v>
      </c>
      <c r="AO728" t="s">
        <v>1280</v>
      </c>
      <c r="AP728">
        <v>2203</v>
      </c>
      <c r="AQ728">
        <v>1.42</v>
      </c>
      <c r="AR728" t="s">
        <v>14</v>
      </c>
      <c r="AS728">
        <v>226.99700000000001</v>
      </c>
      <c r="AT728">
        <v>226.99449999999999</v>
      </c>
      <c r="AU728" t="s">
        <v>15</v>
      </c>
      <c r="AV728" t="s">
        <v>16</v>
      </c>
      <c r="AW728" t="s">
        <v>17</v>
      </c>
      <c r="AX728">
        <v>0</v>
      </c>
      <c r="AY728">
        <v>144111</v>
      </c>
      <c r="AZ728" t="s">
        <v>12870</v>
      </c>
      <c r="BA728" t="s">
        <v>1280</v>
      </c>
      <c r="BB728">
        <v>5154</v>
      </c>
      <c r="BC728">
        <v>1.65</v>
      </c>
      <c r="BD728" t="s">
        <v>14</v>
      </c>
      <c r="BE728">
        <v>226.99700000000001</v>
      </c>
      <c r="BF728">
        <v>226.99639999999999</v>
      </c>
      <c r="BG728" t="s">
        <v>15</v>
      </c>
      <c r="BH728" t="s">
        <v>16</v>
      </c>
      <c r="BI728" t="s">
        <v>17</v>
      </c>
      <c r="BJ728">
        <v>0</v>
      </c>
      <c r="BK728">
        <v>63597</v>
      </c>
      <c r="BL728" t="s">
        <v>14557</v>
      </c>
      <c r="BM728" t="s">
        <v>1280</v>
      </c>
      <c r="BN728">
        <v>17970</v>
      </c>
      <c r="BO728">
        <v>1.65</v>
      </c>
      <c r="BP728" t="s">
        <v>14</v>
      </c>
      <c r="BQ728">
        <v>226.99700000000001</v>
      </c>
      <c r="BR728">
        <v>226.99760000000001</v>
      </c>
      <c r="BS728" t="s">
        <v>15</v>
      </c>
      <c r="BT728" t="s">
        <v>16</v>
      </c>
      <c r="BU728" t="s">
        <v>14611</v>
      </c>
      <c r="BV728">
        <v>82.948999999999998</v>
      </c>
      <c r="BW728">
        <v>69348</v>
      </c>
      <c r="BX728" t="s">
        <v>15508</v>
      </c>
      <c r="BY728" t="s">
        <v>1280</v>
      </c>
      <c r="BZ728">
        <v>218400</v>
      </c>
      <c r="CA728">
        <v>1.64</v>
      </c>
      <c r="CB728" t="s">
        <v>14</v>
      </c>
      <c r="CC728">
        <v>226.99700000000001</v>
      </c>
      <c r="CD728">
        <v>226.9973</v>
      </c>
      <c r="CE728" t="s">
        <v>25</v>
      </c>
      <c r="CF728">
        <v>0</v>
      </c>
      <c r="CG728" t="s">
        <v>14611</v>
      </c>
      <c r="CH728">
        <v>68.822000000000003</v>
      </c>
      <c r="CI728">
        <v>75099</v>
      </c>
      <c r="CJ728" t="s">
        <v>15509</v>
      </c>
      <c r="CK728" t="s">
        <v>1280</v>
      </c>
      <c r="CL728">
        <v>122500</v>
      </c>
      <c r="CM728">
        <v>1.6</v>
      </c>
      <c r="CN728" t="s">
        <v>14</v>
      </c>
      <c r="CO728">
        <v>226.99700000000001</v>
      </c>
      <c r="CP728">
        <v>226.99700000000001</v>
      </c>
      <c r="CQ728" t="s">
        <v>15552</v>
      </c>
      <c r="CR728">
        <v>15.3</v>
      </c>
      <c r="CS728" t="s">
        <v>8900</v>
      </c>
      <c r="CT728">
        <v>73.777000000000001</v>
      </c>
      <c r="CU728">
        <v>80850</v>
      </c>
      <c r="CV728" t="s">
        <v>16033</v>
      </c>
      <c r="CW728" t="s">
        <v>1280</v>
      </c>
      <c r="CX728" t="s">
        <v>16</v>
      </c>
      <c r="CY728" t="s">
        <v>16</v>
      </c>
      <c r="CZ728" t="s">
        <v>14</v>
      </c>
      <c r="DA728">
        <v>226.99700000000001</v>
      </c>
      <c r="DB728" t="s">
        <v>16</v>
      </c>
      <c r="DD728" t="s">
        <v>16</v>
      </c>
      <c r="DF728" t="s">
        <v>16</v>
      </c>
      <c r="DG728">
        <v>86601</v>
      </c>
      <c r="DH728" t="s">
        <v>16860</v>
      </c>
      <c r="DI728" t="s">
        <v>1280</v>
      </c>
      <c r="DJ728">
        <v>222100</v>
      </c>
      <c r="DK728">
        <v>1.63</v>
      </c>
      <c r="DL728" t="s">
        <v>14</v>
      </c>
      <c r="DM728">
        <v>226.99700000000001</v>
      </c>
      <c r="DN728">
        <v>226.9982</v>
      </c>
      <c r="DO728" t="s">
        <v>15552</v>
      </c>
      <c r="DP728">
        <v>19</v>
      </c>
      <c r="DQ728" t="s">
        <v>16904</v>
      </c>
      <c r="DR728">
        <v>81.861999999999995</v>
      </c>
      <c r="DS728" t="s">
        <v>1280</v>
      </c>
      <c r="DT728" t="s">
        <v>25179</v>
      </c>
      <c r="DW728" t="s">
        <v>23321</v>
      </c>
      <c r="DX728" t="b">
        <v>1</v>
      </c>
      <c r="DY728">
        <v>-2.0232682600988299</v>
      </c>
      <c r="DZ728">
        <v>7.7663971796864906E-2</v>
      </c>
      <c r="EA728">
        <v>-1.10978040305917</v>
      </c>
      <c r="EB728">
        <v>33632.1536236924</v>
      </c>
      <c r="EC728">
        <v>182630.35287691001</v>
      </c>
      <c r="ED728">
        <v>3788.28514056225</v>
      </c>
      <c r="EE728">
        <v>193738.25925925901</v>
      </c>
      <c r="EF728">
        <v>53314.112594652303</v>
      </c>
      <c r="EG728">
        <v>155799.78501213601</v>
      </c>
      <c r="EH728">
        <v>-148998.19925321799</v>
      </c>
      <c r="EI728">
        <v>0.18415423884309001</v>
      </c>
      <c r="EJ728">
        <v>-0.73481828014886397</v>
      </c>
      <c r="EK728" t="s">
        <v>25180</v>
      </c>
    </row>
    <row r="729" spans="1:141" x14ac:dyDescent="0.35">
      <c r="A729" t="s">
        <v>25183</v>
      </c>
      <c r="D729">
        <v>120939</v>
      </c>
      <c r="E729" t="s">
        <v>0</v>
      </c>
      <c r="F729">
        <v>275400</v>
      </c>
      <c r="G729">
        <v>1.24</v>
      </c>
      <c r="H729" t="s">
        <v>14</v>
      </c>
      <c r="I729">
        <v>227.101</v>
      </c>
      <c r="J729">
        <v>227.10169999999999</v>
      </c>
      <c r="K729" t="s">
        <v>25</v>
      </c>
      <c r="L729">
        <v>0</v>
      </c>
      <c r="M729" t="s">
        <v>1283</v>
      </c>
      <c r="N729">
        <v>78.625</v>
      </c>
      <c r="O729">
        <v>126690</v>
      </c>
      <c r="P729" t="s">
        <v>8825</v>
      </c>
      <c r="Q729" t="s">
        <v>1282</v>
      </c>
      <c r="R729">
        <v>1141</v>
      </c>
      <c r="S729">
        <v>1.2</v>
      </c>
      <c r="T729" t="s">
        <v>14</v>
      </c>
      <c r="U729">
        <v>227.101</v>
      </c>
      <c r="V729">
        <v>227.10929999999999</v>
      </c>
      <c r="W729" t="s">
        <v>15</v>
      </c>
      <c r="X729" t="s">
        <v>16</v>
      </c>
      <c r="Y729" t="s">
        <v>17</v>
      </c>
      <c r="Z729">
        <v>0</v>
      </c>
      <c r="AA729">
        <v>132441</v>
      </c>
      <c r="AB729" t="s">
        <v>9515</v>
      </c>
      <c r="AC729" t="s">
        <v>1282</v>
      </c>
      <c r="AD729">
        <v>42880</v>
      </c>
      <c r="AE729">
        <v>1.23</v>
      </c>
      <c r="AF729" t="s">
        <v>14</v>
      </c>
      <c r="AG729">
        <v>227.101</v>
      </c>
      <c r="AH729">
        <v>227.10249999999999</v>
      </c>
      <c r="AI729" t="s">
        <v>15</v>
      </c>
      <c r="AJ729" t="s">
        <v>16</v>
      </c>
      <c r="AK729" t="s">
        <v>17</v>
      </c>
      <c r="AL729">
        <v>0</v>
      </c>
      <c r="AM729">
        <v>138192</v>
      </c>
      <c r="AN729" t="s">
        <v>11603</v>
      </c>
      <c r="AO729" t="s">
        <v>1282</v>
      </c>
      <c r="AP729">
        <v>59200</v>
      </c>
      <c r="AQ729">
        <v>1.19</v>
      </c>
      <c r="AR729" t="s">
        <v>14</v>
      </c>
      <c r="AS729">
        <v>227.101</v>
      </c>
      <c r="AT729">
        <v>227.10140000000001</v>
      </c>
      <c r="AU729" t="s">
        <v>15</v>
      </c>
      <c r="AV729" t="s">
        <v>16</v>
      </c>
      <c r="AW729" t="s">
        <v>1283</v>
      </c>
      <c r="AX729">
        <v>84.62</v>
      </c>
      <c r="AY729">
        <v>143943</v>
      </c>
      <c r="AZ729" t="s">
        <v>12870</v>
      </c>
      <c r="BA729" t="s">
        <v>1282</v>
      </c>
      <c r="BB729">
        <v>114200</v>
      </c>
      <c r="BC729">
        <v>1.26</v>
      </c>
      <c r="BD729" t="s">
        <v>14</v>
      </c>
      <c r="BE729">
        <v>227.101</v>
      </c>
      <c r="BF729">
        <v>227.10159999999999</v>
      </c>
      <c r="BG729" t="s">
        <v>25</v>
      </c>
      <c r="BH729">
        <v>0</v>
      </c>
      <c r="BI729" t="s">
        <v>1283</v>
      </c>
      <c r="BJ729">
        <v>72.218999999999994</v>
      </c>
      <c r="BK729">
        <v>63429</v>
      </c>
      <c r="BL729" t="s">
        <v>14557</v>
      </c>
      <c r="BM729" t="s">
        <v>1282</v>
      </c>
      <c r="BN729">
        <v>112400</v>
      </c>
      <c r="BO729">
        <v>1.24</v>
      </c>
      <c r="BP729" t="s">
        <v>14</v>
      </c>
      <c r="BQ729">
        <v>227.101</v>
      </c>
      <c r="BR729">
        <v>227.10249999999999</v>
      </c>
      <c r="BS729" t="s">
        <v>25</v>
      </c>
      <c r="BT729">
        <v>0</v>
      </c>
      <c r="BU729" t="s">
        <v>17</v>
      </c>
      <c r="BV729">
        <v>0</v>
      </c>
      <c r="BW729">
        <v>69180</v>
      </c>
      <c r="BX729" t="s">
        <v>15508</v>
      </c>
      <c r="BY729" t="s">
        <v>1282</v>
      </c>
      <c r="BZ729">
        <v>38070</v>
      </c>
      <c r="CA729">
        <v>1.25</v>
      </c>
      <c r="CB729" t="s">
        <v>14</v>
      </c>
      <c r="CC729">
        <v>227.101</v>
      </c>
      <c r="CD729">
        <v>227.10390000000001</v>
      </c>
      <c r="CE729" t="s">
        <v>15</v>
      </c>
      <c r="CF729" t="s">
        <v>16</v>
      </c>
      <c r="CG729" t="s">
        <v>17</v>
      </c>
      <c r="CH729">
        <v>0</v>
      </c>
      <c r="CI729">
        <v>74931</v>
      </c>
      <c r="CJ729" t="s">
        <v>15509</v>
      </c>
      <c r="CK729" t="s">
        <v>1282</v>
      </c>
      <c r="CL729">
        <v>72900</v>
      </c>
      <c r="CM729">
        <v>1.24</v>
      </c>
      <c r="CN729" t="s">
        <v>14</v>
      </c>
      <c r="CO729">
        <v>227.101</v>
      </c>
      <c r="CP729">
        <v>227.10239999999999</v>
      </c>
      <c r="CQ729" t="s">
        <v>25</v>
      </c>
      <c r="CR729">
        <v>0</v>
      </c>
      <c r="CS729" t="s">
        <v>17</v>
      </c>
      <c r="CT729">
        <v>0</v>
      </c>
      <c r="CU729">
        <v>80682</v>
      </c>
      <c r="CV729" t="s">
        <v>16033</v>
      </c>
      <c r="CW729" t="s">
        <v>1282</v>
      </c>
      <c r="CX729">
        <v>146400</v>
      </c>
      <c r="CY729">
        <v>1.23</v>
      </c>
      <c r="CZ729" t="s">
        <v>14</v>
      </c>
      <c r="DA729">
        <v>227.101</v>
      </c>
      <c r="DB729">
        <v>227.10149999999999</v>
      </c>
      <c r="DC729" t="s">
        <v>25</v>
      </c>
      <c r="DD729">
        <v>0</v>
      </c>
      <c r="DE729" t="s">
        <v>1283</v>
      </c>
      <c r="DF729">
        <v>87.156000000000006</v>
      </c>
      <c r="DG729">
        <v>86433</v>
      </c>
      <c r="DH729" t="s">
        <v>16860</v>
      </c>
      <c r="DI729" t="s">
        <v>1282</v>
      </c>
      <c r="DJ729">
        <v>110000</v>
      </c>
      <c r="DK729">
        <v>1.24</v>
      </c>
      <c r="DL729" t="s">
        <v>14</v>
      </c>
      <c r="DM729">
        <v>227.101</v>
      </c>
      <c r="DN729">
        <v>227.10239999999999</v>
      </c>
      <c r="DO729" t="s">
        <v>15</v>
      </c>
      <c r="DP729" t="s">
        <v>16</v>
      </c>
      <c r="DQ729" t="s">
        <v>17</v>
      </c>
      <c r="DR729">
        <v>0</v>
      </c>
      <c r="DS729" t="s">
        <v>1282</v>
      </c>
      <c r="DT729" t="s">
        <v>25183</v>
      </c>
      <c r="DW729" t="s">
        <v>23321</v>
      </c>
      <c r="DX729" t="b">
        <v>1</v>
      </c>
      <c r="DY729">
        <v>1.0339584154089001</v>
      </c>
      <c r="DZ729">
        <v>0.33139688521238803</v>
      </c>
      <c r="EA729">
        <v>-0.479651577815985</v>
      </c>
      <c r="EB729">
        <v>1755910.0183999101</v>
      </c>
      <c r="EC729">
        <v>187596.75370538799</v>
      </c>
      <c r="ED729">
        <v>101939.309236948</v>
      </c>
      <c r="EE729">
        <v>172450.93663911801</v>
      </c>
      <c r="EF729">
        <v>3388914.7003903501</v>
      </c>
      <c r="EG729">
        <v>136907.850485656</v>
      </c>
      <c r="EH729">
        <v>1568313.26469452</v>
      </c>
      <c r="EI729">
        <v>9.3600234743799504</v>
      </c>
      <c r="EJ729">
        <v>0.97127693792409797</v>
      </c>
      <c r="EK729" t="s">
        <v>25184</v>
      </c>
    </row>
    <row r="730" spans="1:141" x14ac:dyDescent="0.35">
      <c r="A730" t="s">
        <v>25187</v>
      </c>
      <c r="C730" t="s">
        <v>23371</v>
      </c>
      <c r="D730">
        <v>122085</v>
      </c>
      <c r="E730" t="s">
        <v>0</v>
      </c>
      <c r="F730">
        <v>180900</v>
      </c>
      <c r="G730">
        <v>6.86</v>
      </c>
      <c r="H730" t="s">
        <v>14</v>
      </c>
      <c r="I730">
        <v>227.10400000000001</v>
      </c>
      <c r="J730">
        <v>227.10400000000001</v>
      </c>
      <c r="K730" t="s">
        <v>1287</v>
      </c>
      <c r="L730">
        <v>60.5</v>
      </c>
      <c r="M730" t="s">
        <v>1288</v>
      </c>
      <c r="N730">
        <v>85.965999999999994</v>
      </c>
      <c r="O730">
        <v>127836</v>
      </c>
      <c r="P730" t="s">
        <v>8825</v>
      </c>
      <c r="Q730" t="s">
        <v>1286</v>
      </c>
      <c r="R730">
        <v>597.4</v>
      </c>
      <c r="S730">
        <v>6.86</v>
      </c>
      <c r="T730" t="s">
        <v>14</v>
      </c>
      <c r="U730">
        <v>227.10400000000001</v>
      </c>
      <c r="V730">
        <v>227.10470000000001</v>
      </c>
      <c r="W730" t="s">
        <v>15</v>
      </c>
      <c r="X730" t="s">
        <v>16</v>
      </c>
      <c r="Y730" t="s">
        <v>1288</v>
      </c>
      <c r="Z730">
        <v>88.45</v>
      </c>
      <c r="AA730">
        <v>133587</v>
      </c>
      <c r="AB730" t="s">
        <v>9515</v>
      </c>
      <c r="AC730" t="s">
        <v>1286</v>
      </c>
      <c r="AD730">
        <v>30930</v>
      </c>
      <c r="AE730">
        <v>6.86</v>
      </c>
      <c r="AF730" t="s">
        <v>14</v>
      </c>
      <c r="AG730">
        <v>227.10400000000001</v>
      </c>
      <c r="AH730">
        <v>227.10429999999999</v>
      </c>
      <c r="AI730" t="s">
        <v>1287</v>
      </c>
      <c r="AJ730">
        <v>13.5</v>
      </c>
      <c r="AK730" t="s">
        <v>9605</v>
      </c>
      <c r="AL730">
        <v>73.224999999999994</v>
      </c>
      <c r="AM730">
        <v>139338</v>
      </c>
      <c r="AN730" t="s">
        <v>11603</v>
      </c>
      <c r="AO730" t="s">
        <v>1286</v>
      </c>
      <c r="AP730">
        <v>26040</v>
      </c>
      <c r="AQ730">
        <v>6.89</v>
      </c>
      <c r="AR730" t="s">
        <v>14</v>
      </c>
      <c r="AS730">
        <v>227.10400000000001</v>
      </c>
      <c r="AT730">
        <v>227.1044</v>
      </c>
      <c r="AU730" t="s">
        <v>1287</v>
      </c>
      <c r="AV730">
        <v>18.5</v>
      </c>
      <c r="AW730" t="s">
        <v>9605</v>
      </c>
      <c r="AX730">
        <v>68.373000000000005</v>
      </c>
      <c r="AY730">
        <v>145089</v>
      </c>
      <c r="AZ730" t="s">
        <v>12870</v>
      </c>
      <c r="BA730" t="s">
        <v>1286</v>
      </c>
      <c r="BB730">
        <v>167500</v>
      </c>
      <c r="BC730">
        <v>6.85</v>
      </c>
      <c r="BD730" t="s">
        <v>14</v>
      </c>
      <c r="BE730">
        <v>227.10400000000001</v>
      </c>
      <c r="BF730">
        <v>227.1045</v>
      </c>
      <c r="BG730" t="s">
        <v>1287</v>
      </c>
      <c r="BH730">
        <v>62.3</v>
      </c>
      <c r="BI730" t="s">
        <v>1602</v>
      </c>
      <c r="BJ730">
        <v>76.471000000000004</v>
      </c>
      <c r="BK730">
        <v>64575</v>
      </c>
      <c r="BL730" t="s">
        <v>14557</v>
      </c>
      <c r="BM730" t="s">
        <v>1286</v>
      </c>
      <c r="BN730">
        <v>2335</v>
      </c>
      <c r="BO730">
        <v>6.85</v>
      </c>
      <c r="BP730" t="s">
        <v>14</v>
      </c>
      <c r="BQ730">
        <v>227.10400000000001</v>
      </c>
      <c r="BR730">
        <v>227.1052</v>
      </c>
      <c r="BS730" t="s">
        <v>15</v>
      </c>
      <c r="BT730" t="s">
        <v>16</v>
      </c>
      <c r="BU730" t="s">
        <v>9605</v>
      </c>
      <c r="BV730">
        <v>92.156000000000006</v>
      </c>
      <c r="BW730">
        <v>70326</v>
      </c>
      <c r="BX730" t="s">
        <v>15508</v>
      </c>
      <c r="BY730" t="s">
        <v>1286</v>
      </c>
      <c r="BZ730">
        <v>2685</v>
      </c>
      <c r="CA730">
        <v>6.87</v>
      </c>
      <c r="CB730" t="s">
        <v>14</v>
      </c>
      <c r="CC730">
        <v>227.10400000000001</v>
      </c>
      <c r="CD730">
        <v>227.10419999999999</v>
      </c>
      <c r="CE730" t="s">
        <v>15</v>
      </c>
      <c r="CF730" t="s">
        <v>16</v>
      </c>
      <c r="CG730" t="s">
        <v>1288</v>
      </c>
      <c r="CH730">
        <v>90.816999999999993</v>
      </c>
      <c r="CI730">
        <v>76077</v>
      </c>
      <c r="CJ730" t="s">
        <v>15509</v>
      </c>
      <c r="CK730" t="s">
        <v>1286</v>
      </c>
      <c r="CL730">
        <v>3081</v>
      </c>
      <c r="CM730">
        <v>6.85</v>
      </c>
      <c r="CN730" t="s">
        <v>14</v>
      </c>
      <c r="CO730">
        <v>227.10400000000001</v>
      </c>
      <c r="CP730">
        <v>227.1045</v>
      </c>
      <c r="CQ730" t="s">
        <v>15</v>
      </c>
      <c r="CR730" t="s">
        <v>16</v>
      </c>
      <c r="CS730" t="s">
        <v>1288</v>
      </c>
      <c r="CT730">
        <v>98.162999999999997</v>
      </c>
      <c r="CU730">
        <v>81828</v>
      </c>
      <c r="CV730" t="s">
        <v>16033</v>
      </c>
      <c r="CW730" t="s">
        <v>1286</v>
      </c>
      <c r="CX730">
        <v>52780</v>
      </c>
      <c r="CY730">
        <v>6.83</v>
      </c>
      <c r="CZ730" t="s">
        <v>14</v>
      </c>
      <c r="DA730">
        <v>227.10400000000001</v>
      </c>
      <c r="DB730">
        <v>227.10419999999999</v>
      </c>
      <c r="DC730" t="s">
        <v>1287</v>
      </c>
      <c r="DD730">
        <v>36.1</v>
      </c>
      <c r="DE730" t="s">
        <v>1602</v>
      </c>
      <c r="DF730">
        <v>86.116</v>
      </c>
      <c r="DG730">
        <v>87579</v>
      </c>
      <c r="DH730" t="s">
        <v>16860</v>
      </c>
      <c r="DI730" t="s">
        <v>1286</v>
      </c>
      <c r="DJ730">
        <v>9074</v>
      </c>
      <c r="DK730">
        <v>6.83</v>
      </c>
      <c r="DL730" t="s">
        <v>14</v>
      </c>
      <c r="DM730">
        <v>227.10400000000001</v>
      </c>
      <c r="DN730">
        <v>227.10489999999999</v>
      </c>
      <c r="DO730" t="s">
        <v>15</v>
      </c>
      <c r="DP730" t="s">
        <v>16</v>
      </c>
      <c r="DQ730" t="s">
        <v>9605</v>
      </c>
      <c r="DR730">
        <v>92.513000000000005</v>
      </c>
      <c r="DS730" t="s">
        <v>25188</v>
      </c>
      <c r="DT730" t="s">
        <v>25187</v>
      </c>
      <c r="DW730" t="s">
        <v>23321</v>
      </c>
      <c r="DX730" t="b">
        <v>1</v>
      </c>
      <c r="DY730">
        <v>1.29062545135746</v>
      </c>
      <c r="DZ730">
        <v>0.23288154788319801</v>
      </c>
      <c r="EA730">
        <v>-0.63286492095426194</v>
      </c>
      <c r="EB730">
        <v>1294685.16038474</v>
      </c>
      <c r="EC730">
        <v>19008.7346227872</v>
      </c>
      <c r="ED730">
        <v>44770.642570281103</v>
      </c>
      <c r="EE730">
        <v>8564.3201024327791</v>
      </c>
      <c r="EF730">
        <v>2210029.7275606301</v>
      </c>
      <c r="EG730">
        <v>24731.479714758399</v>
      </c>
      <c r="EH730">
        <v>1275676.42576195</v>
      </c>
      <c r="EI730">
        <v>68.1100129007378</v>
      </c>
      <c r="EJ730">
        <v>1.83321096254246</v>
      </c>
      <c r="EK730" t="s">
        <v>25188</v>
      </c>
    </row>
    <row r="731" spans="1:141" x14ac:dyDescent="0.35">
      <c r="A731" t="s">
        <v>25185</v>
      </c>
      <c r="C731" t="s">
        <v>23649</v>
      </c>
      <c r="D731">
        <v>121456</v>
      </c>
      <c r="E731" t="s">
        <v>0</v>
      </c>
      <c r="F731">
        <v>73470</v>
      </c>
      <c r="G731">
        <v>3.04</v>
      </c>
      <c r="H731" t="s">
        <v>206</v>
      </c>
      <c r="I731">
        <v>227.10300000000001</v>
      </c>
      <c r="J731">
        <v>227.1044</v>
      </c>
      <c r="K731" t="s">
        <v>15</v>
      </c>
      <c r="L731" t="s">
        <v>16</v>
      </c>
      <c r="M731" t="s">
        <v>1285</v>
      </c>
      <c r="N731">
        <v>72.341999999999999</v>
      </c>
      <c r="O731">
        <v>127207</v>
      </c>
      <c r="P731" t="s">
        <v>8825</v>
      </c>
      <c r="Q731" t="s">
        <v>1284</v>
      </c>
      <c r="R731" t="s">
        <v>16</v>
      </c>
      <c r="S731" t="s">
        <v>16</v>
      </c>
      <c r="T731" t="s">
        <v>206</v>
      </c>
      <c r="U731">
        <v>227.10300000000001</v>
      </c>
      <c r="V731" t="s">
        <v>16</v>
      </c>
      <c r="X731" t="s">
        <v>16</v>
      </c>
      <c r="Z731" t="s">
        <v>16</v>
      </c>
      <c r="AA731">
        <v>132958</v>
      </c>
      <c r="AB731" t="s">
        <v>9515</v>
      </c>
      <c r="AC731" t="s">
        <v>1284</v>
      </c>
      <c r="AD731">
        <v>13380</v>
      </c>
      <c r="AE731">
        <v>3.03</v>
      </c>
      <c r="AF731" t="s">
        <v>206</v>
      </c>
      <c r="AG731">
        <v>227.10300000000001</v>
      </c>
      <c r="AH731">
        <v>227.10319999999999</v>
      </c>
      <c r="AI731" t="s">
        <v>15</v>
      </c>
      <c r="AJ731" t="s">
        <v>16</v>
      </c>
      <c r="AK731" t="s">
        <v>1551</v>
      </c>
      <c r="AL731">
        <v>76.691000000000003</v>
      </c>
      <c r="AM731">
        <v>138709</v>
      </c>
      <c r="AN731" t="s">
        <v>11603</v>
      </c>
      <c r="AO731" t="s">
        <v>1284</v>
      </c>
      <c r="AP731">
        <v>3480</v>
      </c>
      <c r="AQ731">
        <v>3.03</v>
      </c>
      <c r="AR731" t="s">
        <v>206</v>
      </c>
      <c r="AS731">
        <v>227.10300000000001</v>
      </c>
      <c r="AT731">
        <v>227.1046</v>
      </c>
      <c r="AU731" t="s">
        <v>15</v>
      </c>
      <c r="AV731" t="s">
        <v>16</v>
      </c>
      <c r="AW731" t="s">
        <v>11665</v>
      </c>
      <c r="AX731">
        <v>90.385000000000005</v>
      </c>
      <c r="AY731">
        <v>144460</v>
      </c>
      <c r="AZ731" t="s">
        <v>12870</v>
      </c>
      <c r="BA731" t="s">
        <v>1284</v>
      </c>
      <c r="BB731">
        <v>22630</v>
      </c>
      <c r="BC731">
        <v>3.03</v>
      </c>
      <c r="BD731" t="s">
        <v>206</v>
      </c>
      <c r="BE731">
        <v>227.10300000000001</v>
      </c>
      <c r="BF731">
        <v>227.10380000000001</v>
      </c>
      <c r="BG731" t="s">
        <v>25</v>
      </c>
      <c r="BH731">
        <v>0</v>
      </c>
      <c r="BI731" t="s">
        <v>1551</v>
      </c>
      <c r="BJ731">
        <v>81.236999999999995</v>
      </c>
      <c r="BK731">
        <v>63946</v>
      </c>
      <c r="BL731" t="s">
        <v>14557</v>
      </c>
      <c r="BM731" t="s">
        <v>1284</v>
      </c>
      <c r="BN731">
        <v>855.3</v>
      </c>
      <c r="BO731">
        <v>3.22</v>
      </c>
      <c r="BP731" t="s">
        <v>206</v>
      </c>
      <c r="BQ731">
        <v>227.10300000000001</v>
      </c>
      <c r="BR731">
        <v>227.1046</v>
      </c>
      <c r="BS731" t="s">
        <v>15</v>
      </c>
      <c r="BT731" t="s">
        <v>16</v>
      </c>
      <c r="BU731" t="s">
        <v>11665</v>
      </c>
      <c r="BV731">
        <v>91.058999999999997</v>
      </c>
      <c r="BW731">
        <v>69697</v>
      </c>
      <c r="BX731" t="s">
        <v>15508</v>
      </c>
      <c r="BY731" t="s">
        <v>1284</v>
      </c>
      <c r="BZ731" t="s">
        <v>16</v>
      </c>
      <c r="CA731" t="s">
        <v>16</v>
      </c>
      <c r="CB731" t="s">
        <v>206</v>
      </c>
      <c r="CC731">
        <v>227.10300000000001</v>
      </c>
      <c r="CD731" t="s">
        <v>16</v>
      </c>
      <c r="CF731" t="s">
        <v>16</v>
      </c>
      <c r="CH731" t="s">
        <v>16</v>
      </c>
      <c r="CI731">
        <v>75448</v>
      </c>
      <c r="CJ731" t="s">
        <v>15509</v>
      </c>
      <c r="CK731" t="s">
        <v>1284</v>
      </c>
      <c r="CL731">
        <v>1341</v>
      </c>
      <c r="CM731">
        <v>3.15</v>
      </c>
      <c r="CN731" t="s">
        <v>206</v>
      </c>
      <c r="CO731">
        <v>227.10300000000001</v>
      </c>
      <c r="CP731">
        <v>227.10570000000001</v>
      </c>
      <c r="CQ731" t="s">
        <v>15</v>
      </c>
      <c r="CR731" t="s">
        <v>16</v>
      </c>
      <c r="CS731" t="s">
        <v>1285</v>
      </c>
      <c r="CT731">
        <v>70.489000000000004</v>
      </c>
      <c r="CU731">
        <v>81199</v>
      </c>
      <c r="CV731" t="s">
        <v>16033</v>
      </c>
      <c r="CW731" t="s">
        <v>1284</v>
      </c>
      <c r="CX731">
        <v>3886</v>
      </c>
      <c r="CY731">
        <v>3.3</v>
      </c>
      <c r="CZ731" t="s">
        <v>206</v>
      </c>
      <c r="DA731">
        <v>227.10300000000001</v>
      </c>
      <c r="DB731">
        <v>227.1053</v>
      </c>
      <c r="DC731" t="s">
        <v>25</v>
      </c>
      <c r="DD731">
        <v>0</v>
      </c>
      <c r="DE731" t="s">
        <v>1285</v>
      </c>
      <c r="DF731">
        <v>93.513000000000005</v>
      </c>
      <c r="DG731">
        <v>86950</v>
      </c>
      <c r="DH731" t="s">
        <v>16860</v>
      </c>
      <c r="DI731" t="s">
        <v>1284</v>
      </c>
      <c r="DJ731">
        <v>2071</v>
      </c>
      <c r="DK731">
        <v>2.7</v>
      </c>
      <c r="DL731" t="s">
        <v>206</v>
      </c>
      <c r="DM731">
        <v>227.10300000000001</v>
      </c>
      <c r="DN731">
        <v>227.10640000000001</v>
      </c>
      <c r="DO731" t="s">
        <v>15</v>
      </c>
      <c r="DP731" t="s">
        <v>16</v>
      </c>
      <c r="DQ731" t="s">
        <v>17</v>
      </c>
      <c r="DR731">
        <v>0</v>
      </c>
      <c r="DS731" t="s">
        <v>25186</v>
      </c>
      <c r="DT731" t="s">
        <v>25185</v>
      </c>
      <c r="DW731" t="s">
        <v>23321</v>
      </c>
      <c r="DX731" t="b">
        <v>1</v>
      </c>
      <c r="DY731">
        <v>1.10348719279374</v>
      </c>
      <c r="DZ731">
        <v>0.30189951305836299</v>
      </c>
      <c r="EA731">
        <v>-0.52013758746128902</v>
      </c>
      <c r="EB731">
        <v>453049.17632959603</v>
      </c>
      <c r="EC731">
        <v>2700.8825243558099</v>
      </c>
      <c r="ED731">
        <v>5992.3783132530098</v>
      </c>
      <c r="EE731">
        <v>3129.2708066581299</v>
      </c>
      <c r="EF731">
        <v>912568.39780675201</v>
      </c>
      <c r="EG731">
        <v>1753.47924309316</v>
      </c>
      <c r="EH731">
        <v>450348.29380524001</v>
      </c>
      <c r="EI731">
        <v>167.74116321021901</v>
      </c>
      <c r="EJ731">
        <v>2.2246396503305901</v>
      </c>
      <c r="EK731" t="s">
        <v>25186</v>
      </c>
    </row>
    <row r="732" spans="1:141" x14ac:dyDescent="0.35">
      <c r="A732" t="s">
        <v>25189</v>
      </c>
      <c r="D732">
        <v>125405</v>
      </c>
      <c r="E732" t="s">
        <v>0</v>
      </c>
      <c r="F732">
        <v>68920</v>
      </c>
      <c r="G732">
        <v>20.96</v>
      </c>
      <c r="H732" t="s">
        <v>14</v>
      </c>
      <c r="I732">
        <v>227.10900000000001</v>
      </c>
      <c r="J732">
        <v>227.1096</v>
      </c>
      <c r="K732" t="s">
        <v>1290</v>
      </c>
      <c r="L732">
        <v>88.2</v>
      </c>
      <c r="M732" t="s">
        <v>17</v>
      </c>
      <c r="N732">
        <v>0</v>
      </c>
      <c r="O732">
        <v>131156</v>
      </c>
      <c r="P732" t="s">
        <v>8825</v>
      </c>
      <c r="Q732" t="s">
        <v>1289</v>
      </c>
      <c r="R732">
        <v>4272</v>
      </c>
      <c r="S732">
        <v>20.96</v>
      </c>
      <c r="T732" t="s">
        <v>14</v>
      </c>
      <c r="U732">
        <v>227.10900000000001</v>
      </c>
      <c r="V732">
        <v>227.1309</v>
      </c>
      <c r="W732" t="s">
        <v>1287</v>
      </c>
      <c r="X732">
        <v>91.5</v>
      </c>
      <c r="Y732" t="s">
        <v>1292</v>
      </c>
      <c r="Z732">
        <v>76.966999999999999</v>
      </c>
      <c r="AA732">
        <v>136907</v>
      </c>
      <c r="AB732" t="s">
        <v>9515</v>
      </c>
      <c r="AC732" t="s">
        <v>1289</v>
      </c>
      <c r="AD732">
        <v>5926</v>
      </c>
      <c r="AE732">
        <v>20.96</v>
      </c>
      <c r="AF732" t="s">
        <v>14</v>
      </c>
      <c r="AG732">
        <v>227.10900000000001</v>
      </c>
      <c r="AH732">
        <v>227.12979999999999</v>
      </c>
      <c r="AI732" t="s">
        <v>9606</v>
      </c>
      <c r="AJ732">
        <v>74.400000000000006</v>
      </c>
      <c r="AK732" t="s">
        <v>1292</v>
      </c>
      <c r="AL732">
        <v>86.825999999999993</v>
      </c>
      <c r="AM732">
        <v>142658</v>
      </c>
      <c r="AN732" t="s">
        <v>11603</v>
      </c>
      <c r="AO732" t="s">
        <v>1289</v>
      </c>
      <c r="AP732">
        <v>33640</v>
      </c>
      <c r="AQ732">
        <v>20.96</v>
      </c>
      <c r="AR732" t="s">
        <v>14</v>
      </c>
      <c r="AS732">
        <v>227.10900000000001</v>
      </c>
      <c r="AT732">
        <v>227.10980000000001</v>
      </c>
      <c r="AU732" t="s">
        <v>15</v>
      </c>
      <c r="AV732" t="s">
        <v>16</v>
      </c>
      <c r="AW732" t="s">
        <v>17</v>
      </c>
      <c r="AX732">
        <v>0</v>
      </c>
      <c r="AY732">
        <v>148409</v>
      </c>
      <c r="AZ732" t="s">
        <v>12870</v>
      </c>
      <c r="BA732" t="s">
        <v>1289</v>
      </c>
      <c r="BB732">
        <v>9275</v>
      </c>
      <c r="BC732">
        <v>20.95</v>
      </c>
      <c r="BD732" t="s">
        <v>14</v>
      </c>
      <c r="BE732">
        <v>227.10900000000001</v>
      </c>
      <c r="BF732">
        <v>227.108</v>
      </c>
      <c r="BG732" t="s">
        <v>15</v>
      </c>
      <c r="BH732" t="s">
        <v>16</v>
      </c>
      <c r="BI732" t="s">
        <v>12938</v>
      </c>
      <c r="BJ732">
        <v>87.572999999999993</v>
      </c>
      <c r="BK732">
        <v>67895</v>
      </c>
      <c r="BL732" t="s">
        <v>14557</v>
      </c>
      <c r="BM732" t="s">
        <v>1289</v>
      </c>
      <c r="BN732">
        <v>47330</v>
      </c>
      <c r="BO732">
        <v>20.96</v>
      </c>
      <c r="BP732" t="s">
        <v>14</v>
      </c>
      <c r="BQ732">
        <v>227.10900000000001</v>
      </c>
      <c r="BR732">
        <v>227.1096</v>
      </c>
      <c r="BS732" t="s">
        <v>15</v>
      </c>
      <c r="BT732" t="s">
        <v>16</v>
      </c>
      <c r="BU732" t="s">
        <v>17</v>
      </c>
      <c r="BV732">
        <v>0</v>
      </c>
      <c r="BW732">
        <v>73646</v>
      </c>
      <c r="BX732" t="s">
        <v>15508</v>
      </c>
      <c r="BY732" t="s">
        <v>1289</v>
      </c>
      <c r="BZ732">
        <v>5144</v>
      </c>
      <c r="CA732">
        <v>20.96</v>
      </c>
      <c r="CB732" t="s">
        <v>14</v>
      </c>
      <c r="CC732">
        <v>227.10900000000001</v>
      </c>
      <c r="CD732">
        <v>227.10560000000001</v>
      </c>
      <c r="CE732" t="s">
        <v>15</v>
      </c>
      <c r="CF732" t="s">
        <v>16</v>
      </c>
      <c r="CG732" t="s">
        <v>9605</v>
      </c>
      <c r="CH732">
        <v>75.575000000000003</v>
      </c>
      <c r="CI732">
        <v>79397</v>
      </c>
      <c r="CJ732" t="s">
        <v>15509</v>
      </c>
      <c r="CK732" t="s">
        <v>1289</v>
      </c>
      <c r="CL732">
        <v>76320</v>
      </c>
      <c r="CM732">
        <v>20.96</v>
      </c>
      <c r="CN732" t="s">
        <v>14</v>
      </c>
      <c r="CO732">
        <v>227.10900000000001</v>
      </c>
      <c r="CP732">
        <v>227.11170000000001</v>
      </c>
      <c r="CQ732" t="s">
        <v>15</v>
      </c>
      <c r="CR732" t="s">
        <v>16</v>
      </c>
      <c r="CS732" t="s">
        <v>15554</v>
      </c>
      <c r="CT732">
        <v>74.63</v>
      </c>
      <c r="CU732">
        <v>85148</v>
      </c>
      <c r="CV732" t="s">
        <v>16033</v>
      </c>
      <c r="CW732" t="s">
        <v>1289</v>
      </c>
      <c r="CX732">
        <v>441100</v>
      </c>
      <c r="CY732">
        <v>20.96</v>
      </c>
      <c r="CZ732" t="s">
        <v>14</v>
      </c>
      <c r="DA732">
        <v>227.10900000000001</v>
      </c>
      <c r="DB732">
        <v>227.1087</v>
      </c>
      <c r="DC732" t="s">
        <v>15</v>
      </c>
      <c r="DD732" t="s">
        <v>16</v>
      </c>
      <c r="DE732" t="s">
        <v>16096</v>
      </c>
      <c r="DF732">
        <v>88.587999999999994</v>
      </c>
      <c r="DG732">
        <v>90899</v>
      </c>
      <c r="DH732" t="s">
        <v>16860</v>
      </c>
      <c r="DI732" t="s">
        <v>1289</v>
      </c>
      <c r="DJ732">
        <v>10770</v>
      </c>
      <c r="DK732">
        <v>20.96</v>
      </c>
      <c r="DL732" t="s">
        <v>14</v>
      </c>
      <c r="DM732">
        <v>227.10900000000001</v>
      </c>
      <c r="DN732">
        <v>227.10910000000001</v>
      </c>
      <c r="DO732" t="s">
        <v>15</v>
      </c>
      <c r="DP732" t="s">
        <v>16</v>
      </c>
      <c r="DQ732" t="s">
        <v>17</v>
      </c>
      <c r="DR732">
        <v>0</v>
      </c>
      <c r="DS732" t="s">
        <v>1289</v>
      </c>
      <c r="DT732" t="s">
        <v>25189</v>
      </c>
      <c r="DW732" t="s">
        <v>23321</v>
      </c>
      <c r="DX732" t="b">
        <v>1</v>
      </c>
      <c r="DY732">
        <v>0.62956032772469805</v>
      </c>
      <c r="DZ732">
        <v>0.54653681753597205</v>
      </c>
      <c r="EA732">
        <v>-0.262380576414873</v>
      </c>
      <c r="EB732">
        <v>416655.63512691099</v>
      </c>
      <c r="EC732">
        <v>168081.59953156699</v>
      </c>
      <c r="ED732">
        <v>57857.445783132498</v>
      </c>
      <c r="EE732">
        <v>121165.812962963</v>
      </c>
      <c r="EF732">
        <v>857730.39581792196</v>
      </c>
      <c r="EG732">
        <v>209241.214724833</v>
      </c>
      <c r="EH732">
        <v>248574.03559534499</v>
      </c>
      <c r="EI732">
        <v>2.4788890413234199</v>
      </c>
      <c r="EJ732">
        <v>0.39425708755062</v>
      </c>
      <c r="EK732" t="s">
        <v>25190</v>
      </c>
    </row>
    <row r="733" spans="1:141" x14ac:dyDescent="0.35">
      <c r="A733" t="s">
        <v>25191</v>
      </c>
      <c r="D733">
        <v>125490</v>
      </c>
      <c r="E733" t="s">
        <v>0</v>
      </c>
      <c r="F733">
        <v>12790</v>
      </c>
      <c r="G733">
        <v>21.17</v>
      </c>
      <c r="H733" t="s">
        <v>14</v>
      </c>
      <c r="I733">
        <v>227.12899999999999</v>
      </c>
      <c r="J733">
        <v>227.12979999999999</v>
      </c>
      <c r="K733" t="s">
        <v>15</v>
      </c>
      <c r="L733" t="s">
        <v>16</v>
      </c>
      <c r="M733" t="s">
        <v>1292</v>
      </c>
      <c r="N733">
        <v>79.915000000000006</v>
      </c>
      <c r="O733">
        <v>131241</v>
      </c>
      <c r="P733" t="s">
        <v>8825</v>
      </c>
      <c r="Q733" t="s">
        <v>1291</v>
      </c>
      <c r="R733">
        <v>13450</v>
      </c>
      <c r="S733">
        <v>21.19</v>
      </c>
      <c r="T733" t="s">
        <v>14</v>
      </c>
      <c r="U733">
        <v>227.12899999999999</v>
      </c>
      <c r="V733">
        <v>227.1292</v>
      </c>
      <c r="W733" t="s">
        <v>15</v>
      </c>
      <c r="X733" t="s">
        <v>16</v>
      </c>
      <c r="Y733" t="s">
        <v>8901</v>
      </c>
      <c r="Z733">
        <v>86.748999999999995</v>
      </c>
      <c r="AA733">
        <v>136992</v>
      </c>
      <c r="AB733" t="s">
        <v>9515</v>
      </c>
      <c r="AC733" t="s">
        <v>1291</v>
      </c>
      <c r="AD733">
        <v>9755</v>
      </c>
      <c r="AE733">
        <v>21.47</v>
      </c>
      <c r="AF733" t="s">
        <v>14</v>
      </c>
      <c r="AG733">
        <v>227.12899999999999</v>
      </c>
      <c r="AH733">
        <v>227.13040000000001</v>
      </c>
      <c r="AI733" t="s">
        <v>15</v>
      </c>
      <c r="AJ733" t="s">
        <v>16</v>
      </c>
      <c r="AK733" t="s">
        <v>1292</v>
      </c>
      <c r="AL733">
        <v>91.759</v>
      </c>
      <c r="AM733">
        <v>142743</v>
      </c>
      <c r="AN733" t="s">
        <v>11603</v>
      </c>
      <c r="AO733" t="s">
        <v>1291</v>
      </c>
      <c r="AP733">
        <v>11480</v>
      </c>
      <c r="AQ733">
        <v>21.18</v>
      </c>
      <c r="AR733" t="s">
        <v>14</v>
      </c>
      <c r="AS733">
        <v>227.12899999999999</v>
      </c>
      <c r="AT733">
        <v>227.1294</v>
      </c>
      <c r="AU733" t="s">
        <v>15</v>
      </c>
      <c r="AV733" t="s">
        <v>16</v>
      </c>
      <c r="AW733" t="s">
        <v>8901</v>
      </c>
      <c r="AX733">
        <v>78.825000000000003</v>
      </c>
      <c r="AY733">
        <v>148494</v>
      </c>
      <c r="AZ733" t="s">
        <v>12870</v>
      </c>
      <c r="BA733" t="s">
        <v>1291</v>
      </c>
      <c r="BB733">
        <v>9361</v>
      </c>
      <c r="BC733">
        <v>21.18</v>
      </c>
      <c r="BD733" t="s">
        <v>14</v>
      </c>
      <c r="BE733">
        <v>227.12899999999999</v>
      </c>
      <c r="BF733">
        <v>227.12950000000001</v>
      </c>
      <c r="BG733" t="s">
        <v>1287</v>
      </c>
      <c r="BH733">
        <v>64.099999999999994</v>
      </c>
      <c r="BI733" t="s">
        <v>17</v>
      </c>
      <c r="BJ733">
        <v>0</v>
      </c>
      <c r="BK733">
        <v>67980</v>
      </c>
      <c r="BL733" t="s">
        <v>14557</v>
      </c>
      <c r="BM733" t="s">
        <v>1291</v>
      </c>
      <c r="BN733">
        <v>8810</v>
      </c>
      <c r="BO733">
        <v>21.2</v>
      </c>
      <c r="BP733" t="s">
        <v>14</v>
      </c>
      <c r="BQ733">
        <v>227.12899999999999</v>
      </c>
      <c r="BR733">
        <v>227.12979999999999</v>
      </c>
      <c r="BS733" t="s">
        <v>15</v>
      </c>
      <c r="BT733" t="s">
        <v>16</v>
      </c>
      <c r="BU733" t="s">
        <v>1292</v>
      </c>
      <c r="BV733">
        <v>81.149000000000001</v>
      </c>
      <c r="BW733">
        <v>73731</v>
      </c>
      <c r="BX733" t="s">
        <v>15508</v>
      </c>
      <c r="BY733" t="s">
        <v>1291</v>
      </c>
      <c r="BZ733">
        <v>14830</v>
      </c>
      <c r="CA733">
        <v>21.21</v>
      </c>
      <c r="CB733" t="s">
        <v>14</v>
      </c>
      <c r="CC733">
        <v>227.12899999999999</v>
      </c>
      <c r="CD733">
        <v>227.13</v>
      </c>
      <c r="CE733" t="s">
        <v>15</v>
      </c>
      <c r="CF733" t="s">
        <v>16</v>
      </c>
      <c r="CG733" t="s">
        <v>1292</v>
      </c>
      <c r="CH733">
        <v>90.602999999999994</v>
      </c>
      <c r="CI733">
        <v>79482</v>
      </c>
      <c r="CJ733" t="s">
        <v>15509</v>
      </c>
      <c r="CK733" t="s">
        <v>1291</v>
      </c>
      <c r="CL733">
        <v>10810</v>
      </c>
      <c r="CM733">
        <v>21.49</v>
      </c>
      <c r="CN733" t="s">
        <v>14</v>
      </c>
      <c r="CO733">
        <v>227.12899999999999</v>
      </c>
      <c r="CP733">
        <v>227.12889999999999</v>
      </c>
      <c r="CQ733" t="s">
        <v>15</v>
      </c>
      <c r="CR733" t="s">
        <v>16</v>
      </c>
      <c r="CS733" t="s">
        <v>8901</v>
      </c>
      <c r="CT733">
        <v>98.034000000000006</v>
      </c>
      <c r="CU733">
        <v>85233</v>
      </c>
      <c r="CV733" t="s">
        <v>16033</v>
      </c>
      <c r="CW733" t="s">
        <v>1291</v>
      </c>
      <c r="CX733">
        <v>22820</v>
      </c>
      <c r="CY733">
        <v>21.18</v>
      </c>
      <c r="CZ733" t="s">
        <v>14</v>
      </c>
      <c r="DA733">
        <v>227.12899999999999</v>
      </c>
      <c r="DB733">
        <v>227.1302</v>
      </c>
      <c r="DC733" t="s">
        <v>15</v>
      </c>
      <c r="DD733" t="s">
        <v>16</v>
      </c>
      <c r="DE733" t="s">
        <v>17</v>
      </c>
      <c r="DF733">
        <v>0</v>
      </c>
      <c r="DG733">
        <v>90984</v>
      </c>
      <c r="DH733" t="s">
        <v>16860</v>
      </c>
      <c r="DI733" t="s">
        <v>1291</v>
      </c>
      <c r="DJ733">
        <v>8966</v>
      </c>
      <c r="DK733">
        <v>21.19</v>
      </c>
      <c r="DL733" t="s">
        <v>14</v>
      </c>
      <c r="DM733">
        <v>227.12899999999999</v>
      </c>
      <c r="DN733">
        <v>227.1302</v>
      </c>
      <c r="DO733" t="s">
        <v>15</v>
      </c>
      <c r="DP733" t="s">
        <v>16</v>
      </c>
      <c r="DQ733" t="s">
        <v>1292</v>
      </c>
      <c r="DR733">
        <v>99.435000000000002</v>
      </c>
      <c r="DS733" t="s">
        <v>1291</v>
      </c>
      <c r="DT733" t="s">
        <v>25191</v>
      </c>
      <c r="DW733" t="s">
        <v>23321</v>
      </c>
      <c r="DX733" t="b">
        <v>1</v>
      </c>
      <c r="DY733">
        <v>1.0301493027939499</v>
      </c>
      <c r="DZ733">
        <v>0.33307548676263499</v>
      </c>
      <c r="EA733">
        <v>-0.47745732874822699</v>
      </c>
      <c r="EB733">
        <v>92662.824060220897</v>
      </c>
      <c r="EC733">
        <v>21985.5952582358</v>
      </c>
      <c r="ED733">
        <v>19802.3995983936</v>
      </c>
      <c r="EE733">
        <v>17775.131652661101</v>
      </c>
      <c r="EF733">
        <v>153243.60813690699</v>
      </c>
      <c r="EG733">
        <v>7223.6658641308004</v>
      </c>
      <c r="EH733">
        <v>70677.228801985097</v>
      </c>
      <c r="EI733">
        <v>4.2147061733754798</v>
      </c>
      <c r="EJ733">
        <v>0.62476730334282304</v>
      </c>
      <c r="EK733" t="s">
        <v>25192</v>
      </c>
    </row>
    <row r="734" spans="1:141" x14ac:dyDescent="0.35">
      <c r="A734" t="s">
        <v>25195</v>
      </c>
      <c r="D734">
        <v>121803</v>
      </c>
      <c r="E734" t="s">
        <v>0</v>
      </c>
      <c r="F734">
        <v>394800</v>
      </c>
      <c r="G734">
        <v>5.17</v>
      </c>
      <c r="H734" t="s">
        <v>14</v>
      </c>
      <c r="I734">
        <v>227.14</v>
      </c>
      <c r="J734">
        <v>227.1397</v>
      </c>
      <c r="K734" t="s">
        <v>25</v>
      </c>
      <c r="L734">
        <v>0</v>
      </c>
      <c r="M734" t="s">
        <v>1294</v>
      </c>
      <c r="N734">
        <v>77.17</v>
      </c>
      <c r="O734">
        <v>127554</v>
      </c>
      <c r="P734" t="s">
        <v>8825</v>
      </c>
      <c r="Q734" t="s">
        <v>1295</v>
      </c>
      <c r="R734" t="s">
        <v>16</v>
      </c>
      <c r="S734" t="s">
        <v>16</v>
      </c>
      <c r="T734" t="s">
        <v>14</v>
      </c>
      <c r="U734">
        <v>227.14</v>
      </c>
      <c r="V734" t="s">
        <v>16</v>
      </c>
      <c r="X734" t="s">
        <v>16</v>
      </c>
      <c r="Z734" t="s">
        <v>16</v>
      </c>
      <c r="AA734">
        <v>133305</v>
      </c>
      <c r="AB734" t="s">
        <v>9515</v>
      </c>
      <c r="AC734" t="s">
        <v>1295</v>
      </c>
      <c r="AD734">
        <v>2981</v>
      </c>
      <c r="AE734">
        <v>5.0599999999999996</v>
      </c>
      <c r="AF734" t="s">
        <v>14</v>
      </c>
      <c r="AG734">
        <v>227.14</v>
      </c>
      <c r="AH734">
        <v>227.14150000000001</v>
      </c>
      <c r="AI734" t="s">
        <v>15</v>
      </c>
      <c r="AJ734" t="s">
        <v>16</v>
      </c>
      <c r="AK734" t="s">
        <v>17</v>
      </c>
      <c r="AL734">
        <v>0</v>
      </c>
      <c r="AM734">
        <v>139056</v>
      </c>
      <c r="AN734" t="s">
        <v>11603</v>
      </c>
      <c r="AO734" t="s">
        <v>1295</v>
      </c>
      <c r="AP734">
        <v>1470</v>
      </c>
      <c r="AQ734">
        <v>4.87</v>
      </c>
      <c r="AR734" t="s">
        <v>14</v>
      </c>
      <c r="AS734">
        <v>227.14</v>
      </c>
      <c r="AT734">
        <v>227.1396</v>
      </c>
      <c r="AU734" t="s">
        <v>15</v>
      </c>
      <c r="AV734" t="s">
        <v>16</v>
      </c>
      <c r="AW734" t="s">
        <v>1294</v>
      </c>
      <c r="AX734">
        <v>75.105000000000004</v>
      </c>
      <c r="AY734">
        <v>144807</v>
      </c>
      <c r="AZ734" t="s">
        <v>12870</v>
      </c>
      <c r="BA734" t="s">
        <v>1295</v>
      </c>
      <c r="BB734">
        <v>376000</v>
      </c>
      <c r="BC734">
        <v>5.14</v>
      </c>
      <c r="BD734" t="s">
        <v>14</v>
      </c>
      <c r="BE734">
        <v>227.14</v>
      </c>
      <c r="BF734">
        <v>227.14060000000001</v>
      </c>
      <c r="BG734" t="s">
        <v>25</v>
      </c>
      <c r="BH734">
        <v>0</v>
      </c>
      <c r="BI734" t="s">
        <v>1294</v>
      </c>
      <c r="BJ734">
        <v>84.787000000000006</v>
      </c>
      <c r="BK734">
        <v>64293</v>
      </c>
      <c r="BL734" t="s">
        <v>14557</v>
      </c>
      <c r="BM734" t="s">
        <v>1295</v>
      </c>
      <c r="BN734" t="s">
        <v>16</v>
      </c>
      <c r="BO734" t="s">
        <v>16</v>
      </c>
      <c r="BP734" t="s">
        <v>14</v>
      </c>
      <c r="BQ734">
        <v>227.14</v>
      </c>
      <c r="BR734" t="s">
        <v>16</v>
      </c>
      <c r="BT734" t="s">
        <v>16</v>
      </c>
      <c r="BV734" t="s">
        <v>16</v>
      </c>
      <c r="BW734">
        <v>70044</v>
      </c>
      <c r="BX734" t="s">
        <v>15508</v>
      </c>
      <c r="BY734" t="s">
        <v>1295</v>
      </c>
      <c r="BZ734" t="s">
        <v>16</v>
      </c>
      <c r="CA734" t="s">
        <v>16</v>
      </c>
      <c r="CB734" t="s">
        <v>14</v>
      </c>
      <c r="CC734">
        <v>227.14</v>
      </c>
      <c r="CD734" t="s">
        <v>16</v>
      </c>
      <c r="CF734" t="s">
        <v>16</v>
      </c>
      <c r="CH734" t="s">
        <v>16</v>
      </c>
      <c r="CI734">
        <v>75795</v>
      </c>
      <c r="CJ734" t="s">
        <v>15509</v>
      </c>
      <c r="CK734" t="s">
        <v>1295</v>
      </c>
      <c r="CL734" t="s">
        <v>16</v>
      </c>
      <c r="CM734" t="s">
        <v>16</v>
      </c>
      <c r="CN734" t="s">
        <v>14</v>
      </c>
      <c r="CO734">
        <v>227.14</v>
      </c>
      <c r="CP734" t="s">
        <v>16</v>
      </c>
      <c r="CR734" t="s">
        <v>16</v>
      </c>
      <c r="CT734" t="s">
        <v>16</v>
      </c>
      <c r="CU734">
        <v>81546</v>
      </c>
      <c r="CV734" t="s">
        <v>16033</v>
      </c>
      <c r="CW734" t="s">
        <v>1295</v>
      </c>
      <c r="CX734" t="s">
        <v>16</v>
      </c>
      <c r="CY734" t="s">
        <v>16</v>
      </c>
      <c r="CZ734" t="s">
        <v>14</v>
      </c>
      <c r="DA734">
        <v>227.14</v>
      </c>
      <c r="DB734" t="s">
        <v>16</v>
      </c>
      <c r="DD734" t="s">
        <v>16</v>
      </c>
      <c r="DF734" t="s">
        <v>16</v>
      </c>
      <c r="DG734">
        <v>87297</v>
      </c>
      <c r="DH734" t="s">
        <v>16860</v>
      </c>
      <c r="DI734" t="s">
        <v>1295</v>
      </c>
      <c r="DJ734" t="s">
        <v>16</v>
      </c>
      <c r="DK734" t="s">
        <v>16</v>
      </c>
      <c r="DL734" t="s">
        <v>14</v>
      </c>
      <c r="DM734">
        <v>227.14</v>
      </c>
      <c r="DN734" t="s">
        <v>16</v>
      </c>
      <c r="DP734" t="s">
        <v>16</v>
      </c>
      <c r="DR734" t="s">
        <v>16</v>
      </c>
      <c r="DS734" t="s">
        <v>1295</v>
      </c>
      <c r="DT734" t="s">
        <v>25195</v>
      </c>
      <c r="DW734" t="s">
        <v>23321</v>
      </c>
      <c r="DX734" t="b">
        <v>1</v>
      </c>
      <c r="DY734">
        <v>1.3008568714377899</v>
      </c>
      <c r="DZ734">
        <v>0.22952402180477799</v>
      </c>
      <c r="EA734">
        <v>-0.63917185482688998</v>
      </c>
      <c r="EB734">
        <v>2815923.4196798401</v>
      </c>
      <c r="EC734">
        <v>0</v>
      </c>
      <c r="ED734">
        <v>2531.26325301205</v>
      </c>
      <c r="EE734">
        <v>0</v>
      </c>
      <c r="EF734">
        <v>4840345.10182383</v>
      </c>
      <c r="EG734">
        <v>0</v>
      </c>
      <c r="EH734">
        <v>2815923.4196798401</v>
      </c>
      <c r="EI734" t="e">
        <v>#NUM!</v>
      </c>
      <c r="EJ734" t="s">
        <v>17577</v>
      </c>
      <c r="EK734" t="s">
        <v>25196</v>
      </c>
    </row>
    <row r="735" spans="1:141" x14ac:dyDescent="0.35">
      <c r="A735" t="s">
        <v>25193</v>
      </c>
      <c r="D735">
        <v>121951</v>
      </c>
      <c r="E735" t="s">
        <v>0</v>
      </c>
      <c r="F735">
        <v>47900</v>
      </c>
      <c r="G735">
        <v>5.44</v>
      </c>
      <c r="H735" t="s">
        <v>14</v>
      </c>
      <c r="I735">
        <v>227.13800000000001</v>
      </c>
      <c r="J735">
        <v>227.14060000000001</v>
      </c>
      <c r="K735" t="s">
        <v>25</v>
      </c>
      <c r="L735">
        <v>0</v>
      </c>
      <c r="M735" t="s">
        <v>1294</v>
      </c>
      <c r="N735">
        <v>74.55</v>
      </c>
      <c r="O735">
        <v>127702</v>
      </c>
      <c r="P735" t="s">
        <v>8825</v>
      </c>
      <c r="Q735" t="s">
        <v>1293</v>
      </c>
      <c r="R735" t="s">
        <v>16</v>
      </c>
      <c r="S735" t="s">
        <v>16</v>
      </c>
      <c r="T735" t="s">
        <v>14</v>
      </c>
      <c r="U735">
        <v>227.13800000000001</v>
      </c>
      <c r="V735" t="s">
        <v>16</v>
      </c>
      <c r="X735" t="s">
        <v>16</v>
      </c>
      <c r="Z735" t="s">
        <v>16</v>
      </c>
      <c r="AA735">
        <v>133453</v>
      </c>
      <c r="AB735" t="s">
        <v>9515</v>
      </c>
      <c r="AC735" t="s">
        <v>1293</v>
      </c>
      <c r="AD735">
        <v>582.79999999999995</v>
      </c>
      <c r="AE735">
        <v>5.87</v>
      </c>
      <c r="AF735" t="s">
        <v>14</v>
      </c>
      <c r="AG735">
        <v>227.13800000000001</v>
      </c>
      <c r="AH735">
        <v>227.13890000000001</v>
      </c>
      <c r="AI735" t="s">
        <v>15</v>
      </c>
      <c r="AJ735" t="s">
        <v>16</v>
      </c>
      <c r="AK735" t="s">
        <v>17</v>
      </c>
      <c r="AL735">
        <v>0</v>
      </c>
      <c r="AM735">
        <v>139204</v>
      </c>
      <c r="AN735" t="s">
        <v>11603</v>
      </c>
      <c r="AO735" t="s">
        <v>1293</v>
      </c>
      <c r="AP735" t="s">
        <v>16</v>
      </c>
      <c r="AQ735" t="s">
        <v>16</v>
      </c>
      <c r="AR735" t="s">
        <v>14</v>
      </c>
      <c r="AS735">
        <v>227.13800000000001</v>
      </c>
      <c r="AT735" t="s">
        <v>16</v>
      </c>
      <c r="AV735" t="s">
        <v>16</v>
      </c>
      <c r="AX735" t="s">
        <v>16</v>
      </c>
      <c r="AY735">
        <v>144955</v>
      </c>
      <c r="AZ735" t="s">
        <v>12870</v>
      </c>
      <c r="BA735" t="s">
        <v>1293</v>
      </c>
      <c r="BB735">
        <v>23690</v>
      </c>
      <c r="BC735">
        <v>5.54</v>
      </c>
      <c r="BD735" t="s">
        <v>14</v>
      </c>
      <c r="BE735">
        <v>227.13800000000001</v>
      </c>
      <c r="BF735">
        <v>227.14060000000001</v>
      </c>
      <c r="BG735" t="s">
        <v>15</v>
      </c>
      <c r="BH735" t="s">
        <v>16</v>
      </c>
      <c r="BI735" t="s">
        <v>1294</v>
      </c>
      <c r="BJ735">
        <v>77.180999999999997</v>
      </c>
      <c r="BK735">
        <v>64441</v>
      </c>
      <c r="BL735" t="s">
        <v>14557</v>
      </c>
      <c r="BM735" t="s">
        <v>1293</v>
      </c>
      <c r="BN735" t="s">
        <v>16</v>
      </c>
      <c r="BO735" t="s">
        <v>16</v>
      </c>
      <c r="BP735" t="s">
        <v>14</v>
      </c>
      <c r="BQ735">
        <v>227.13800000000001</v>
      </c>
      <c r="BR735" t="s">
        <v>16</v>
      </c>
      <c r="BT735" t="s">
        <v>16</v>
      </c>
      <c r="BV735" t="s">
        <v>16</v>
      </c>
      <c r="BW735">
        <v>70192</v>
      </c>
      <c r="BX735" t="s">
        <v>15508</v>
      </c>
      <c r="BY735" t="s">
        <v>1293</v>
      </c>
      <c r="BZ735" t="s">
        <v>16</v>
      </c>
      <c r="CA735" t="s">
        <v>16</v>
      </c>
      <c r="CB735" t="s">
        <v>14</v>
      </c>
      <c r="CC735">
        <v>227.13800000000001</v>
      </c>
      <c r="CD735" t="s">
        <v>16</v>
      </c>
      <c r="CF735" t="s">
        <v>16</v>
      </c>
      <c r="CH735" t="s">
        <v>16</v>
      </c>
      <c r="CI735">
        <v>75943</v>
      </c>
      <c r="CJ735" t="s">
        <v>15509</v>
      </c>
      <c r="CK735" t="s">
        <v>1293</v>
      </c>
      <c r="CL735" t="s">
        <v>16</v>
      </c>
      <c r="CM735" t="s">
        <v>16</v>
      </c>
      <c r="CN735" t="s">
        <v>14</v>
      </c>
      <c r="CO735">
        <v>227.13800000000001</v>
      </c>
      <c r="CP735" t="s">
        <v>16</v>
      </c>
      <c r="CR735" t="s">
        <v>16</v>
      </c>
      <c r="CT735" t="s">
        <v>16</v>
      </c>
      <c r="CU735">
        <v>81694</v>
      </c>
      <c r="CV735" t="s">
        <v>16033</v>
      </c>
      <c r="CW735" t="s">
        <v>1293</v>
      </c>
      <c r="CX735" t="s">
        <v>16</v>
      </c>
      <c r="CY735" t="s">
        <v>16</v>
      </c>
      <c r="CZ735" t="s">
        <v>14</v>
      </c>
      <c r="DA735">
        <v>227.13800000000001</v>
      </c>
      <c r="DB735" t="s">
        <v>16</v>
      </c>
      <c r="DD735" t="s">
        <v>16</v>
      </c>
      <c r="DF735" t="s">
        <v>16</v>
      </c>
      <c r="DG735">
        <v>87445</v>
      </c>
      <c r="DH735" t="s">
        <v>16860</v>
      </c>
      <c r="DI735" t="s">
        <v>1293</v>
      </c>
      <c r="DJ735" t="s">
        <v>16</v>
      </c>
      <c r="DK735" t="s">
        <v>16</v>
      </c>
      <c r="DL735" t="s">
        <v>14</v>
      </c>
      <c r="DM735">
        <v>227.13800000000001</v>
      </c>
      <c r="DN735" t="s">
        <v>16</v>
      </c>
      <c r="DP735" t="s">
        <v>16</v>
      </c>
      <c r="DR735" t="s">
        <v>16</v>
      </c>
      <c r="DS735" t="s">
        <v>1293</v>
      </c>
      <c r="DT735" t="s">
        <v>25193</v>
      </c>
      <c r="DW735" t="s">
        <v>23321</v>
      </c>
      <c r="DX735" t="b">
        <v>1</v>
      </c>
      <c r="DY735">
        <v>1.1639081777170901</v>
      </c>
      <c r="DZ735">
        <v>0.27799643934428497</v>
      </c>
      <c r="EA735">
        <v>-0.55596076661081695</v>
      </c>
      <c r="EB735">
        <v>307690.133552054</v>
      </c>
      <c r="EC735">
        <v>0</v>
      </c>
      <c r="ED735">
        <v>216.70567403554401</v>
      </c>
      <c r="EE735">
        <v>0</v>
      </c>
      <c r="EF735">
        <v>591125.71575694904</v>
      </c>
      <c r="EG735">
        <v>0</v>
      </c>
      <c r="EH735">
        <v>307690.133552054</v>
      </c>
      <c r="EI735" t="e">
        <v>#NUM!</v>
      </c>
      <c r="EJ735" t="s">
        <v>17577</v>
      </c>
      <c r="EK735" t="s">
        <v>25194</v>
      </c>
    </row>
    <row r="736" spans="1:141" x14ac:dyDescent="0.35">
      <c r="A736" t="s">
        <v>25197</v>
      </c>
      <c r="D736">
        <v>125760</v>
      </c>
      <c r="E736" t="s">
        <v>0</v>
      </c>
      <c r="F736">
        <v>85380</v>
      </c>
      <c r="G736">
        <v>22.28</v>
      </c>
      <c r="H736" t="s">
        <v>14</v>
      </c>
      <c r="I736">
        <v>227.16499999999999</v>
      </c>
      <c r="J736">
        <v>227.1662</v>
      </c>
      <c r="K736" t="s">
        <v>15</v>
      </c>
      <c r="L736" t="s">
        <v>16</v>
      </c>
      <c r="M736" t="s">
        <v>1297</v>
      </c>
      <c r="N736">
        <v>57.112000000000002</v>
      </c>
      <c r="O736">
        <v>131511</v>
      </c>
      <c r="P736" t="s">
        <v>8825</v>
      </c>
      <c r="Q736" t="s">
        <v>1296</v>
      </c>
      <c r="R736">
        <v>90400</v>
      </c>
      <c r="S736">
        <v>22.28</v>
      </c>
      <c r="T736" t="s">
        <v>14</v>
      </c>
      <c r="U736">
        <v>227.16499999999999</v>
      </c>
      <c r="V736">
        <v>227.166</v>
      </c>
      <c r="W736" t="s">
        <v>15</v>
      </c>
      <c r="X736" t="s">
        <v>16</v>
      </c>
      <c r="Y736" t="s">
        <v>1297</v>
      </c>
      <c r="Z736">
        <v>66.682000000000002</v>
      </c>
      <c r="AA736">
        <v>137262</v>
      </c>
      <c r="AB736" t="s">
        <v>9515</v>
      </c>
      <c r="AC736" t="s">
        <v>1296</v>
      </c>
      <c r="AD736">
        <v>76540</v>
      </c>
      <c r="AE736">
        <v>22.27</v>
      </c>
      <c r="AF736" t="s">
        <v>14</v>
      </c>
      <c r="AG736">
        <v>227.16499999999999</v>
      </c>
      <c r="AH736">
        <v>227.1661</v>
      </c>
      <c r="AI736" t="s">
        <v>8902</v>
      </c>
      <c r="AJ736">
        <v>39.200000000000003</v>
      </c>
      <c r="AK736" t="s">
        <v>1297</v>
      </c>
      <c r="AL736">
        <v>63.241999999999997</v>
      </c>
      <c r="AM736">
        <v>143013</v>
      </c>
      <c r="AN736" t="s">
        <v>11603</v>
      </c>
      <c r="AO736" t="s">
        <v>1296</v>
      </c>
      <c r="AP736">
        <v>90180</v>
      </c>
      <c r="AQ736">
        <v>22.28</v>
      </c>
      <c r="AR736" t="s">
        <v>14</v>
      </c>
      <c r="AS736">
        <v>227.16499999999999</v>
      </c>
      <c r="AT736">
        <v>227.16579999999999</v>
      </c>
      <c r="AU736" t="s">
        <v>9606</v>
      </c>
      <c r="AV736">
        <v>85.8</v>
      </c>
      <c r="AW736" t="s">
        <v>1297</v>
      </c>
      <c r="AX736">
        <v>80.180000000000007</v>
      </c>
      <c r="AY736">
        <v>148764</v>
      </c>
      <c r="AZ736" t="s">
        <v>12870</v>
      </c>
      <c r="BA736" t="s">
        <v>1296</v>
      </c>
      <c r="BB736">
        <v>79840</v>
      </c>
      <c r="BC736">
        <v>22.27</v>
      </c>
      <c r="BD736" t="s">
        <v>14</v>
      </c>
      <c r="BE736">
        <v>227.16499999999999</v>
      </c>
      <c r="BF736">
        <v>227.16640000000001</v>
      </c>
      <c r="BG736" t="s">
        <v>8902</v>
      </c>
      <c r="BH736">
        <v>62.8</v>
      </c>
      <c r="BI736" t="s">
        <v>1297</v>
      </c>
      <c r="BJ736">
        <v>56.671999999999997</v>
      </c>
      <c r="BK736">
        <v>68250</v>
      </c>
      <c r="BL736" t="s">
        <v>14557</v>
      </c>
      <c r="BM736" t="s">
        <v>1296</v>
      </c>
      <c r="BN736">
        <v>112400</v>
      </c>
      <c r="BO736">
        <v>22.28</v>
      </c>
      <c r="BP736" t="s">
        <v>14</v>
      </c>
      <c r="BQ736">
        <v>227.16499999999999</v>
      </c>
      <c r="BR736">
        <v>227.16569999999999</v>
      </c>
      <c r="BS736" t="s">
        <v>8902</v>
      </c>
      <c r="BT736">
        <v>54.1</v>
      </c>
      <c r="BU736" t="s">
        <v>1297</v>
      </c>
      <c r="BV736">
        <v>79.061000000000007</v>
      </c>
      <c r="BW736">
        <v>74001</v>
      </c>
      <c r="BX736" t="s">
        <v>15508</v>
      </c>
      <c r="BY736" t="s">
        <v>1296</v>
      </c>
      <c r="BZ736">
        <v>83200</v>
      </c>
      <c r="CA736">
        <v>22.28</v>
      </c>
      <c r="CB736" t="s">
        <v>14</v>
      </c>
      <c r="CC736">
        <v>227.16499999999999</v>
      </c>
      <c r="CD736">
        <v>227.1653</v>
      </c>
      <c r="CE736" t="s">
        <v>9606</v>
      </c>
      <c r="CF736">
        <v>84.4</v>
      </c>
      <c r="CG736" t="s">
        <v>1297</v>
      </c>
      <c r="CH736">
        <v>85.700999999999993</v>
      </c>
      <c r="CI736">
        <v>79752</v>
      </c>
      <c r="CJ736" t="s">
        <v>15509</v>
      </c>
      <c r="CK736" t="s">
        <v>1296</v>
      </c>
      <c r="CL736">
        <v>82360</v>
      </c>
      <c r="CM736">
        <v>22.26</v>
      </c>
      <c r="CN736" t="s">
        <v>14</v>
      </c>
      <c r="CO736">
        <v>227.16499999999999</v>
      </c>
      <c r="CP736">
        <v>227.16489999999999</v>
      </c>
      <c r="CQ736" t="s">
        <v>9606</v>
      </c>
      <c r="CR736">
        <v>82</v>
      </c>
      <c r="CS736" t="s">
        <v>1297</v>
      </c>
      <c r="CT736">
        <v>90.266999999999996</v>
      </c>
      <c r="CU736">
        <v>85503</v>
      </c>
      <c r="CV736" t="s">
        <v>16033</v>
      </c>
      <c r="CW736" t="s">
        <v>1296</v>
      </c>
      <c r="CX736">
        <v>52930</v>
      </c>
      <c r="CY736">
        <v>22.27</v>
      </c>
      <c r="CZ736" t="s">
        <v>14</v>
      </c>
      <c r="DA736">
        <v>227.16499999999999</v>
      </c>
      <c r="DB736">
        <v>227.1662</v>
      </c>
      <c r="DC736" t="s">
        <v>8902</v>
      </c>
      <c r="DD736">
        <v>17.899999999999999</v>
      </c>
      <c r="DE736" t="s">
        <v>1297</v>
      </c>
      <c r="DF736">
        <v>73.498999999999995</v>
      </c>
      <c r="DG736">
        <v>91254</v>
      </c>
      <c r="DH736" t="s">
        <v>16860</v>
      </c>
      <c r="DI736" t="s">
        <v>1296</v>
      </c>
      <c r="DJ736">
        <v>108400</v>
      </c>
      <c r="DK736">
        <v>22.28</v>
      </c>
      <c r="DL736" t="s">
        <v>14</v>
      </c>
      <c r="DM736">
        <v>227.16499999999999</v>
      </c>
      <c r="DN736">
        <v>227.16679999999999</v>
      </c>
      <c r="DO736" t="s">
        <v>1287</v>
      </c>
      <c r="DP736">
        <v>70</v>
      </c>
      <c r="DQ736" t="s">
        <v>17</v>
      </c>
      <c r="DR736">
        <v>0</v>
      </c>
      <c r="DS736" t="s">
        <v>1296</v>
      </c>
      <c r="DT736" t="s">
        <v>25197</v>
      </c>
      <c r="DW736" t="s">
        <v>23321</v>
      </c>
      <c r="DX736" t="b">
        <v>1</v>
      </c>
      <c r="DY736">
        <v>1.02886298500384</v>
      </c>
      <c r="DZ736">
        <v>0.33364382210572502</v>
      </c>
      <c r="EA736">
        <v>-0.476716912324475</v>
      </c>
      <c r="EB736">
        <v>650540.22160452697</v>
      </c>
      <c r="EC736">
        <v>178748.024735713</v>
      </c>
      <c r="ED736">
        <v>155319.690763052</v>
      </c>
      <c r="EE736">
        <v>130852.725925926</v>
      </c>
      <c r="EF736">
        <v>1016105.99044343</v>
      </c>
      <c r="EG736">
        <v>137479.677198035</v>
      </c>
      <c r="EH736">
        <v>471792.19686881499</v>
      </c>
      <c r="EI736">
        <v>3.6394260723517502</v>
      </c>
      <c r="EJ736">
        <v>0.56103290198341704</v>
      </c>
      <c r="EK736" t="s">
        <v>25198</v>
      </c>
    </row>
    <row r="737" spans="1:141" x14ac:dyDescent="0.35">
      <c r="A737" t="s">
        <v>25199</v>
      </c>
      <c r="D737">
        <v>126017</v>
      </c>
      <c r="E737" t="s">
        <v>0</v>
      </c>
      <c r="F737">
        <v>2035000</v>
      </c>
      <c r="G737">
        <v>23.49</v>
      </c>
      <c r="H737" t="s">
        <v>14</v>
      </c>
      <c r="I737">
        <v>227.202</v>
      </c>
      <c r="J737">
        <v>227.2029</v>
      </c>
      <c r="K737" t="s">
        <v>15</v>
      </c>
      <c r="L737" t="s">
        <v>16</v>
      </c>
      <c r="M737" t="s">
        <v>17</v>
      </c>
      <c r="N737">
        <v>0</v>
      </c>
      <c r="O737">
        <v>131768</v>
      </c>
      <c r="P737" t="s">
        <v>8825</v>
      </c>
      <c r="Q737" t="s">
        <v>1298</v>
      </c>
      <c r="R737">
        <v>2702000</v>
      </c>
      <c r="S737">
        <v>23.5</v>
      </c>
      <c r="T737" t="s">
        <v>14</v>
      </c>
      <c r="U737">
        <v>227.202</v>
      </c>
      <c r="V737">
        <v>227.20259999999999</v>
      </c>
      <c r="W737" t="s">
        <v>8902</v>
      </c>
      <c r="X737">
        <v>63.5</v>
      </c>
      <c r="Y737" t="s">
        <v>8903</v>
      </c>
      <c r="Z737">
        <v>68.025999999999996</v>
      </c>
      <c r="AA737">
        <v>137519</v>
      </c>
      <c r="AB737" t="s">
        <v>9515</v>
      </c>
      <c r="AC737" t="s">
        <v>1298</v>
      </c>
      <c r="AD737">
        <v>2457000</v>
      </c>
      <c r="AE737">
        <v>23.49</v>
      </c>
      <c r="AF737" t="s">
        <v>14</v>
      </c>
      <c r="AG737">
        <v>227.202</v>
      </c>
      <c r="AH737">
        <v>227.20230000000001</v>
      </c>
      <c r="AI737" t="s">
        <v>15</v>
      </c>
      <c r="AJ737" t="s">
        <v>16</v>
      </c>
      <c r="AK737" t="s">
        <v>8903</v>
      </c>
      <c r="AL737">
        <v>73.177000000000007</v>
      </c>
      <c r="AM737">
        <v>143270</v>
      </c>
      <c r="AN737" t="s">
        <v>11603</v>
      </c>
      <c r="AO737" t="s">
        <v>1298</v>
      </c>
      <c r="AP737">
        <v>1598000</v>
      </c>
      <c r="AQ737">
        <v>23.5</v>
      </c>
      <c r="AR737" t="s">
        <v>14</v>
      </c>
      <c r="AS737">
        <v>227.202</v>
      </c>
      <c r="AT737">
        <v>227.20269999999999</v>
      </c>
      <c r="AU737" t="s">
        <v>15</v>
      </c>
      <c r="AV737" t="s">
        <v>16</v>
      </c>
      <c r="AW737" t="s">
        <v>8903</v>
      </c>
      <c r="AX737">
        <v>55.17</v>
      </c>
      <c r="AY737">
        <v>149021</v>
      </c>
      <c r="AZ737" t="s">
        <v>12870</v>
      </c>
      <c r="BA737" t="s">
        <v>1298</v>
      </c>
      <c r="BB737">
        <v>2391000</v>
      </c>
      <c r="BC737">
        <v>23.49</v>
      </c>
      <c r="BD737" t="s">
        <v>14</v>
      </c>
      <c r="BE737">
        <v>227.202</v>
      </c>
      <c r="BF737">
        <v>227.20249999999999</v>
      </c>
      <c r="BG737" t="s">
        <v>15</v>
      </c>
      <c r="BH737" t="s">
        <v>16</v>
      </c>
      <c r="BI737" t="s">
        <v>8903</v>
      </c>
      <c r="BJ737">
        <v>61.652999999999999</v>
      </c>
      <c r="BK737">
        <v>68507</v>
      </c>
      <c r="BL737" t="s">
        <v>14557</v>
      </c>
      <c r="BM737" t="s">
        <v>1298</v>
      </c>
      <c r="BN737">
        <v>2599000</v>
      </c>
      <c r="BO737">
        <v>23.5</v>
      </c>
      <c r="BP737" t="s">
        <v>14</v>
      </c>
      <c r="BQ737">
        <v>227.202</v>
      </c>
      <c r="BR737">
        <v>227.2029</v>
      </c>
      <c r="BS737" t="s">
        <v>14612</v>
      </c>
      <c r="BT737">
        <v>25.6</v>
      </c>
      <c r="BU737" t="s">
        <v>17</v>
      </c>
      <c r="BV737">
        <v>0</v>
      </c>
      <c r="BW737">
        <v>74258</v>
      </c>
      <c r="BX737" t="s">
        <v>15508</v>
      </c>
      <c r="BY737" t="s">
        <v>1298</v>
      </c>
      <c r="BZ737">
        <v>2339000</v>
      </c>
      <c r="CA737">
        <v>23.5</v>
      </c>
      <c r="CB737" t="s">
        <v>14</v>
      </c>
      <c r="CC737">
        <v>227.202</v>
      </c>
      <c r="CD737">
        <v>227.20240000000001</v>
      </c>
      <c r="CE737" t="s">
        <v>15</v>
      </c>
      <c r="CF737" t="s">
        <v>16</v>
      </c>
      <c r="CG737" t="s">
        <v>8903</v>
      </c>
      <c r="CH737">
        <v>66.638999999999996</v>
      </c>
      <c r="CI737">
        <v>80009</v>
      </c>
      <c r="CJ737" t="s">
        <v>15509</v>
      </c>
      <c r="CK737" t="s">
        <v>1298</v>
      </c>
      <c r="CL737">
        <v>2575000</v>
      </c>
      <c r="CM737">
        <v>23.51</v>
      </c>
      <c r="CN737" t="s">
        <v>14</v>
      </c>
      <c r="CO737">
        <v>227.202</v>
      </c>
      <c r="CP737">
        <v>227.20230000000001</v>
      </c>
      <c r="CQ737" t="s">
        <v>15</v>
      </c>
      <c r="CR737" t="s">
        <v>16</v>
      </c>
      <c r="CS737" t="s">
        <v>8903</v>
      </c>
      <c r="CT737">
        <v>72.676000000000002</v>
      </c>
      <c r="CU737">
        <v>85760</v>
      </c>
      <c r="CV737" t="s">
        <v>16033</v>
      </c>
      <c r="CW737" t="s">
        <v>1298</v>
      </c>
      <c r="CX737">
        <v>2893000</v>
      </c>
      <c r="CY737">
        <v>23.49</v>
      </c>
      <c r="CZ737" t="s">
        <v>14</v>
      </c>
      <c r="DA737">
        <v>227.202</v>
      </c>
      <c r="DB737">
        <v>227.202</v>
      </c>
      <c r="DC737" t="s">
        <v>8902</v>
      </c>
      <c r="DD737">
        <v>32.6</v>
      </c>
      <c r="DE737" t="s">
        <v>8903</v>
      </c>
      <c r="DF737">
        <v>90.034000000000006</v>
      </c>
      <c r="DG737">
        <v>91511</v>
      </c>
      <c r="DH737" t="s">
        <v>16860</v>
      </c>
      <c r="DI737" t="s">
        <v>1298</v>
      </c>
      <c r="DJ737">
        <v>2624000</v>
      </c>
      <c r="DK737">
        <v>23.51</v>
      </c>
      <c r="DL737" t="s">
        <v>14</v>
      </c>
      <c r="DM737">
        <v>227.202</v>
      </c>
      <c r="DN737">
        <v>227.20359999999999</v>
      </c>
      <c r="DO737" t="s">
        <v>15</v>
      </c>
      <c r="DP737" t="s">
        <v>16</v>
      </c>
      <c r="DQ737" t="s">
        <v>17</v>
      </c>
      <c r="DR737">
        <v>0</v>
      </c>
      <c r="DS737" t="s">
        <v>1298</v>
      </c>
      <c r="DT737" t="s">
        <v>25199</v>
      </c>
      <c r="DW737" t="s">
        <v>23321</v>
      </c>
      <c r="DX737" t="b">
        <v>1</v>
      </c>
      <c r="DY737">
        <v>1.0309843736403601</v>
      </c>
      <c r="DZ737">
        <v>0.33270692658513701</v>
      </c>
      <c r="EA737">
        <v>-0.477938157512934</v>
      </c>
      <c r="EB737">
        <v>16129166.871053601</v>
      </c>
      <c r="EC737">
        <v>4888798.6434435202</v>
      </c>
      <c r="ED737">
        <v>2755116.46586345</v>
      </c>
      <c r="EE737">
        <v>4081207.59259259</v>
      </c>
      <c r="EF737">
        <v>24231626.3310127</v>
      </c>
      <c r="EG737">
        <v>2675308.80780969</v>
      </c>
      <c r="EH737">
        <v>11240368.2276101</v>
      </c>
      <c r="EI737">
        <v>3.2992086701473702</v>
      </c>
      <c r="EJ737">
        <v>0.51840978490804601</v>
      </c>
      <c r="EK737" t="s">
        <v>25200</v>
      </c>
    </row>
    <row r="738" spans="1:141" x14ac:dyDescent="0.35">
      <c r="A738" t="s">
        <v>25201</v>
      </c>
      <c r="D738">
        <v>121282</v>
      </c>
      <c r="E738" t="s">
        <v>0</v>
      </c>
      <c r="F738">
        <v>47860</v>
      </c>
      <c r="G738">
        <v>2.34</v>
      </c>
      <c r="H738" t="s">
        <v>14</v>
      </c>
      <c r="I738">
        <v>227.905</v>
      </c>
      <c r="J738">
        <v>227.9058</v>
      </c>
      <c r="K738" t="s">
        <v>25</v>
      </c>
      <c r="L738">
        <v>0</v>
      </c>
      <c r="M738" t="s">
        <v>17</v>
      </c>
      <c r="N738">
        <v>0</v>
      </c>
      <c r="O738">
        <v>127033</v>
      </c>
      <c r="P738" t="s">
        <v>8825</v>
      </c>
      <c r="Q738" t="s">
        <v>1299</v>
      </c>
      <c r="R738">
        <v>12420</v>
      </c>
      <c r="S738">
        <v>2.35</v>
      </c>
      <c r="T738" t="s">
        <v>14</v>
      </c>
      <c r="U738">
        <v>227.905</v>
      </c>
      <c r="V738">
        <v>227.90629999999999</v>
      </c>
      <c r="W738" t="s">
        <v>15</v>
      </c>
      <c r="X738" t="s">
        <v>16</v>
      </c>
      <c r="Y738" t="s">
        <v>17</v>
      </c>
      <c r="Z738">
        <v>0</v>
      </c>
      <c r="AA738">
        <v>132784</v>
      </c>
      <c r="AB738" t="s">
        <v>9515</v>
      </c>
      <c r="AC738" t="s">
        <v>1299</v>
      </c>
      <c r="AD738">
        <v>36530</v>
      </c>
      <c r="AE738">
        <v>2.37</v>
      </c>
      <c r="AF738" t="s">
        <v>14</v>
      </c>
      <c r="AG738">
        <v>227.905</v>
      </c>
      <c r="AH738">
        <v>227.90559999999999</v>
      </c>
      <c r="AI738" t="s">
        <v>15</v>
      </c>
      <c r="AJ738" t="s">
        <v>16</v>
      </c>
      <c r="AK738" t="s">
        <v>17</v>
      </c>
      <c r="AL738">
        <v>0</v>
      </c>
      <c r="AM738">
        <v>138535</v>
      </c>
      <c r="AN738" t="s">
        <v>11603</v>
      </c>
      <c r="AO738" t="s">
        <v>1299</v>
      </c>
      <c r="AP738">
        <v>6865</v>
      </c>
      <c r="AQ738">
        <v>2.37</v>
      </c>
      <c r="AR738" t="s">
        <v>14</v>
      </c>
      <c r="AS738">
        <v>227.905</v>
      </c>
      <c r="AT738">
        <v>227.9074</v>
      </c>
      <c r="AU738" t="s">
        <v>15</v>
      </c>
      <c r="AV738" t="s">
        <v>16</v>
      </c>
      <c r="AW738" t="s">
        <v>17</v>
      </c>
      <c r="AX738">
        <v>0</v>
      </c>
      <c r="AY738">
        <v>144286</v>
      </c>
      <c r="AZ738" t="s">
        <v>12870</v>
      </c>
      <c r="BA738" t="s">
        <v>1299</v>
      </c>
      <c r="BB738">
        <v>22270</v>
      </c>
      <c r="BC738">
        <v>2.35</v>
      </c>
      <c r="BD738" t="s">
        <v>14</v>
      </c>
      <c r="BE738">
        <v>227.905</v>
      </c>
      <c r="BF738">
        <v>227.90600000000001</v>
      </c>
      <c r="BG738" t="s">
        <v>15</v>
      </c>
      <c r="BH738" t="s">
        <v>16</v>
      </c>
      <c r="BI738" t="s">
        <v>17</v>
      </c>
      <c r="BJ738">
        <v>0</v>
      </c>
      <c r="BK738">
        <v>63772</v>
      </c>
      <c r="BL738" t="s">
        <v>14557</v>
      </c>
      <c r="BM738" t="s">
        <v>1299</v>
      </c>
      <c r="BN738">
        <v>74540</v>
      </c>
      <c r="BO738">
        <v>2.3199999999999998</v>
      </c>
      <c r="BP738" t="s">
        <v>14</v>
      </c>
      <c r="BQ738">
        <v>227.905</v>
      </c>
      <c r="BR738">
        <v>227.90539999999999</v>
      </c>
      <c r="BS738" t="s">
        <v>25</v>
      </c>
      <c r="BT738">
        <v>0</v>
      </c>
      <c r="BU738" t="s">
        <v>17</v>
      </c>
      <c r="BV738">
        <v>0</v>
      </c>
      <c r="BW738">
        <v>69523</v>
      </c>
      <c r="BX738" t="s">
        <v>15508</v>
      </c>
      <c r="BY738" t="s">
        <v>1299</v>
      </c>
      <c r="BZ738">
        <v>35870</v>
      </c>
      <c r="CA738">
        <v>2.36</v>
      </c>
      <c r="CB738" t="s">
        <v>14</v>
      </c>
      <c r="CC738">
        <v>227.905</v>
      </c>
      <c r="CD738">
        <v>227.90539999999999</v>
      </c>
      <c r="CE738" t="s">
        <v>25</v>
      </c>
      <c r="CF738">
        <v>0</v>
      </c>
      <c r="CG738" t="s">
        <v>17</v>
      </c>
      <c r="CH738">
        <v>0</v>
      </c>
      <c r="CI738">
        <v>75274</v>
      </c>
      <c r="CJ738" t="s">
        <v>15509</v>
      </c>
      <c r="CK738" t="s">
        <v>1299</v>
      </c>
      <c r="CL738">
        <v>12990</v>
      </c>
      <c r="CM738">
        <v>2.37</v>
      </c>
      <c r="CN738" t="s">
        <v>14</v>
      </c>
      <c r="CO738">
        <v>227.905</v>
      </c>
      <c r="CP738">
        <v>227.9049</v>
      </c>
      <c r="CQ738" t="s">
        <v>15</v>
      </c>
      <c r="CR738" t="s">
        <v>16</v>
      </c>
      <c r="CS738" t="s">
        <v>17</v>
      </c>
      <c r="CT738">
        <v>0</v>
      </c>
      <c r="CU738">
        <v>81025</v>
      </c>
      <c r="CV738" t="s">
        <v>16033</v>
      </c>
      <c r="CW738" t="s">
        <v>1299</v>
      </c>
      <c r="CX738">
        <v>125900</v>
      </c>
      <c r="CY738">
        <v>2.31</v>
      </c>
      <c r="CZ738" t="s">
        <v>14</v>
      </c>
      <c r="DA738">
        <v>227.905</v>
      </c>
      <c r="DB738">
        <v>227.90549999999999</v>
      </c>
      <c r="DC738" t="s">
        <v>15</v>
      </c>
      <c r="DD738" t="s">
        <v>16</v>
      </c>
      <c r="DE738" t="s">
        <v>17</v>
      </c>
      <c r="DF738">
        <v>0</v>
      </c>
      <c r="DG738">
        <v>86776</v>
      </c>
      <c r="DH738" t="s">
        <v>16860</v>
      </c>
      <c r="DI738" t="s">
        <v>1299</v>
      </c>
      <c r="DJ738">
        <v>47050</v>
      </c>
      <c r="DK738">
        <v>2.37</v>
      </c>
      <c r="DL738" t="s">
        <v>14</v>
      </c>
      <c r="DM738">
        <v>227.905</v>
      </c>
      <c r="DN738">
        <v>227.90629999999999</v>
      </c>
      <c r="DO738" t="s">
        <v>15</v>
      </c>
      <c r="DP738" t="s">
        <v>16</v>
      </c>
      <c r="DQ738" t="s">
        <v>17</v>
      </c>
      <c r="DR738">
        <v>0</v>
      </c>
      <c r="DS738" t="s">
        <v>1299</v>
      </c>
      <c r="DT738" t="s">
        <v>25201</v>
      </c>
      <c r="DW738" t="s">
        <v>23321</v>
      </c>
      <c r="DX738" t="b">
        <v>1</v>
      </c>
      <c r="DY738">
        <v>0.74203113529277298</v>
      </c>
      <c r="DZ738">
        <v>0.47928486445868801</v>
      </c>
      <c r="EA738">
        <v>-0.31940628556248202</v>
      </c>
      <c r="EB738">
        <v>311585.45160596201</v>
      </c>
      <c r="EC738">
        <v>113637.155620687</v>
      </c>
      <c r="ED738">
        <v>13567.3363675769</v>
      </c>
      <c r="EE738">
        <v>82929.855967078198</v>
      </c>
      <c r="EF738">
        <v>587831.55137358501</v>
      </c>
      <c r="EG738">
        <v>101356.737330947</v>
      </c>
      <c r="EH738">
        <v>197948.29598527501</v>
      </c>
      <c r="EI738">
        <v>2.7419328643354302</v>
      </c>
      <c r="EJ738">
        <v>0.43805681697223797</v>
      </c>
      <c r="EK738" t="s">
        <v>25202</v>
      </c>
    </row>
    <row r="739" spans="1:141" x14ac:dyDescent="0.35">
      <c r="A739" t="s">
        <v>25203</v>
      </c>
      <c r="D739">
        <v>121152</v>
      </c>
      <c r="E739" t="s">
        <v>0</v>
      </c>
      <c r="F739">
        <v>5819</v>
      </c>
      <c r="G739">
        <v>1.89</v>
      </c>
      <c r="H739" t="s">
        <v>14</v>
      </c>
      <c r="I739">
        <v>227.97300000000001</v>
      </c>
      <c r="J739">
        <v>227.97450000000001</v>
      </c>
      <c r="K739" t="s">
        <v>15</v>
      </c>
      <c r="L739" t="s">
        <v>16</v>
      </c>
      <c r="M739" t="s">
        <v>1301</v>
      </c>
      <c r="N739">
        <v>96.471000000000004</v>
      </c>
      <c r="O739">
        <v>126903</v>
      </c>
      <c r="P739" t="s">
        <v>8825</v>
      </c>
      <c r="Q739" t="s">
        <v>1300</v>
      </c>
      <c r="R739">
        <v>22480</v>
      </c>
      <c r="S739">
        <v>1.89</v>
      </c>
      <c r="T739" t="s">
        <v>14</v>
      </c>
      <c r="U739">
        <v>227.97300000000001</v>
      </c>
      <c r="V739">
        <v>227.9743</v>
      </c>
      <c r="W739" t="s">
        <v>15</v>
      </c>
      <c r="X739" t="s">
        <v>16</v>
      </c>
      <c r="Y739" t="s">
        <v>1301</v>
      </c>
      <c r="Z739">
        <v>89.991</v>
      </c>
      <c r="AA739">
        <v>132654</v>
      </c>
      <c r="AB739" t="s">
        <v>9515</v>
      </c>
      <c r="AC739" t="s">
        <v>1300</v>
      </c>
      <c r="AD739">
        <v>7818</v>
      </c>
      <c r="AE739">
        <v>1.85</v>
      </c>
      <c r="AF739" t="s">
        <v>14</v>
      </c>
      <c r="AG739">
        <v>227.97300000000001</v>
      </c>
      <c r="AH739">
        <v>227.97239999999999</v>
      </c>
      <c r="AI739" t="s">
        <v>15</v>
      </c>
      <c r="AJ739" t="s">
        <v>16</v>
      </c>
      <c r="AK739" t="s">
        <v>9607</v>
      </c>
      <c r="AL739">
        <v>85.353999999999999</v>
      </c>
      <c r="AM739">
        <v>138405</v>
      </c>
      <c r="AN739" t="s">
        <v>11603</v>
      </c>
      <c r="AO739" t="s">
        <v>1300</v>
      </c>
      <c r="AP739">
        <v>12250</v>
      </c>
      <c r="AQ739">
        <v>1.91</v>
      </c>
      <c r="AR739" t="s">
        <v>14</v>
      </c>
      <c r="AS739">
        <v>227.97300000000001</v>
      </c>
      <c r="AT739">
        <v>227.97280000000001</v>
      </c>
      <c r="AU739" t="s">
        <v>15</v>
      </c>
      <c r="AV739" t="s">
        <v>16</v>
      </c>
      <c r="AW739" t="s">
        <v>11666</v>
      </c>
      <c r="AX739">
        <v>95.748000000000005</v>
      </c>
      <c r="AY739">
        <v>144156</v>
      </c>
      <c r="AZ739" t="s">
        <v>12870</v>
      </c>
      <c r="BA739" t="s">
        <v>1300</v>
      </c>
      <c r="BB739">
        <v>3704</v>
      </c>
      <c r="BC739">
        <v>1.86</v>
      </c>
      <c r="BD739" t="s">
        <v>14</v>
      </c>
      <c r="BE739">
        <v>227.97300000000001</v>
      </c>
      <c r="BF739">
        <v>227.97929999999999</v>
      </c>
      <c r="BG739" t="s">
        <v>15</v>
      </c>
      <c r="BH739" t="s">
        <v>16</v>
      </c>
      <c r="BI739" t="s">
        <v>17</v>
      </c>
      <c r="BJ739">
        <v>0</v>
      </c>
      <c r="BK739">
        <v>63642</v>
      </c>
      <c r="BL739" t="s">
        <v>14557</v>
      </c>
      <c r="BM739" t="s">
        <v>1300</v>
      </c>
      <c r="BN739">
        <v>1647</v>
      </c>
      <c r="BO739">
        <v>1.86</v>
      </c>
      <c r="BP739" t="s">
        <v>14</v>
      </c>
      <c r="BQ739">
        <v>227.97300000000001</v>
      </c>
      <c r="BR739">
        <v>227.9736</v>
      </c>
      <c r="BS739" t="s">
        <v>15</v>
      </c>
      <c r="BT739" t="s">
        <v>16</v>
      </c>
      <c r="BU739" t="s">
        <v>17</v>
      </c>
      <c r="BV739">
        <v>0</v>
      </c>
      <c r="BW739">
        <v>69393</v>
      </c>
      <c r="BX739" t="s">
        <v>15508</v>
      </c>
      <c r="BY739" t="s">
        <v>1300</v>
      </c>
      <c r="BZ739">
        <v>6564</v>
      </c>
      <c r="CA739">
        <v>1.86</v>
      </c>
      <c r="CB739" t="s">
        <v>14</v>
      </c>
      <c r="CC739">
        <v>227.97300000000001</v>
      </c>
      <c r="CD739">
        <v>227.97319999999999</v>
      </c>
      <c r="CE739" t="s">
        <v>15</v>
      </c>
      <c r="CF739" t="s">
        <v>16</v>
      </c>
      <c r="CG739" t="s">
        <v>17</v>
      </c>
      <c r="CH739">
        <v>0</v>
      </c>
      <c r="CI739">
        <v>75144</v>
      </c>
      <c r="CJ739" t="s">
        <v>15509</v>
      </c>
      <c r="CK739" t="s">
        <v>1300</v>
      </c>
      <c r="CL739">
        <v>953.3</v>
      </c>
      <c r="CM739">
        <v>1.57</v>
      </c>
      <c r="CN739" t="s">
        <v>14</v>
      </c>
      <c r="CO739">
        <v>227.97300000000001</v>
      </c>
      <c r="CP739">
        <v>227.96799999999999</v>
      </c>
      <c r="CQ739" t="s">
        <v>15</v>
      </c>
      <c r="CR739" t="s">
        <v>16</v>
      </c>
      <c r="CS739" t="s">
        <v>15555</v>
      </c>
      <c r="CT739">
        <v>99.24</v>
      </c>
      <c r="CU739">
        <v>80895</v>
      </c>
      <c r="CV739" t="s">
        <v>16033</v>
      </c>
      <c r="CW739" t="s">
        <v>1300</v>
      </c>
      <c r="CX739">
        <v>3553</v>
      </c>
      <c r="CY739">
        <v>1.83</v>
      </c>
      <c r="CZ739" t="s">
        <v>14</v>
      </c>
      <c r="DA739">
        <v>227.97300000000001</v>
      </c>
      <c r="DB739">
        <v>227.9752</v>
      </c>
      <c r="DC739" t="s">
        <v>25</v>
      </c>
      <c r="DD739">
        <v>0</v>
      </c>
      <c r="DE739" t="s">
        <v>17</v>
      </c>
      <c r="DF739">
        <v>0</v>
      </c>
      <c r="DG739">
        <v>86646</v>
      </c>
      <c r="DH739" t="s">
        <v>16860</v>
      </c>
      <c r="DI739" t="s">
        <v>1300</v>
      </c>
      <c r="DJ739">
        <v>2386</v>
      </c>
      <c r="DK739">
        <v>1.84</v>
      </c>
      <c r="DL739" t="s">
        <v>14</v>
      </c>
      <c r="DM739">
        <v>227.97300000000001</v>
      </c>
      <c r="DN739">
        <v>227.97800000000001</v>
      </c>
      <c r="DO739" t="s">
        <v>15</v>
      </c>
      <c r="DP739" t="s">
        <v>16</v>
      </c>
      <c r="DQ739" t="s">
        <v>17</v>
      </c>
      <c r="DR739">
        <v>0</v>
      </c>
      <c r="DS739" t="s">
        <v>1300</v>
      </c>
      <c r="DT739" t="s">
        <v>25203</v>
      </c>
      <c r="DW739" t="s">
        <v>23321</v>
      </c>
      <c r="DX739" t="b">
        <v>1</v>
      </c>
      <c r="DY739">
        <v>1.3424590760731601</v>
      </c>
      <c r="DZ739">
        <v>0.21629349163696801</v>
      </c>
      <c r="EA739">
        <v>-0.66495654846972296</v>
      </c>
      <c r="EB739">
        <v>45312.320765796503</v>
      </c>
      <c r="EC739">
        <v>4768.25200963724</v>
      </c>
      <c r="ED739">
        <v>21179.957831325301</v>
      </c>
      <c r="EE739">
        <v>4217.0713991769499</v>
      </c>
      <c r="EF739">
        <v>67490.565338325905</v>
      </c>
      <c r="EG739">
        <v>2372.67273918009</v>
      </c>
      <c r="EH739">
        <v>40544.068756159199</v>
      </c>
      <c r="EI739">
        <v>9.5029207085142602</v>
      </c>
      <c r="EJ739">
        <v>0.97785710556708805</v>
      </c>
      <c r="EK739" t="s">
        <v>25204</v>
      </c>
    </row>
    <row r="740" spans="1:141" x14ac:dyDescent="0.35">
      <c r="A740" t="s">
        <v>25205</v>
      </c>
      <c r="C740" t="s">
        <v>23371</v>
      </c>
      <c r="D740">
        <v>122172</v>
      </c>
      <c r="E740" t="s">
        <v>0</v>
      </c>
      <c r="F740">
        <v>4004</v>
      </c>
      <c r="G740">
        <v>7.41</v>
      </c>
      <c r="H740" t="s">
        <v>14</v>
      </c>
      <c r="I740">
        <v>227.99700000000001</v>
      </c>
      <c r="J740">
        <v>227.99700000000001</v>
      </c>
      <c r="K740" t="s">
        <v>15</v>
      </c>
      <c r="L740" t="s">
        <v>16</v>
      </c>
      <c r="M740" t="s">
        <v>17</v>
      </c>
      <c r="N740">
        <v>0</v>
      </c>
      <c r="O740">
        <v>127923</v>
      </c>
      <c r="P740" t="s">
        <v>8825</v>
      </c>
      <c r="Q740" t="s">
        <v>1302</v>
      </c>
      <c r="R740" t="s">
        <v>16</v>
      </c>
      <c r="S740" t="s">
        <v>16</v>
      </c>
      <c r="T740" t="s">
        <v>14</v>
      </c>
      <c r="U740">
        <v>227.99700000000001</v>
      </c>
      <c r="V740" t="s">
        <v>16</v>
      </c>
      <c r="X740" t="s">
        <v>16</v>
      </c>
      <c r="Z740" t="s">
        <v>16</v>
      </c>
      <c r="AA740">
        <v>133674</v>
      </c>
      <c r="AB740" t="s">
        <v>9515</v>
      </c>
      <c r="AC740" t="s">
        <v>1302</v>
      </c>
      <c r="AD740">
        <v>801.9</v>
      </c>
      <c r="AE740">
        <v>7.4</v>
      </c>
      <c r="AF740" t="s">
        <v>14</v>
      </c>
      <c r="AG740">
        <v>227.99700000000001</v>
      </c>
      <c r="AH740">
        <v>227.99690000000001</v>
      </c>
      <c r="AI740" t="s">
        <v>15</v>
      </c>
      <c r="AJ740" t="s">
        <v>16</v>
      </c>
      <c r="AK740" t="s">
        <v>17</v>
      </c>
      <c r="AL740">
        <v>0</v>
      </c>
      <c r="AM740">
        <v>139425</v>
      </c>
      <c r="AN740" t="s">
        <v>11603</v>
      </c>
      <c r="AO740" t="s">
        <v>1302</v>
      </c>
      <c r="AP740" t="s">
        <v>16</v>
      </c>
      <c r="AQ740" t="s">
        <v>16</v>
      </c>
      <c r="AR740" t="s">
        <v>14</v>
      </c>
      <c r="AS740">
        <v>227.99700000000001</v>
      </c>
      <c r="AT740" t="s">
        <v>16</v>
      </c>
      <c r="AV740" t="s">
        <v>16</v>
      </c>
      <c r="AX740" t="s">
        <v>16</v>
      </c>
      <c r="AY740">
        <v>145176</v>
      </c>
      <c r="AZ740" t="s">
        <v>12870</v>
      </c>
      <c r="BA740" t="s">
        <v>1302</v>
      </c>
      <c r="BB740" t="s">
        <v>16</v>
      </c>
      <c r="BC740" t="s">
        <v>16</v>
      </c>
      <c r="BD740" t="s">
        <v>14</v>
      </c>
      <c r="BE740">
        <v>227.99700000000001</v>
      </c>
      <c r="BF740" t="s">
        <v>16</v>
      </c>
      <c r="BH740" t="s">
        <v>16</v>
      </c>
      <c r="BJ740" t="s">
        <v>16</v>
      </c>
      <c r="BK740">
        <v>64662</v>
      </c>
      <c r="BL740" t="s">
        <v>14557</v>
      </c>
      <c r="BM740" t="s">
        <v>1302</v>
      </c>
      <c r="BN740">
        <v>1155</v>
      </c>
      <c r="BO740">
        <v>7.39</v>
      </c>
      <c r="BP740" t="s">
        <v>14</v>
      </c>
      <c r="BQ740">
        <v>227.99700000000001</v>
      </c>
      <c r="BR740">
        <v>227.9967</v>
      </c>
      <c r="BS740" t="s">
        <v>15</v>
      </c>
      <c r="BT740" t="s">
        <v>16</v>
      </c>
      <c r="BU740" t="s">
        <v>17</v>
      </c>
      <c r="BV740">
        <v>0</v>
      </c>
      <c r="BW740">
        <v>70413</v>
      </c>
      <c r="BX740" t="s">
        <v>15508</v>
      </c>
      <c r="BY740" t="s">
        <v>1302</v>
      </c>
      <c r="BZ740">
        <v>267.2</v>
      </c>
      <c r="CA740">
        <v>7.38</v>
      </c>
      <c r="CB740" t="s">
        <v>14</v>
      </c>
      <c r="CC740">
        <v>227.99700000000001</v>
      </c>
      <c r="CD740">
        <v>227.9992</v>
      </c>
      <c r="CE740" t="s">
        <v>15</v>
      </c>
      <c r="CF740" t="s">
        <v>16</v>
      </c>
      <c r="CG740" t="s">
        <v>15099</v>
      </c>
      <c r="CH740">
        <v>79.004000000000005</v>
      </c>
      <c r="CI740">
        <v>76164</v>
      </c>
      <c r="CJ740" t="s">
        <v>15509</v>
      </c>
      <c r="CK740" t="s">
        <v>1302</v>
      </c>
      <c r="CL740" t="s">
        <v>16</v>
      </c>
      <c r="CM740" t="s">
        <v>16</v>
      </c>
      <c r="CN740" t="s">
        <v>14</v>
      </c>
      <c r="CO740">
        <v>227.99700000000001</v>
      </c>
      <c r="CP740" t="s">
        <v>16</v>
      </c>
      <c r="CR740" t="s">
        <v>16</v>
      </c>
      <c r="CT740" t="s">
        <v>16</v>
      </c>
      <c r="CU740">
        <v>81915</v>
      </c>
      <c r="CV740" t="s">
        <v>16033</v>
      </c>
      <c r="CW740" t="s">
        <v>1302</v>
      </c>
      <c r="CX740">
        <v>251200</v>
      </c>
      <c r="CY740">
        <v>7.32</v>
      </c>
      <c r="CZ740" t="s">
        <v>14</v>
      </c>
      <c r="DA740">
        <v>227.99700000000001</v>
      </c>
      <c r="DB740">
        <v>227.99809999999999</v>
      </c>
      <c r="DC740" t="s">
        <v>15</v>
      </c>
      <c r="DD740" t="s">
        <v>16</v>
      </c>
      <c r="DE740" t="s">
        <v>16097</v>
      </c>
      <c r="DF740">
        <v>99.611000000000004</v>
      </c>
      <c r="DG740">
        <v>87666</v>
      </c>
      <c r="DH740" t="s">
        <v>16860</v>
      </c>
      <c r="DI740" t="s">
        <v>1302</v>
      </c>
      <c r="DJ740">
        <v>3469</v>
      </c>
      <c r="DK740">
        <v>7.4</v>
      </c>
      <c r="DL740" t="s">
        <v>14</v>
      </c>
      <c r="DM740">
        <v>227.99700000000001</v>
      </c>
      <c r="DN740">
        <v>227.99770000000001</v>
      </c>
      <c r="DO740" t="s">
        <v>15</v>
      </c>
      <c r="DP740" t="s">
        <v>16</v>
      </c>
      <c r="DQ740" t="s">
        <v>12958</v>
      </c>
      <c r="DR740">
        <v>92.253</v>
      </c>
      <c r="DS740" t="s">
        <v>25206</v>
      </c>
      <c r="DT740" t="s">
        <v>25205</v>
      </c>
      <c r="DW740" t="s">
        <v>23321</v>
      </c>
      <c r="DX740" t="b">
        <v>1</v>
      </c>
      <c r="DY740">
        <v>-0.61501845454704696</v>
      </c>
      <c r="DZ740">
        <v>0.55562840193553897</v>
      </c>
      <c r="EA740">
        <v>-0.25521556263093598</v>
      </c>
      <c r="EB740">
        <v>22700.678044058801</v>
      </c>
      <c r="EC740">
        <v>61432.559504133496</v>
      </c>
      <c r="ED740">
        <v>0</v>
      </c>
      <c r="EE740">
        <v>4245.5603926589802</v>
      </c>
      <c r="EF740">
        <v>50593.7755324795</v>
      </c>
      <c r="EG740">
        <v>131417.82038443501</v>
      </c>
      <c r="EH740">
        <v>-38731.881460074699</v>
      </c>
      <c r="EI740">
        <v>0.36952193148539297</v>
      </c>
      <c r="EJ740">
        <v>-0.43235978070506897</v>
      </c>
      <c r="EK740" t="s">
        <v>25206</v>
      </c>
    </row>
    <row r="741" spans="1:141" x14ac:dyDescent="0.35">
      <c r="A741" t="s">
        <v>25207</v>
      </c>
      <c r="D741">
        <v>125483</v>
      </c>
      <c r="E741" t="s">
        <v>0</v>
      </c>
      <c r="F741">
        <v>96380</v>
      </c>
      <c r="G741">
        <v>21.29</v>
      </c>
      <c r="H741" t="s">
        <v>14</v>
      </c>
      <c r="I741">
        <v>228.161</v>
      </c>
      <c r="J741">
        <v>228.16120000000001</v>
      </c>
      <c r="K741" t="s">
        <v>25</v>
      </c>
      <c r="L741">
        <v>0</v>
      </c>
      <c r="M741" t="s">
        <v>1304</v>
      </c>
      <c r="N741">
        <v>64.994</v>
      </c>
      <c r="O741">
        <v>131234</v>
      </c>
      <c r="P741" t="s">
        <v>8825</v>
      </c>
      <c r="Q741" t="s">
        <v>1303</v>
      </c>
      <c r="R741">
        <v>99250</v>
      </c>
      <c r="S741">
        <v>21.29</v>
      </c>
      <c r="T741" t="s">
        <v>14</v>
      </c>
      <c r="U741">
        <v>228.161</v>
      </c>
      <c r="V741">
        <v>228.16149999999999</v>
      </c>
      <c r="W741" t="s">
        <v>25</v>
      </c>
      <c r="X741">
        <v>0</v>
      </c>
      <c r="Y741" t="s">
        <v>1304</v>
      </c>
      <c r="Z741">
        <v>70.241</v>
      </c>
      <c r="AA741">
        <v>136985</v>
      </c>
      <c r="AB741" t="s">
        <v>9515</v>
      </c>
      <c r="AC741" t="s">
        <v>1303</v>
      </c>
      <c r="AD741">
        <v>211800</v>
      </c>
      <c r="AE741">
        <v>21.28</v>
      </c>
      <c r="AF741" t="s">
        <v>14</v>
      </c>
      <c r="AG741">
        <v>228.161</v>
      </c>
      <c r="AH741">
        <v>228.16139999999999</v>
      </c>
      <c r="AI741" t="s">
        <v>25</v>
      </c>
      <c r="AJ741">
        <v>0</v>
      </c>
      <c r="AK741" t="s">
        <v>1304</v>
      </c>
      <c r="AL741">
        <v>66.611000000000004</v>
      </c>
      <c r="AM741">
        <v>142736</v>
      </c>
      <c r="AN741" t="s">
        <v>11603</v>
      </c>
      <c r="AO741" t="s">
        <v>1303</v>
      </c>
      <c r="AP741">
        <v>110500</v>
      </c>
      <c r="AQ741">
        <v>21.29</v>
      </c>
      <c r="AR741" t="s">
        <v>14</v>
      </c>
      <c r="AS741">
        <v>228.161</v>
      </c>
      <c r="AT741">
        <v>228.1611</v>
      </c>
      <c r="AU741" t="s">
        <v>25</v>
      </c>
      <c r="AV741">
        <v>0</v>
      </c>
      <c r="AW741" t="s">
        <v>1304</v>
      </c>
      <c r="AX741">
        <v>70.632000000000005</v>
      </c>
      <c r="AY741">
        <v>148487</v>
      </c>
      <c r="AZ741" t="s">
        <v>12870</v>
      </c>
      <c r="BA741" t="s">
        <v>1303</v>
      </c>
      <c r="BB741">
        <v>90750</v>
      </c>
      <c r="BC741">
        <v>21.28</v>
      </c>
      <c r="BD741" t="s">
        <v>14</v>
      </c>
      <c r="BE741">
        <v>228.161</v>
      </c>
      <c r="BF741">
        <v>228.16149999999999</v>
      </c>
      <c r="BG741" t="s">
        <v>25</v>
      </c>
      <c r="BH741">
        <v>0</v>
      </c>
      <c r="BI741" t="s">
        <v>1304</v>
      </c>
      <c r="BJ741">
        <v>70.33</v>
      </c>
      <c r="BK741">
        <v>67973</v>
      </c>
      <c r="BL741" t="s">
        <v>14557</v>
      </c>
      <c r="BM741" t="s">
        <v>1303</v>
      </c>
      <c r="BN741">
        <v>115600</v>
      </c>
      <c r="BO741">
        <v>21.29</v>
      </c>
      <c r="BP741" t="s">
        <v>14</v>
      </c>
      <c r="BQ741">
        <v>228.161</v>
      </c>
      <c r="BR741">
        <v>228.1611</v>
      </c>
      <c r="BS741" t="s">
        <v>25</v>
      </c>
      <c r="BT741">
        <v>0</v>
      </c>
      <c r="BU741" t="s">
        <v>1304</v>
      </c>
      <c r="BV741">
        <v>74.631</v>
      </c>
      <c r="BW741">
        <v>73724</v>
      </c>
      <c r="BX741" t="s">
        <v>15508</v>
      </c>
      <c r="BY741" t="s">
        <v>1303</v>
      </c>
      <c r="BZ741">
        <v>218700</v>
      </c>
      <c r="CA741">
        <v>21.29</v>
      </c>
      <c r="CB741" t="s">
        <v>14</v>
      </c>
      <c r="CC741">
        <v>228.161</v>
      </c>
      <c r="CD741">
        <v>228.16159999999999</v>
      </c>
      <c r="CE741" t="s">
        <v>25</v>
      </c>
      <c r="CF741">
        <v>0</v>
      </c>
      <c r="CG741" t="s">
        <v>1304</v>
      </c>
      <c r="CH741">
        <v>61.863999999999997</v>
      </c>
      <c r="CI741">
        <v>79475</v>
      </c>
      <c r="CJ741" t="s">
        <v>15509</v>
      </c>
      <c r="CK741" t="s">
        <v>1303</v>
      </c>
      <c r="CL741">
        <v>120800</v>
      </c>
      <c r="CM741">
        <v>21.29</v>
      </c>
      <c r="CN741" t="s">
        <v>14</v>
      </c>
      <c r="CO741">
        <v>228.161</v>
      </c>
      <c r="CP741">
        <v>228.16139999999999</v>
      </c>
      <c r="CQ741" t="s">
        <v>25</v>
      </c>
      <c r="CR741">
        <v>0</v>
      </c>
      <c r="CS741" t="s">
        <v>1304</v>
      </c>
      <c r="CT741">
        <v>71.962000000000003</v>
      </c>
      <c r="CU741">
        <v>85226</v>
      </c>
      <c r="CV741" t="s">
        <v>16033</v>
      </c>
      <c r="CW741" t="s">
        <v>1303</v>
      </c>
      <c r="CX741">
        <v>86110</v>
      </c>
      <c r="CY741">
        <v>21.29</v>
      </c>
      <c r="CZ741" t="s">
        <v>14</v>
      </c>
      <c r="DA741">
        <v>228.161</v>
      </c>
      <c r="DB741">
        <v>228.16159999999999</v>
      </c>
      <c r="DC741" t="s">
        <v>25</v>
      </c>
      <c r="DD741">
        <v>0</v>
      </c>
      <c r="DE741" t="s">
        <v>1304</v>
      </c>
      <c r="DF741">
        <v>67.965999999999994</v>
      </c>
      <c r="DG741">
        <v>90977</v>
      </c>
      <c r="DH741" t="s">
        <v>16860</v>
      </c>
      <c r="DI741" t="s">
        <v>1303</v>
      </c>
      <c r="DJ741">
        <v>103100</v>
      </c>
      <c r="DK741">
        <v>21.3</v>
      </c>
      <c r="DL741" t="s">
        <v>14</v>
      </c>
      <c r="DM741">
        <v>228.161</v>
      </c>
      <c r="DN741">
        <v>228.16220000000001</v>
      </c>
      <c r="DO741" t="s">
        <v>25</v>
      </c>
      <c r="DP741">
        <v>0</v>
      </c>
      <c r="DQ741" t="s">
        <v>17</v>
      </c>
      <c r="DR741">
        <v>0</v>
      </c>
      <c r="DS741" t="s">
        <v>1303</v>
      </c>
      <c r="DT741" t="s">
        <v>25207</v>
      </c>
      <c r="DW741" t="s">
        <v>23321</v>
      </c>
      <c r="DX741" t="b">
        <v>1</v>
      </c>
      <c r="DY741">
        <v>1.0062265375986901</v>
      </c>
      <c r="DZ741">
        <v>0.34376791294591102</v>
      </c>
      <c r="EA741">
        <v>-0.46373466249731798</v>
      </c>
      <c r="EB741">
        <v>747722.07781245594</v>
      </c>
      <c r="EC741">
        <v>232633.778094826</v>
      </c>
      <c r="ED741">
        <v>191136.20481927699</v>
      </c>
      <c r="EE741">
        <v>192150.24074074099</v>
      </c>
      <c r="EF741">
        <v>1138169.6318951801</v>
      </c>
      <c r="EG741">
        <v>121584.11203082799</v>
      </c>
      <c r="EH741">
        <v>515088.29971763003</v>
      </c>
      <c r="EI741">
        <v>3.2141595426768599</v>
      </c>
      <c r="EJ741">
        <v>0.507067430232088</v>
      </c>
      <c r="EK741" t="s">
        <v>25208</v>
      </c>
    </row>
    <row r="742" spans="1:141" x14ac:dyDescent="0.35">
      <c r="A742" t="s">
        <v>25209</v>
      </c>
      <c r="D742">
        <v>126011</v>
      </c>
      <c r="E742" t="s">
        <v>0</v>
      </c>
      <c r="F742">
        <v>339100</v>
      </c>
      <c r="G742">
        <v>23.49</v>
      </c>
      <c r="H742" t="s">
        <v>14</v>
      </c>
      <c r="I742">
        <v>228.20599999999999</v>
      </c>
      <c r="J742">
        <v>228.2064</v>
      </c>
      <c r="K742" t="s">
        <v>1306</v>
      </c>
      <c r="L742">
        <v>32.200000000000003</v>
      </c>
      <c r="M742" t="s">
        <v>17</v>
      </c>
      <c r="N742">
        <v>0</v>
      </c>
      <c r="O742">
        <v>131762</v>
      </c>
      <c r="P742" t="s">
        <v>8825</v>
      </c>
      <c r="Q742" t="s">
        <v>1305</v>
      </c>
      <c r="R742">
        <v>450100</v>
      </c>
      <c r="S742">
        <v>23.5</v>
      </c>
      <c r="T742" t="s">
        <v>14</v>
      </c>
      <c r="U742">
        <v>228.20599999999999</v>
      </c>
      <c r="V742">
        <v>228.20599999999999</v>
      </c>
      <c r="W742" t="s">
        <v>15</v>
      </c>
      <c r="X742" t="s">
        <v>16</v>
      </c>
      <c r="Y742" t="s">
        <v>17</v>
      </c>
      <c r="Z742">
        <v>0</v>
      </c>
      <c r="AA742">
        <v>137513</v>
      </c>
      <c r="AB742" t="s">
        <v>9515</v>
      </c>
      <c r="AC742" t="s">
        <v>1305</v>
      </c>
      <c r="AD742">
        <v>397700</v>
      </c>
      <c r="AE742">
        <v>23.49</v>
      </c>
      <c r="AF742" t="s">
        <v>14</v>
      </c>
      <c r="AG742">
        <v>228.20599999999999</v>
      </c>
      <c r="AH742">
        <v>228.20570000000001</v>
      </c>
      <c r="AI742" t="s">
        <v>15</v>
      </c>
      <c r="AJ742" t="s">
        <v>16</v>
      </c>
      <c r="AK742" t="s">
        <v>17</v>
      </c>
      <c r="AL742">
        <v>0</v>
      </c>
      <c r="AM742">
        <v>143264</v>
      </c>
      <c r="AN742" t="s">
        <v>11603</v>
      </c>
      <c r="AO742" t="s">
        <v>1305</v>
      </c>
      <c r="AP742">
        <v>303900</v>
      </c>
      <c r="AQ742">
        <v>23.5</v>
      </c>
      <c r="AR742" t="s">
        <v>14</v>
      </c>
      <c r="AS742">
        <v>228.20599999999999</v>
      </c>
      <c r="AT742">
        <v>228.20590000000001</v>
      </c>
      <c r="AU742" t="s">
        <v>15</v>
      </c>
      <c r="AV742" t="s">
        <v>16</v>
      </c>
      <c r="AW742" t="s">
        <v>17</v>
      </c>
      <c r="AX742">
        <v>0</v>
      </c>
      <c r="AY742">
        <v>149015</v>
      </c>
      <c r="AZ742" t="s">
        <v>12870</v>
      </c>
      <c r="BA742" t="s">
        <v>1305</v>
      </c>
      <c r="BB742">
        <v>397100</v>
      </c>
      <c r="BC742">
        <v>23.49</v>
      </c>
      <c r="BD742" t="s">
        <v>14</v>
      </c>
      <c r="BE742">
        <v>228.20599999999999</v>
      </c>
      <c r="BF742">
        <v>228.20609999999999</v>
      </c>
      <c r="BG742" t="s">
        <v>1306</v>
      </c>
      <c r="BH742">
        <v>32.200000000000003</v>
      </c>
      <c r="BI742" t="s">
        <v>17</v>
      </c>
      <c r="BJ742">
        <v>0</v>
      </c>
      <c r="BK742">
        <v>68501</v>
      </c>
      <c r="BL742" t="s">
        <v>14557</v>
      </c>
      <c r="BM742" t="s">
        <v>1305</v>
      </c>
      <c r="BN742">
        <v>457500</v>
      </c>
      <c r="BO742">
        <v>23.5</v>
      </c>
      <c r="BP742" t="s">
        <v>14</v>
      </c>
      <c r="BQ742">
        <v>228.20599999999999</v>
      </c>
      <c r="BR742">
        <v>228.2062</v>
      </c>
      <c r="BS742" t="s">
        <v>15</v>
      </c>
      <c r="BT742" t="s">
        <v>16</v>
      </c>
      <c r="BU742" t="s">
        <v>17</v>
      </c>
      <c r="BV742">
        <v>0</v>
      </c>
      <c r="BW742">
        <v>74252</v>
      </c>
      <c r="BX742" t="s">
        <v>15508</v>
      </c>
      <c r="BY742" t="s">
        <v>1305</v>
      </c>
      <c r="BZ742">
        <v>377900</v>
      </c>
      <c r="CA742">
        <v>23.5</v>
      </c>
      <c r="CB742" t="s">
        <v>14</v>
      </c>
      <c r="CC742">
        <v>228.20599999999999</v>
      </c>
      <c r="CD742">
        <v>228.20570000000001</v>
      </c>
      <c r="CE742" t="s">
        <v>1306</v>
      </c>
      <c r="CF742">
        <v>32.200000000000003</v>
      </c>
      <c r="CG742" t="s">
        <v>17</v>
      </c>
      <c r="CH742">
        <v>0</v>
      </c>
      <c r="CI742">
        <v>80003</v>
      </c>
      <c r="CJ742" t="s">
        <v>15509</v>
      </c>
      <c r="CK742" t="s">
        <v>1305</v>
      </c>
      <c r="CL742">
        <v>436700</v>
      </c>
      <c r="CM742">
        <v>23.51</v>
      </c>
      <c r="CN742" t="s">
        <v>14</v>
      </c>
      <c r="CO742">
        <v>228.20599999999999</v>
      </c>
      <c r="CP742">
        <v>228.20570000000001</v>
      </c>
      <c r="CQ742" t="s">
        <v>1306</v>
      </c>
      <c r="CR742">
        <v>32.200000000000003</v>
      </c>
      <c r="CS742" t="s">
        <v>17</v>
      </c>
      <c r="CT742">
        <v>0</v>
      </c>
      <c r="CU742">
        <v>85754</v>
      </c>
      <c r="CV742" t="s">
        <v>16033</v>
      </c>
      <c r="CW742" t="s">
        <v>1305</v>
      </c>
      <c r="CX742">
        <v>497700</v>
      </c>
      <c r="CY742">
        <v>23.49</v>
      </c>
      <c r="CZ742" t="s">
        <v>14</v>
      </c>
      <c r="DA742">
        <v>228.20599999999999</v>
      </c>
      <c r="DB742">
        <v>228.20590000000001</v>
      </c>
      <c r="DC742" t="s">
        <v>15</v>
      </c>
      <c r="DD742" t="s">
        <v>16</v>
      </c>
      <c r="DE742" t="s">
        <v>17</v>
      </c>
      <c r="DF742">
        <v>0</v>
      </c>
      <c r="DG742">
        <v>91505</v>
      </c>
      <c r="DH742" t="s">
        <v>16860</v>
      </c>
      <c r="DI742" t="s">
        <v>1305</v>
      </c>
      <c r="DJ742">
        <v>473600</v>
      </c>
      <c r="DK742">
        <v>23.5</v>
      </c>
      <c r="DL742" t="s">
        <v>14</v>
      </c>
      <c r="DM742">
        <v>228.20599999999999</v>
      </c>
      <c r="DN742">
        <v>228.20699999999999</v>
      </c>
      <c r="DO742" t="s">
        <v>1306</v>
      </c>
      <c r="DP742">
        <v>32.200000000000003</v>
      </c>
      <c r="DQ742" t="s">
        <v>17</v>
      </c>
      <c r="DR742">
        <v>0</v>
      </c>
      <c r="DS742" t="s">
        <v>1305</v>
      </c>
      <c r="DT742" t="s">
        <v>25209</v>
      </c>
      <c r="DW742" t="s">
        <v>23321</v>
      </c>
      <c r="DX742" t="b">
        <v>1</v>
      </c>
      <c r="DY742">
        <v>1.0187300011988401</v>
      </c>
      <c r="DZ742">
        <v>0.33814705909043502</v>
      </c>
      <c r="EA742">
        <v>-0.47089438533859401</v>
      </c>
      <c r="EB742">
        <v>2701878.5199889098</v>
      </c>
      <c r="EC742">
        <v>849026.88737171295</v>
      </c>
      <c r="ED742">
        <v>523472.12851405598</v>
      </c>
      <c r="EE742">
        <v>693964.09259259305</v>
      </c>
      <c r="EF742">
        <v>4038349.701998</v>
      </c>
      <c r="EG742">
        <v>481290.06126728997</v>
      </c>
      <c r="EH742">
        <v>1852851.6326172</v>
      </c>
      <c r="EI742">
        <v>3.1823238582619799</v>
      </c>
      <c r="EJ742">
        <v>0.50274437477600498</v>
      </c>
      <c r="EK742" t="s">
        <v>25210</v>
      </c>
    </row>
    <row r="743" spans="1:141" x14ac:dyDescent="0.35">
      <c r="A743" t="s">
        <v>25211</v>
      </c>
      <c r="D743">
        <v>125618</v>
      </c>
      <c r="E743" t="s">
        <v>0</v>
      </c>
      <c r="F743">
        <v>60830</v>
      </c>
      <c r="G743">
        <v>21.7</v>
      </c>
      <c r="H743" t="s">
        <v>14</v>
      </c>
      <c r="I743">
        <v>229.054</v>
      </c>
      <c r="J743">
        <v>229.05459999999999</v>
      </c>
      <c r="K743" t="s">
        <v>25</v>
      </c>
      <c r="L743">
        <v>0</v>
      </c>
      <c r="M743" t="s">
        <v>1308</v>
      </c>
      <c r="N743">
        <v>68.725999999999999</v>
      </c>
      <c r="O743">
        <v>131369</v>
      </c>
      <c r="P743" t="s">
        <v>8825</v>
      </c>
      <c r="Q743" t="s">
        <v>1307</v>
      </c>
      <c r="R743" t="s">
        <v>16</v>
      </c>
      <c r="S743" t="s">
        <v>16</v>
      </c>
      <c r="T743" t="s">
        <v>14</v>
      </c>
      <c r="U743">
        <v>229.054</v>
      </c>
      <c r="V743" t="s">
        <v>16</v>
      </c>
      <c r="X743" t="s">
        <v>16</v>
      </c>
      <c r="Z743" t="s">
        <v>16</v>
      </c>
      <c r="AA743">
        <v>137120</v>
      </c>
      <c r="AB743" t="s">
        <v>9515</v>
      </c>
      <c r="AC743" t="s">
        <v>1307</v>
      </c>
      <c r="AD743">
        <v>5965</v>
      </c>
      <c r="AE743">
        <v>21.7</v>
      </c>
      <c r="AF743" t="s">
        <v>14</v>
      </c>
      <c r="AG743">
        <v>229.054</v>
      </c>
      <c r="AH743">
        <v>229.0581</v>
      </c>
      <c r="AI743" t="s">
        <v>9608</v>
      </c>
      <c r="AJ743">
        <v>23.9</v>
      </c>
      <c r="AK743" t="s">
        <v>17</v>
      </c>
      <c r="AL743">
        <v>0</v>
      </c>
      <c r="AM743">
        <v>142871</v>
      </c>
      <c r="AN743" t="s">
        <v>11603</v>
      </c>
      <c r="AO743" t="s">
        <v>1307</v>
      </c>
      <c r="AP743">
        <v>3402</v>
      </c>
      <c r="AQ743">
        <v>21.72</v>
      </c>
      <c r="AR743" t="s">
        <v>14</v>
      </c>
      <c r="AS743">
        <v>229.054</v>
      </c>
      <c r="AT743">
        <v>229.0573</v>
      </c>
      <c r="AU743" t="s">
        <v>15</v>
      </c>
      <c r="AV743" t="s">
        <v>16</v>
      </c>
      <c r="AW743" t="s">
        <v>17</v>
      </c>
      <c r="AX743">
        <v>0</v>
      </c>
      <c r="AY743">
        <v>148622</v>
      </c>
      <c r="AZ743" t="s">
        <v>12870</v>
      </c>
      <c r="BA743" t="s">
        <v>1307</v>
      </c>
      <c r="BB743">
        <v>31890</v>
      </c>
      <c r="BC743">
        <v>21.71</v>
      </c>
      <c r="BD743" t="s">
        <v>14</v>
      </c>
      <c r="BE743">
        <v>229.054</v>
      </c>
      <c r="BF743">
        <v>229.05420000000001</v>
      </c>
      <c r="BG743" t="s">
        <v>1315</v>
      </c>
      <c r="BH743">
        <v>86.8</v>
      </c>
      <c r="BI743" t="s">
        <v>12939</v>
      </c>
      <c r="BJ743">
        <v>94.245000000000005</v>
      </c>
      <c r="BK743">
        <v>68108</v>
      </c>
      <c r="BL743" t="s">
        <v>14557</v>
      </c>
      <c r="BM743" t="s">
        <v>1307</v>
      </c>
      <c r="BN743">
        <v>12360</v>
      </c>
      <c r="BO743">
        <v>21.69</v>
      </c>
      <c r="BP743" t="s">
        <v>14</v>
      </c>
      <c r="BQ743">
        <v>229.054</v>
      </c>
      <c r="BR743">
        <v>229.05629999999999</v>
      </c>
      <c r="BS743" t="s">
        <v>25</v>
      </c>
      <c r="BT743">
        <v>0</v>
      </c>
      <c r="BU743" t="s">
        <v>1308</v>
      </c>
      <c r="BV743">
        <v>67.222999999999999</v>
      </c>
      <c r="BW743">
        <v>73859</v>
      </c>
      <c r="BX743" t="s">
        <v>15508</v>
      </c>
      <c r="BY743" t="s">
        <v>1307</v>
      </c>
      <c r="BZ743">
        <v>1516</v>
      </c>
      <c r="CA743">
        <v>21.65</v>
      </c>
      <c r="CB743" t="s">
        <v>14</v>
      </c>
      <c r="CC743">
        <v>229.054</v>
      </c>
      <c r="CD743">
        <v>229.05199999999999</v>
      </c>
      <c r="CE743" t="s">
        <v>15</v>
      </c>
      <c r="CF743" t="s">
        <v>16</v>
      </c>
      <c r="CG743" t="s">
        <v>17</v>
      </c>
      <c r="CH743">
        <v>0</v>
      </c>
      <c r="CI743">
        <v>79610</v>
      </c>
      <c r="CJ743" t="s">
        <v>15509</v>
      </c>
      <c r="CK743" t="s">
        <v>1307</v>
      </c>
      <c r="CL743">
        <v>1930</v>
      </c>
      <c r="CM743">
        <v>21.42</v>
      </c>
      <c r="CN743" t="s">
        <v>14</v>
      </c>
      <c r="CO743">
        <v>229.054</v>
      </c>
      <c r="CP743">
        <v>229.0617</v>
      </c>
      <c r="CQ743" t="s">
        <v>15</v>
      </c>
      <c r="CR743" t="s">
        <v>16</v>
      </c>
      <c r="CS743" t="s">
        <v>17</v>
      </c>
      <c r="CT743">
        <v>0</v>
      </c>
      <c r="CU743">
        <v>85361</v>
      </c>
      <c r="CV743" t="s">
        <v>16033</v>
      </c>
      <c r="CW743" t="s">
        <v>1307</v>
      </c>
      <c r="CX743">
        <v>398800</v>
      </c>
      <c r="CY743">
        <v>21.69</v>
      </c>
      <c r="CZ743" t="s">
        <v>14</v>
      </c>
      <c r="DA743">
        <v>229.054</v>
      </c>
      <c r="DB743">
        <v>229.0547</v>
      </c>
      <c r="DC743" t="s">
        <v>25</v>
      </c>
      <c r="DD743">
        <v>0</v>
      </c>
      <c r="DE743" t="s">
        <v>16098</v>
      </c>
      <c r="DF743">
        <v>99.840999999999994</v>
      </c>
      <c r="DG743">
        <v>91112</v>
      </c>
      <c r="DH743" t="s">
        <v>16860</v>
      </c>
      <c r="DI743" t="s">
        <v>1307</v>
      </c>
      <c r="DJ743">
        <v>10230</v>
      </c>
      <c r="DK743">
        <v>21.72</v>
      </c>
      <c r="DL743" t="s">
        <v>14</v>
      </c>
      <c r="DM743">
        <v>229.054</v>
      </c>
      <c r="DN743">
        <v>229.05600000000001</v>
      </c>
      <c r="DO743" t="s">
        <v>25</v>
      </c>
      <c r="DP743">
        <v>0</v>
      </c>
      <c r="DQ743" t="s">
        <v>16906</v>
      </c>
      <c r="DR743">
        <v>67.778999999999996</v>
      </c>
      <c r="DS743" t="s">
        <v>1307</v>
      </c>
      <c r="DT743" t="s">
        <v>25211</v>
      </c>
      <c r="DW743" t="s">
        <v>23321</v>
      </c>
      <c r="DX743" t="b">
        <v>1</v>
      </c>
      <c r="DY743">
        <v>0.82715674137560802</v>
      </c>
      <c r="DZ743">
        <v>0.432126709088126</v>
      </c>
      <c r="EA743">
        <v>-0.36438888978433698</v>
      </c>
      <c r="EB743">
        <v>394913.86078219599</v>
      </c>
      <c r="EC743">
        <v>107911.73967675101</v>
      </c>
      <c r="ED743">
        <v>5854.6224899598401</v>
      </c>
      <c r="EE743">
        <v>17997.543209876501</v>
      </c>
      <c r="EF743">
        <v>748588.66545339196</v>
      </c>
      <c r="EG743">
        <v>203889.164428177</v>
      </c>
      <c r="EH743">
        <v>287002.12110544503</v>
      </c>
      <c r="EI743">
        <v>3.6596005398963798</v>
      </c>
      <c r="EJ743">
        <v>0.563433682993701</v>
      </c>
      <c r="EK743" t="s">
        <v>25212</v>
      </c>
    </row>
    <row r="744" spans="1:141" x14ac:dyDescent="0.35">
      <c r="A744" t="s">
        <v>25213</v>
      </c>
      <c r="D744">
        <v>121655</v>
      </c>
      <c r="E744" t="s">
        <v>0</v>
      </c>
      <c r="F744">
        <v>41220</v>
      </c>
      <c r="G744">
        <v>3.98</v>
      </c>
      <c r="H744" t="s">
        <v>14</v>
      </c>
      <c r="I744">
        <v>229.06899999999999</v>
      </c>
      <c r="J744">
        <v>229.06989999999999</v>
      </c>
      <c r="K744" t="s">
        <v>1310</v>
      </c>
      <c r="L744">
        <v>16.399999999999999</v>
      </c>
      <c r="M744" t="s">
        <v>1311</v>
      </c>
      <c r="N744">
        <v>84.885999999999996</v>
      </c>
      <c r="O744">
        <v>127406</v>
      </c>
      <c r="P744" t="s">
        <v>8825</v>
      </c>
      <c r="Q744" t="s">
        <v>1309</v>
      </c>
      <c r="R744">
        <v>102300</v>
      </c>
      <c r="S744">
        <v>3.99</v>
      </c>
      <c r="T744" t="s">
        <v>14</v>
      </c>
      <c r="U744">
        <v>229.06899999999999</v>
      </c>
      <c r="V744">
        <v>229.06970000000001</v>
      </c>
      <c r="W744" t="s">
        <v>25</v>
      </c>
      <c r="X744">
        <v>0</v>
      </c>
      <c r="Y744" t="s">
        <v>8904</v>
      </c>
      <c r="Z744">
        <v>88.415999999999997</v>
      </c>
      <c r="AA744">
        <v>133157</v>
      </c>
      <c r="AB744" t="s">
        <v>9515</v>
      </c>
      <c r="AC744" t="s">
        <v>1309</v>
      </c>
      <c r="AD744">
        <v>55640</v>
      </c>
      <c r="AE744">
        <v>3.98</v>
      </c>
      <c r="AF744" t="s">
        <v>14</v>
      </c>
      <c r="AG744">
        <v>229.06899999999999</v>
      </c>
      <c r="AH744">
        <v>229.06950000000001</v>
      </c>
      <c r="AI744" t="s">
        <v>25</v>
      </c>
      <c r="AJ744">
        <v>0</v>
      </c>
      <c r="AK744" t="s">
        <v>8904</v>
      </c>
      <c r="AL744">
        <v>93.891999999999996</v>
      </c>
      <c r="AM744">
        <v>138908</v>
      </c>
      <c r="AN744" t="s">
        <v>11603</v>
      </c>
      <c r="AO744" t="s">
        <v>1309</v>
      </c>
      <c r="AP744">
        <v>8399</v>
      </c>
      <c r="AQ744">
        <v>4.01</v>
      </c>
      <c r="AR744" t="s">
        <v>14</v>
      </c>
      <c r="AS744">
        <v>229.06899999999999</v>
      </c>
      <c r="AT744">
        <v>229.0703</v>
      </c>
      <c r="AU744" t="s">
        <v>25</v>
      </c>
      <c r="AV744">
        <v>0</v>
      </c>
      <c r="AW744" t="s">
        <v>17</v>
      </c>
      <c r="AX744">
        <v>0</v>
      </c>
      <c r="AY744">
        <v>144659</v>
      </c>
      <c r="AZ744" t="s">
        <v>12870</v>
      </c>
      <c r="BA744" t="s">
        <v>1309</v>
      </c>
      <c r="BB744">
        <v>68640</v>
      </c>
      <c r="BC744">
        <v>3.99</v>
      </c>
      <c r="BD744" t="s">
        <v>14</v>
      </c>
      <c r="BE744">
        <v>229.06899999999999</v>
      </c>
      <c r="BF744">
        <v>229.06989999999999</v>
      </c>
      <c r="BG744" t="s">
        <v>1310</v>
      </c>
      <c r="BH744">
        <v>57.1</v>
      </c>
      <c r="BI744" t="s">
        <v>1311</v>
      </c>
      <c r="BJ744">
        <v>85.15</v>
      </c>
      <c r="BK744">
        <v>64145</v>
      </c>
      <c r="BL744" t="s">
        <v>14557</v>
      </c>
      <c r="BM744" t="s">
        <v>1309</v>
      </c>
      <c r="BN744">
        <v>30640</v>
      </c>
      <c r="BO744">
        <v>3.98</v>
      </c>
      <c r="BP744" t="s">
        <v>14</v>
      </c>
      <c r="BQ744">
        <v>229.06899999999999</v>
      </c>
      <c r="BR744">
        <v>229.0692</v>
      </c>
      <c r="BS744" t="s">
        <v>15</v>
      </c>
      <c r="BT744" t="s">
        <v>16</v>
      </c>
      <c r="BU744" t="s">
        <v>14613</v>
      </c>
      <c r="BV744">
        <v>96.63</v>
      </c>
      <c r="BW744">
        <v>69896</v>
      </c>
      <c r="BX744" t="s">
        <v>15508</v>
      </c>
      <c r="BY744" t="s">
        <v>1309</v>
      </c>
      <c r="BZ744">
        <v>82000</v>
      </c>
      <c r="CA744">
        <v>3.99</v>
      </c>
      <c r="CB744" t="s">
        <v>14</v>
      </c>
      <c r="CC744">
        <v>229.06899999999999</v>
      </c>
      <c r="CD744">
        <v>229.07</v>
      </c>
      <c r="CE744" t="s">
        <v>25</v>
      </c>
      <c r="CF744">
        <v>0</v>
      </c>
      <c r="CG744" t="s">
        <v>1311</v>
      </c>
      <c r="CH744">
        <v>89.001999999999995</v>
      </c>
      <c r="CI744">
        <v>75647</v>
      </c>
      <c r="CJ744" t="s">
        <v>15509</v>
      </c>
      <c r="CK744" t="s">
        <v>1309</v>
      </c>
      <c r="CL744">
        <v>49430</v>
      </c>
      <c r="CM744">
        <v>3.99</v>
      </c>
      <c r="CN744" t="s">
        <v>14</v>
      </c>
      <c r="CO744">
        <v>229.06899999999999</v>
      </c>
      <c r="CP744">
        <v>229.07</v>
      </c>
      <c r="CQ744" t="s">
        <v>15</v>
      </c>
      <c r="CR744" t="s">
        <v>16</v>
      </c>
      <c r="CS744" t="s">
        <v>1311</v>
      </c>
      <c r="CT744">
        <v>80.965999999999994</v>
      </c>
      <c r="CU744">
        <v>81398</v>
      </c>
      <c r="CV744" t="s">
        <v>16033</v>
      </c>
      <c r="CW744" t="s">
        <v>1309</v>
      </c>
      <c r="CX744">
        <v>37340</v>
      </c>
      <c r="CY744">
        <v>3.97</v>
      </c>
      <c r="CZ744" t="s">
        <v>14</v>
      </c>
      <c r="DA744">
        <v>229.06899999999999</v>
      </c>
      <c r="DB744">
        <v>229.06970000000001</v>
      </c>
      <c r="DC744" t="s">
        <v>25</v>
      </c>
      <c r="DD744">
        <v>0</v>
      </c>
      <c r="DE744" t="s">
        <v>17</v>
      </c>
      <c r="DF744">
        <v>0</v>
      </c>
      <c r="DG744">
        <v>87149</v>
      </c>
      <c r="DH744" t="s">
        <v>16860</v>
      </c>
      <c r="DI744" t="s">
        <v>1309</v>
      </c>
      <c r="DJ744">
        <v>32640</v>
      </c>
      <c r="DK744">
        <v>3.97</v>
      </c>
      <c r="DL744" t="s">
        <v>14</v>
      </c>
      <c r="DM744">
        <v>229.06899999999999</v>
      </c>
      <c r="DN744">
        <v>229.07079999999999</v>
      </c>
      <c r="DO744" t="s">
        <v>15</v>
      </c>
      <c r="DP744" t="s">
        <v>16</v>
      </c>
      <c r="DQ744" t="s">
        <v>1311</v>
      </c>
      <c r="DR744">
        <v>83.483000000000004</v>
      </c>
      <c r="DS744" t="s">
        <v>1309</v>
      </c>
      <c r="DT744" t="s">
        <v>25213</v>
      </c>
      <c r="DW744" t="s">
        <v>23321</v>
      </c>
      <c r="DX744" t="b">
        <v>1</v>
      </c>
      <c r="DY744">
        <v>1.2251048879000299</v>
      </c>
      <c r="DZ744">
        <v>0.25537968582449799</v>
      </c>
      <c r="EA744">
        <v>-0.59281365165052702</v>
      </c>
      <c r="EB744">
        <v>354327.46363264997</v>
      </c>
      <c r="EC744">
        <v>78101.227601033694</v>
      </c>
      <c r="ED744">
        <v>41951.107913669097</v>
      </c>
      <c r="EE744">
        <v>78448.114814814806</v>
      </c>
      <c r="EF744">
        <v>503388.79077408201</v>
      </c>
      <c r="EG744">
        <v>28048.3617164192</v>
      </c>
      <c r="EH744">
        <v>276226.23603161599</v>
      </c>
      <c r="EI744">
        <v>4.5367720139134002</v>
      </c>
      <c r="EJ744">
        <v>0.65674695524415805</v>
      </c>
      <c r="EK744" t="s">
        <v>25214</v>
      </c>
    </row>
    <row r="745" spans="1:141" x14ac:dyDescent="0.35">
      <c r="A745" t="s">
        <v>25215</v>
      </c>
      <c r="C745" t="s">
        <v>24608</v>
      </c>
      <c r="D745">
        <v>121315</v>
      </c>
      <c r="E745" t="s">
        <v>0</v>
      </c>
      <c r="F745">
        <v>296800</v>
      </c>
      <c r="G745">
        <v>2.4700000000000002</v>
      </c>
      <c r="H745" t="s">
        <v>904</v>
      </c>
      <c r="I745">
        <v>229.07</v>
      </c>
      <c r="J745">
        <v>229.0703</v>
      </c>
      <c r="K745" t="s">
        <v>33</v>
      </c>
      <c r="L745">
        <v>85.4</v>
      </c>
      <c r="M745" t="s">
        <v>34</v>
      </c>
      <c r="N745">
        <v>54.707999999999998</v>
      </c>
      <c r="O745">
        <v>127066</v>
      </c>
      <c r="P745" t="s">
        <v>8825</v>
      </c>
      <c r="Q745" t="s">
        <v>1312</v>
      </c>
      <c r="R745">
        <v>364500</v>
      </c>
      <c r="S745">
        <v>2.4700000000000002</v>
      </c>
      <c r="T745" t="s">
        <v>904</v>
      </c>
      <c r="U745">
        <v>229.07</v>
      </c>
      <c r="V745">
        <v>229.0703</v>
      </c>
      <c r="W745" t="s">
        <v>8905</v>
      </c>
      <c r="X745">
        <v>100</v>
      </c>
      <c r="Y745" t="s">
        <v>34</v>
      </c>
      <c r="Z745">
        <v>64.515000000000001</v>
      </c>
      <c r="AA745">
        <v>132817</v>
      </c>
      <c r="AB745" t="s">
        <v>9515</v>
      </c>
      <c r="AC745" t="s">
        <v>1312</v>
      </c>
      <c r="AD745">
        <v>289400</v>
      </c>
      <c r="AE745">
        <v>2.46</v>
      </c>
      <c r="AF745" t="s">
        <v>904</v>
      </c>
      <c r="AG745">
        <v>229.07</v>
      </c>
      <c r="AH745">
        <v>229.07</v>
      </c>
      <c r="AI745" t="s">
        <v>33</v>
      </c>
      <c r="AJ745">
        <v>81.3</v>
      </c>
      <c r="AK745" t="s">
        <v>34</v>
      </c>
      <c r="AL745">
        <v>72.938000000000002</v>
      </c>
      <c r="AM745">
        <v>138568</v>
      </c>
      <c r="AN745" t="s">
        <v>11603</v>
      </c>
      <c r="AO745" t="s">
        <v>1312</v>
      </c>
      <c r="AP745">
        <v>74970</v>
      </c>
      <c r="AQ745">
        <v>2.48</v>
      </c>
      <c r="AR745" t="s">
        <v>904</v>
      </c>
      <c r="AS745">
        <v>229.07</v>
      </c>
      <c r="AT745">
        <v>229.07040000000001</v>
      </c>
      <c r="AU745" t="s">
        <v>25</v>
      </c>
      <c r="AV745">
        <v>0</v>
      </c>
      <c r="AW745" t="s">
        <v>17</v>
      </c>
      <c r="AX745">
        <v>0</v>
      </c>
      <c r="AY745">
        <v>144319</v>
      </c>
      <c r="AZ745" t="s">
        <v>12870</v>
      </c>
      <c r="BA745" t="s">
        <v>1312</v>
      </c>
      <c r="BB745">
        <v>314400</v>
      </c>
      <c r="BC745">
        <v>2.4700000000000002</v>
      </c>
      <c r="BD745" t="s">
        <v>904</v>
      </c>
      <c r="BE745">
        <v>229.07</v>
      </c>
      <c r="BF745">
        <v>229.07050000000001</v>
      </c>
      <c r="BG745" t="s">
        <v>33</v>
      </c>
      <c r="BH745">
        <v>89</v>
      </c>
      <c r="BI745" t="s">
        <v>17</v>
      </c>
      <c r="BJ745">
        <v>0</v>
      </c>
      <c r="BK745">
        <v>63805</v>
      </c>
      <c r="BL745" t="s">
        <v>14557</v>
      </c>
      <c r="BM745" t="s">
        <v>1312</v>
      </c>
      <c r="BN745">
        <v>958700</v>
      </c>
      <c r="BO745">
        <v>2.4700000000000002</v>
      </c>
      <c r="BP745" t="s">
        <v>904</v>
      </c>
      <c r="BQ745">
        <v>229.07</v>
      </c>
      <c r="BR745">
        <v>229.07060000000001</v>
      </c>
      <c r="BS745" t="s">
        <v>33</v>
      </c>
      <c r="BT745">
        <v>96.8</v>
      </c>
      <c r="BU745" t="s">
        <v>17</v>
      </c>
      <c r="BV745">
        <v>0</v>
      </c>
      <c r="BW745">
        <v>69556</v>
      </c>
      <c r="BX745" t="s">
        <v>15508</v>
      </c>
      <c r="BY745" t="s">
        <v>1312</v>
      </c>
      <c r="BZ745">
        <v>390400</v>
      </c>
      <c r="CA745">
        <v>2.46</v>
      </c>
      <c r="CB745" t="s">
        <v>904</v>
      </c>
      <c r="CC745">
        <v>229.07</v>
      </c>
      <c r="CD745">
        <v>229.07050000000001</v>
      </c>
      <c r="CE745" t="s">
        <v>33</v>
      </c>
      <c r="CF745">
        <v>92.3</v>
      </c>
      <c r="CG745" t="s">
        <v>17</v>
      </c>
      <c r="CH745">
        <v>0</v>
      </c>
      <c r="CI745">
        <v>75307</v>
      </c>
      <c r="CJ745" t="s">
        <v>15509</v>
      </c>
      <c r="CK745" t="s">
        <v>1312</v>
      </c>
      <c r="CL745">
        <v>354800</v>
      </c>
      <c r="CM745">
        <v>2.44</v>
      </c>
      <c r="CN745" t="s">
        <v>904</v>
      </c>
      <c r="CO745">
        <v>229.07</v>
      </c>
      <c r="CP745">
        <v>229.0702</v>
      </c>
      <c r="CQ745" t="s">
        <v>8905</v>
      </c>
      <c r="CR745">
        <v>71.099999999999994</v>
      </c>
      <c r="CS745" t="s">
        <v>34</v>
      </c>
      <c r="CT745">
        <v>71.385999999999996</v>
      </c>
      <c r="CU745">
        <v>81058</v>
      </c>
      <c r="CV745" t="s">
        <v>16033</v>
      </c>
      <c r="CW745" t="s">
        <v>1312</v>
      </c>
      <c r="CX745">
        <v>468900</v>
      </c>
      <c r="CY745">
        <v>2.44</v>
      </c>
      <c r="CZ745" t="s">
        <v>904</v>
      </c>
      <c r="DA745">
        <v>229.07</v>
      </c>
      <c r="DB745">
        <v>229.0703</v>
      </c>
      <c r="DC745" t="s">
        <v>8905</v>
      </c>
      <c r="DD745">
        <v>100</v>
      </c>
      <c r="DE745" t="s">
        <v>34</v>
      </c>
      <c r="DF745">
        <v>70.039000000000001</v>
      </c>
      <c r="DG745">
        <v>86809</v>
      </c>
      <c r="DH745" t="s">
        <v>16860</v>
      </c>
      <c r="DI745" t="s">
        <v>1312</v>
      </c>
      <c r="DJ745">
        <v>337400</v>
      </c>
      <c r="DK745">
        <v>2.44</v>
      </c>
      <c r="DL745" t="s">
        <v>904</v>
      </c>
      <c r="DM745">
        <v>229.07</v>
      </c>
      <c r="DN745">
        <v>229.07130000000001</v>
      </c>
      <c r="DO745" t="s">
        <v>8905</v>
      </c>
      <c r="DP745">
        <v>54.5</v>
      </c>
      <c r="DQ745" t="s">
        <v>17</v>
      </c>
      <c r="DR745">
        <v>0</v>
      </c>
      <c r="DS745" t="s">
        <v>25216</v>
      </c>
      <c r="DT745" t="s">
        <v>25215</v>
      </c>
      <c r="DW745" t="s">
        <v>23321</v>
      </c>
      <c r="DX745" t="b">
        <v>1</v>
      </c>
      <c r="DY745">
        <v>0.64578812547120001</v>
      </c>
      <c r="DZ745">
        <v>0.53649605075698703</v>
      </c>
      <c r="EA745">
        <v>-0.27043347060532003</v>
      </c>
      <c r="EB745">
        <v>2242207.3264608602</v>
      </c>
      <c r="EC745">
        <v>1138129.27716847</v>
      </c>
      <c r="ED745">
        <v>149707.87529975999</v>
      </c>
      <c r="EE745">
        <v>563746.57407407404</v>
      </c>
      <c r="EF745">
        <v>3585328.1769133001</v>
      </c>
      <c r="EG745">
        <v>1326690.01480077</v>
      </c>
      <c r="EH745">
        <v>1104078.04929238</v>
      </c>
      <c r="EI745">
        <v>1.9700814059007401</v>
      </c>
      <c r="EJ745">
        <v>0.29448417205146099</v>
      </c>
      <c r="EK745" t="s">
        <v>25216</v>
      </c>
    </row>
    <row r="746" spans="1:141" x14ac:dyDescent="0.35">
      <c r="A746" t="s">
        <v>25219</v>
      </c>
      <c r="C746" t="s">
        <v>23371</v>
      </c>
      <c r="D746">
        <v>125553</v>
      </c>
      <c r="E746" t="s">
        <v>0</v>
      </c>
      <c r="F746">
        <v>108200</v>
      </c>
      <c r="G746">
        <v>21.79</v>
      </c>
      <c r="H746" t="s">
        <v>14</v>
      </c>
      <c r="I746">
        <v>229.14400000000001</v>
      </c>
      <c r="J746">
        <v>229.14580000000001</v>
      </c>
      <c r="K746" t="s">
        <v>1315</v>
      </c>
      <c r="L746">
        <v>89.7</v>
      </c>
      <c r="M746" t="s">
        <v>1316</v>
      </c>
      <c r="N746">
        <v>91.040999999999997</v>
      </c>
      <c r="O746">
        <v>131304</v>
      </c>
      <c r="P746" t="s">
        <v>8825</v>
      </c>
      <c r="Q746" t="s">
        <v>1314</v>
      </c>
      <c r="R746">
        <v>85870</v>
      </c>
      <c r="S746">
        <v>21.8</v>
      </c>
      <c r="T746" t="s">
        <v>14</v>
      </c>
      <c r="U746">
        <v>229.14400000000001</v>
      </c>
      <c r="V746">
        <v>229.1454</v>
      </c>
      <c r="W746" t="s">
        <v>15</v>
      </c>
      <c r="X746" t="s">
        <v>16</v>
      </c>
      <c r="Y746" t="s">
        <v>1316</v>
      </c>
      <c r="Z746">
        <v>78.138999999999996</v>
      </c>
      <c r="AA746">
        <v>137055</v>
      </c>
      <c r="AB746" t="s">
        <v>9515</v>
      </c>
      <c r="AC746" t="s">
        <v>1314</v>
      </c>
      <c r="AD746">
        <v>116700</v>
      </c>
      <c r="AE746">
        <v>21.79</v>
      </c>
      <c r="AF746" t="s">
        <v>14</v>
      </c>
      <c r="AG746">
        <v>229.14400000000001</v>
      </c>
      <c r="AH746">
        <v>229.1456</v>
      </c>
      <c r="AI746" t="s">
        <v>1315</v>
      </c>
      <c r="AJ746">
        <v>69.2</v>
      </c>
      <c r="AK746" t="s">
        <v>1316</v>
      </c>
      <c r="AL746">
        <v>91.954999999999998</v>
      </c>
      <c r="AM746">
        <v>142806</v>
      </c>
      <c r="AN746" t="s">
        <v>11603</v>
      </c>
      <c r="AO746" t="s">
        <v>1314</v>
      </c>
      <c r="AP746">
        <v>96870</v>
      </c>
      <c r="AQ746">
        <v>21.79</v>
      </c>
      <c r="AR746" t="s">
        <v>14</v>
      </c>
      <c r="AS746">
        <v>229.14400000000001</v>
      </c>
      <c r="AT746">
        <v>229.14519999999999</v>
      </c>
      <c r="AU746" t="s">
        <v>15</v>
      </c>
      <c r="AV746" t="s">
        <v>16</v>
      </c>
      <c r="AW746" t="s">
        <v>1034</v>
      </c>
      <c r="AX746">
        <v>71.340999999999994</v>
      </c>
      <c r="AY746">
        <v>148557</v>
      </c>
      <c r="AZ746" t="s">
        <v>12870</v>
      </c>
      <c r="BA746" t="s">
        <v>1314</v>
      </c>
      <c r="BB746">
        <v>95250</v>
      </c>
      <c r="BC746">
        <v>21.79</v>
      </c>
      <c r="BD746" t="s">
        <v>14</v>
      </c>
      <c r="BE746">
        <v>229.14400000000001</v>
      </c>
      <c r="BF746">
        <v>229.1455</v>
      </c>
      <c r="BG746" t="s">
        <v>1315</v>
      </c>
      <c r="BH746">
        <v>86.8</v>
      </c>
      <c r="BI746" t="s">
        <v>1316</v>
      </c>
      <c r="BJ746">
        <v>85.248000000000005</v>
      </c>
      <c r="BK746">
        <v>68043</v>
      </c>
      <c r="BL746" t="s">
        <v>14557</v>
      </c>
      <c r="BM746" t="s">
        <v>1314</v>
      </c>
      <c r="BN746">
        <v>78640</v>
      </c>
      <c r="BO746">
        <v>21.8</v>
      </c>
      <c r="BP746" t="s">
        <v>14</v>
      </c>
      <c r="BQ746">
        <v>229.14400000000001</v>
      </c>
      <c r="BR746">
        <v>229.14580000000001</v>
      </c>
      <c r="BS746" t="s">
        <v>1315</v>
      </c>
      <c r="BT746">
        <v>92.4</v>
      </c>
      <c r="BU746" t="s">
        <v>1316</v>
      </c>
      <c r="BV746">
        <v>91.453999999999994</v>
      </c>
      <c r="BW746">
        <v>73794</v>
      </c>
      <c r="BX746" t="s">
        <v>15508</v>
      </c>
      <c r="BY746" t="s">
        <v>1314</v>
      </c>
      <c r="BZ746">
        <v>95780</v>
      </c>
      <c r="CA746">
        <v>21.8</v>
      </c>
      <c r="CB746" t="s">
        <v>14</v>
      </c>
      <c r="CC746">
        <v>229.14400000000001</v>
      </c>
      <c r="CD746">
        <v>229.1456</v>
      </c>
      <c r="CE746" t="s">
        <v>1315</v>
      </c>
      <c r="CF746">
        <v>99</v>
      </c>
      <c r="CG746" t="s">
        <v>1316</v>
      </c>
      <c r="CH746">
        <v>84.019000000000005</v>
      </c>
      <c r="CI746">
        <v>79545</v>
      </c>
      <c r="CJ746" t="s">
        <v>15509</v>
      </c>
      <c r="CK746" t="s">
        <v>1314</v>
      </c>
      <c r="CL746">
        <v>84630</v>
      </c>
      <c r="CM746">
        <v>21.8</v>
      </c>
      <c r="CN746" t="s">
        <v>14</v>
      </c>
      <c r="CO746">
        <v>229.14400000000001</v>
      </c>
      <c r="CP746">
        <v>229.14490000000001</v>
      </c>
      <c r="CQ746" t="s">
        <v>15</v>
      </c>
      <c r="CR746" t="s">
        <v>16</v>
      </c>
      <c r="CS746" t="s">
        <v>1034</v>
      </c>
      <c r="CT746">
        <v>86.01</v>
      </c>
      <c r="CU746">
        <v>85296</v>
      </c>
      <c r="CV746" t="s">
        <v>16033</v>
      </c>
      <c r="CW746" t="s">
        <v>1314</v>
      </c>
      <c r="CX746">
        <v>83250</v>
      </c>
      <c r="CY746">
        <v>21.79</v>
      </c>
      <c r="CZ746" t="s">
        <v>14</v>
      </c>
      <c r="DA746">
        <v>229.14400000000001</v>
      </c>
      <c r="DB746">
        <v>229.14490000000001</v>
      </c>
      <c r="DC746" t="s">
        <v>1315</v>
      </c>
      <c r="DD746">
        <v>56.2</v>
      </c>
      <c r="DE746" t="s">
        <v>1034</v>
      </c>
      <c r="DF746">
        <v>88.397000000000006</v>
      </c>
      <c r="DG746">
        <v>91047</v>
      </c>
      <c r="DH746" t="s">
        <v>16860</v>
      </c>
      <c r="DI746" t="s">
        <v>1314</v>
      </c>
      <c r="DJ746">
        <v>95420</v>
      </c>
      <c r="DK746">
        <v>21.8</v>
      </c>
      <c r="DL746" t="s">
        <v>14</v>
      </c>
      <c r="DM746">
        <v>229.14400000000001</v>
      </c>
      <c r="DN746">
        <v>229.14689999999999</v>
      </c>
      <c r="DO746" t="s">
        <v>1315</v>
      </c>
      <c r="DP746">
        <v>93.3</v>
      </c>
      <c r="DQ746" t="s">
        <v>1316</v>
      </c>
      <c r="DR746">
        <v>70.918999999999997</v>
      </c>
      <c r="DS746" t="s">
        <v>25220</v>
      </c>
      <c r="DT746" t="s">
        <v>25219</v>
      </c>
      <c r="DW746" t="s">
        <v>23321</v>
      </c>
      <c r="DX746" t="b">
        <v>1</v>
      </c>
      <c r="DY746">
        <v>1.11874638821491</v>
      </c>
      <c r="DZ746">
        <v>0.29571273836169398</v>
      </c>
      <c r="EA746">
        <v>-0.52912996704968296</v>
      </c>
      <c r="EB746">
        <v>807140.66529402696</v>
      </c>
      <c r="EC746">
        <v>160736.20062757301</v>
      </c>
      <c r="ED746">
        <v>166856.740963855</v>
      </c>
      <c r="EE746">
        <v>134346.36666666699</v>
      </c>
      <c r="EF746">
        <v>1289772.5445230801</v>
      </c>
      <c r="EG746">
        <v>75589.719733301506</v>
      </c>
      <c r="EH746">
        <v>646404.46466645401</v>
      </c>
      <c r="EI746">
        <v>5.0215238517686398</v>
      </c>
      <c r="EJ746">
        <v>0.70083552989161202</v>
      </c>
      <c r="EK746" t="s">
        <v>25220</v>
      </c>
    </row>
    <row r="747" spans="1:141" x14ac:dyDescent="0.35">
      <c r="A747" t="s">
        <v>25221</v>
      </c>
      <c r="C747" t="s">
        <v>23371</v>
      </c>
      <c r="D747">
        <v>121636</v>
      </c>
      <c r="E747" t="s">
        <v>0</v>
      </c>
      <c r="F747">
        <v>212300</v>
      </c>
      <c r="G747">
        <v>3.87</v>
      </c>
      <c r="H747" t="s">
        <v>14</v>
      </c>
      <c r="I747">
        <v>229.155</v>
      </c>
      <c r="J747">
        <v>229.15620000000001</v>
      </c>
      <c r="K747" t="s">
        <v>1310</v>
      </c>
      <c r="L747">
        <v>16.399999999999999</v>
      </c>
      <c r="M747" t="s">
        <v>1318</v>
      </c>
      <c r="N747">
        <v>75.7</v>
      </c>
      <c r="O747">
        <v>127387</v>
      </c>
      <c r="P747" t="s">
        <v>8825</v>
      </c>
      <c r="Q747" t="s">
        <v>1317</v>
      </c>
      <c r="R747">
        <v>626.29999999999995</v>
      </c>
      <c r="S747">
        <v>3.9</v>
      </c>
      <c r="T747" t="s">
        <v>14</v>
      </c>
      <c r="U747">
        <v>229.155</v>
      </c>
      <c r="V747">
        <v>229.1627</v>
      </c>
      <c r="W747" t="s">
        <v>25</v>
      </c>
      <c r="X747">
        <v>0</v>
      </c>
      <c r="Y747" t="s">
        <v>8906</v>
      </c>
      <c r="Z747">
        <v>86.835999999999999</v>
      </c>
      <c r="AA747">
        <v>133138</v>
      </c>
      <c r="AB747" t="s">
        <v>9515</v>
      </c>
      <c r="AC747" t="s">
        <v>1317</v>
      </c>
      <c r="AD747">
        <v>83640</v>
      </c>
      <c r="AE747">
        <v>3.87</v>
      </c>
      <c r="AF747" t="s">
        <v>14</v>
      </c>
      <c r="AG747">
        <v>229.155</v>
      </c>
      <c r="AH747">
        <v>229.15629999999999</v>
      </c>
      <c r="AI747" t="s">
        <v>1310</v>
      </c>
      <c r="AJ747">
        <v>60.7</v>
      </c>
      <c r="AK747" t="s">
        <v>1318</v>
      </c>
      <c r="AL747">
        <v>78.397000000000006</v>
      </c>
      <c r="AM747">
        <v>138889</v>
      </c>
      <c r="AN747" t="s">
        <v>11603</v>
      </c>
      <c r="AO747" t="s">
        <v>1317</v>
      </c>
      <c r="AP747">
        <v>34520</v>
      </c>
      <c r="AQ747">
        <v>3.85</v>
      </c>
      <c r="AR747" t="s">
        <v>14</v>
      </c>
      <c r="AS747">
        <v>229.155</v>
      </c>
      <c r="AT747">
        <v>229.1558</v>
      </c>
      <c r="AU747" t="s">
        <v>1310</v>
      </c>
      <c r="AV747">
        <v>34.4</v>
      </c>
      <c r="AW747" t="s">
        <v>1318</v>
      </c>
      <c r="AX747">
        <v>87.031000000000006</v>
      </c>
      <c r="AY747">
        <v>144640</v>
      </c>
      <c r="AZ747" t="s">
        <v>12870</v>
      </c>
      <c r="BA747" t="s">
        <v>1317</v>
      </c>
      <c r="BB747">
        <v>170300</v>
      </c>
      <c r="BC747">
        <v>3.87</v>
      </c>
      <c r="BD747" t="s">
        <v>14</v>
      </c>
      <c r="BE747">
        <v>229.155</v>
      </c>
      <c r="BF747">
        <v>229.1566</v>
      </c>
      <c r="BG747" t="s">
        <v>1310</v>
      </c>
      <c r="BH747">
        <v>57.1</v>
      </c>
      <c r="BI747" t="s">
        <v>1318</v>
      </c>
      <c r="BJ747">
        <v>62.134</v>
      </c>
      <c r="BK747">
        <v>64126</v>
      </c>
      <c r="BL747" t="s">
        <v>14557</v>
      </c>
      <c r="BM747" t="s">
        <v>1317</v>
      </c>
      <c r="BN747">
        <v>677.1</v>
      </c>
      <c r="BO747">
        <v>3.87</v>
      </c>
      <c r="BP747" t="s">
        <v>14</v>
      </c>
      <c r="BQ747">
        <v>229.155</v>
      </c>
      <c r="BR747">
        <v>229.15350000000001</v>
      </c>
      <c r="BS747" t="s">
        <v>15</v>
      </c>
      <c r="BT747" t="s">
        <v>16</v>
      </c>
      <c r="BU747" t="s">
        <v>14614</v>
      </c>
      <c r="BV747">
        <v>82.13</v>
      </c>
      <c r="BW747">
        <v>69877</v>
      </c>
      <c r="BX747" t="s">
        <v>15508</v>
      </c>
      <c r="BY747" t="s">
        <v>1317</v>
      </c>
      <c r="BZ747" t="s">
        <v>16</v>
      </c>
      <c r="CA747" t="s">
        <v>16</v>
      </c>
      <c r="CB747" t="s">
        <v>14</v>
      </c>
      <c r="CC747">
        <v>229.155</v>
      </c>
      <c r="CD747" t="s">
        <v>16</v>
      </c>
      <c r="CF747" t="s">
        <v>16</v>
      </c>
      <c r="CH747" t="s">
        <v>16</v>
      </c>
      <c r="CI747">
        <v>75628</v>
      </c>
      <c r="CJ747" t="s">
        <v>15509</v>
      </c>
      <c r="CK747" t="s">
        <v>1317</v>
      </c>
      <c r="CL747" t="s">
        <v>16</v>
      </c>
      <c r="CM747" t="s">
        <v>16</v>
      </c>
      <c r="CN747" t="s">
        <v>14</v>
      </c>
      <c r="CO747">
        <v>229.155</v>
      </c>
      <c r="CP747" t="s">
        <v>16</v>
      </c>
      <c r="CR747" t="s">
        <v>16</v>
      </c>
      <c r="CT747" t="s">
        <v>16</v>
      </c>
      <c r="CU747">
        <v>81379</v>
      </c>
      <c r="CV747" t="s">
        <v>16033</v>
      </c>
      <c r="CW747" t="s">
        <v>1317</v>
      </c>
      <c r="CX747">
        <v>464.3</v>
      </c>
      <c r="CY747">
        <v>3.86</v>
      </c>
      <c r="CZ747" t="s">
        <v>14</v>
      </c>
      <c r="DA747">
        <v>229.155</v>
      </c>
      <c r="DB747">
        <v>229.15199999999999</v>
      </c>
      <c r="DC747" t="s">
        <v>25</v>
      </c>
      <c r="DD747">
        <v>0</v>
      </c>
      <c r="DE747" t="s">
        <v>14614</v>
      </c>
      <c r="DF747">
        <v>54.097000000000001</v>
      </c>
      <c r="DG747">
        <v>87130</v>
      </c>
      <c r="DH747" t="s">
        <v>16860</v>
      </c>
      <c r="DI747" t="s">
        <v>1317</v>
      </c>
      <c r="DJ747" t="s">
        <v>16</v>
      </c>
      <c r="DK747" t="s">
        <v>16</v>
      </c>
      <c r="DL747" t="s">
        <v>14</v>
      </c>
      <c r="DM747">
        <v>229.155</v>
      </c>
      <c r="DN747" t="s">
        <v>16</v>
      </c>
      <c r="DP747" t="s">
        <v>16</v>
      </c>
      <c r="DR747" t="s">
        <v>16</v>
      </c>
      <c r="DS747" t="s">
        <v>25222</v>
      </c>
      <c r="DT747" t="s">
        <v>25221</v>
      </c>
      <c r="DW747" t="s">
        <v>23321</v>
      </c>
      <c r="DX747" t="b">
        <v>1</v>
      </c>
      <c r="DY747">
        <v>1.2788998825068201</v>
      </c>
      <c r="DZ747">
        <v>0.23678048739100599</v>
      </c>
      <c r="EA747">
        <v>-0.62565408981894799</v>
      </c>
      <c r="EB747">
        <v>1480082.7114198999</v>
      </c>
      <c r="EC747">
        <v>605.17202700500502</v>
      </c>
      <c r="ED747">
        <v>59407.198795180702</v>
      </c>
      <c r="EE747">
        <v>0</v>
      </c>
      <c r="EF747">
        <v>2586763.91303166</v>
      </c>
      <c r="EG747">
        <v>1073.39238112578</v>
      </c>
      <c r="EH747">
        <v>1479477.5393928899</v>
      </c>
      <c r="EI747">
        <v>2445.7222828768599</v>
      </c>
      <c r="EJ747">
        <v>3.3884071404101301</v>
      </c>
      <c r="EK747" t="s">
        <v>25222</v>
      </c>
    </row>
    <row r="748" spans="1:141" x14ac:dyDescent="0.35">
      <c r="A748" t="s">
        <v>25223</v>
      </c>
      <c r="D748">
        <v>121283</v>
      </c>
      <c r="E748" t="s">
        <v>0</v>
      </c>
      <c r="F748">
        <v>39070</v>
      </c>
      <c r="G748">
        <v>2.36</v>
      </c>
      <c r="H748" t="s">
        <v>14</v>
      </c>
      <c r="I748">
        <v>229.90199999999999</v>
      </c>
      <c r="J748">
        <v>229.9025</v>
      </c>
      <c r="K748" t="s">
        <v>15</v>
      </c>
      <c r="L748" t="s">
        <v>16</v>
      </c>
      <c r="M748" t="s">
        <v>17</v>
      </c>
      <c r="N748">
        <v>0</v>
      </c>
      <c r="O748">
        <v>127034</v>
      </c>
      <c r="P748" t="s">
        <v>8825</v>
      </c>
      <c r="Q748" t="s">
        <v>1319</v>
      </c>
      <c r="R748">
        <v>7922</v>
      </c>
      <c r="S748">
        <v>2.39</v>
      </c>
      <c r="T748" t="s">
        <v>14</v>
      </c>
      <c r="U748">
        <v>229.90199999999999</v>
      </c>
      <c r="V748">
        <v>229.90299999999999</v>
      </c>
      <c r="W748" t="s">
        <v>15</v>
      </c>
      <c r="X748" t="s">
        <v>16</v>
      </c>
      <c r="Y748" t="s">
        <v>17</v>
      </c>
      <c r="Z748">
        <v>0</v>
      </c>
      <c r="AA748">
        <v>132785</v>
      </c>
      <c r="AB748" t="s">
        <v>9515</v>
      </c>
      <c r="AC748" t="s">
        <v>1319</v>
      </c>
      <c r="AD748">
        <v>23050</v>
      </c>
      <c r="AE748">
        <v>2.37</v>
      </c>
      <c r="AF748" t="s">
        <v>14</v>
      </c>
      <c r="AG748">
        <v>229.90199999999999</v>
      </c>
      <c r="AH748">
        <v>229.90219999999999</v>
      </c>
      <c r="AI748" t="s">
        <v>15</v>
      </c>
      <c r="AJ748" t="s">
        <v>16</v>
      </c>
      <c r="AK748" t="s">
        <v>9609</v>
      </c>
      <c r="AL748">
        <v>66.343000000000004</v>
      </c>
      <c r="AM748">
        <v>138536</v>
      </c>
      <c r="AN748" t="s">
        <v>11603</v>
      </c>
      <c r="AO748" t="s">
        <v>1319</v>
      </c>
      <c r="AP748">
        <v>1552</v>
      </c>
      <c r="AQ748">
        <v>2.36</v>
      </c>
      <c r="AR748" t="s">
        <v>14</v>
      </c>
      <c r="AS748">
        <v>229.90199999999999</v>
      </c>
      <c r="AT748">
        <v>229.904</v>
      </c>
      <c r="AU748" t="s">
        <v>15</v>
      </c>
      <c r="AV748" t="s">
        <v>16</v>
      </c>
      <c r="AW748" t="s">
        <v>17</v>
      </c>
      <c r="AX748">
        <v>0</v>
      </c>
      <c r="AY748">
        <v>144287</v>
      </c>
      <c r="AZ748" t="s">
        <v>12870</v>
      </c>
      <c r="BA748" t="s">
        <v>1319</v>
      </c>
      <c r="BB748">
        <v>21330</v>
      </c>
      <c r="BC748">
        <v>2.36</v>
      </c>
      <c r="BD748" t="s">
        <v>14</v>
      </c>
      <c r="BE748">
        <v>229.90199999999999</v>
      </c>
      <c r="BF748">
        <v>229.90289999999999</v>
      </c>
      <c r="BG748" t="s">
        <v>15</v>
      </c>
      <c r="BH748" t="s">
        <v>16</v>
      </c>
      <c r="BI748" t="s">
        <v>17</v>
      </c>
      <c r="BJ748">
        <v>0</v>
      </c>
      <c r="BK748">
        <v>63773</v>
      </c>
      <c r="BL748" t="s">
        <v>14557</v>
      </c>
      <c r="BM748" t="s">
        <v>1319</v>
      </c>
      <c r="BN748">
        <v>43980</v>
      </c>
      <c r="BO748">
        <v>2.3199999999999998</v>
      </c>
      <c r="BP748" t="s">
        <v>14</v>
      </c>
      <c r="BQ748">
        <v>229.90199999999999</v>
      </c>
      <c r="BR748">
        <v>229.90299999999999</v>
      </c>
      <c r="BS748" t="s">
        <v>15</v>
      </c>
      <c r="BT748" t="s">
        <v>16</v>
      </c>
      <c r="BU748" t="s">
        <v>17</v>
      </c>
      <c r="BV748">
        <v>0</v>
      </c>
      <c r="BW748">
        <v>69524</v>
      </c>
      <c r="BX748" t="s">
        <v>15508</v>
      </c>
      <c r="BY748" t="s">
        <v>1319</v>
      </c>
      <c r="BZ748">
        <v>25810</v>
      </c>
      <c r="CA748">
        <v>2.35</v>
      </c>
      <c r="CB748" t="s">
        <v>14</v>
      </c>
      <c r="CC748">
        <v>229.90199999999999</v>
      </c>
      <c r="CD748">
        <v>229.90289999999999</v>
      </c>
      <c r="CE748" t="s">
        <v>15</v>
      </c>
      <c r="CF748" t="s">
        <v>16</v>
      </c>
      <c r="CG748" t="s">
        <v>17</v>
      </c>
      <c r="CH748">
        <v>0</v>
      </c>
      <c r="CI748">
        <v>75275</v>
      </c>
      <c r="CJ748" t="s">
        <v>15509</v>
      </c>
      <c r="CK748" t="s">
        <v>1319</v>
      </c>
      <c r="CL748">
        <v>5346</v>
      </c>
      <c r="CM748">
        <v>2.36</v>
      </c>
      <c r="CN748" t="s">
        <v>14</v>
      </c>
      <c r="CO748">
        <v>229.90199999999999</v>
      </c>
      <c r="CP748">
        <v>229.90530000000001</v>
      </c>
      <c r="CQ748" t="s">
        <v>25</v>
      </c>
      <c r="CR748">
        <v>0</v>
      </c>
      <c r="CS748" t="s">
        <v>17</v>
      </c>
      <c r="CT748">
        <v>0</v>
      </c>
      <c r="CU748">
        <v>81026</v>
      </c>
      <c r="CV748" t="s">
        <v>16033</v>
      </c>
      <c r="CW748" t="s">
        <v>1319</v>
      </c>
      <c r="CX748">
        <v>80230</v>
      </c>
      <c r="CY748">
        <v>2.31</v>
      </c>
      <c r="CZ748" t="s">
        <v>14</v>
      </c>
      <c r="DA748">
        <v>229.90199999999999</v>
      </c>
      <c r="DB748">
        <v>229.90289999999999</v>
      </c>
      <c r="DC748" t="s">
        <v>15</v>
      </c>
      <c r="DD748" t="s">
        <v>16</v>
      </c>
      <c r="DE748" t="s">
        <v>17</v>
      </c>
      <c r="DF748">
        <v>0</v>
      </c>
      <c r="DG748">
        <v>86777</v>
      </c>
      <c r="DH748" t="s">
        <v>16860</v>
      </c>
      <c r="DI748" t="s">
        <v>1319</v>
      </c>
      <c r="DJ748">
        <v>31570</v>
      </c>
      <c r="DK748">
        <v>2.37</v>
      </c>
      <c r="DL748" t="s">
        <v>14</v>
      </c>
      <c r="DM748">
        <v>229.90199999999999</v>
      </c>
      <c r="DN748">
        <v>229.9033</v>
      </c>
      <c r="DO748" t="s">
        <v>25</v>
      </c>
      <c r="DP748">
        <v>0</v>
      </c>
      <c r="DQ748" t="s">
        <v>17</v>
      </c>
      <c r="DR748">
        <v>0</v>
      </c>
      <c r="DS748" t="s">
        <v>1319</v>
      </c>
      <c r="DT748" t="s">
        <v>25223</v>
      </c>
      <c r="DW748" t="s">
        <v>23321</v>
      </c>
      <c r="DX748" t="b">
        <v>1</v>
      </c>
      <c r="DY748">
        <v>0.86384770960718504</v>
      </c>
      <c r="DZ748">
        <v>0.41282082410098297</v>
      </c>
      <c r="EA748">
        <v>-0.384238403522212</v>
      </c>
      <c r="EB748">
        <v>257040.79648841501</v>
      </c>
      <c r="EC748">
        <v>70201.553519949593</v>
      </c>
      <c r="ED748">
        <v>8586.4512353706104</v>
      </c>
      <c r="EE748">
        <v>55757.0946502058</v>
      </c>
      <c r="EF748">
        <v>479894.888056834</v>
      </c>
      <c r="EG748">
        <v>60014.686260179798</v>
      </c>
      <c r="EH748">
        <v>186839.242968465</v>
      </c>
      <c r="EI748">
        <v>3.6614687795387599</v>
      </c>
      <c r="EJ748">
        <v>0.56365533536434997</v>
      </c>
      <c r="EK748" t="s">
        <v>25224</v>
      </c>
    </row>
    <row r="749" spans="1:141" x14ac:dyDescent="0.35">
      <c r="A749" t="s">
        <v>25229</v>
      </c>
      <c r="C749" t="s">
        <v>23371</v>
      </c>
      <c r="D749">
        <v>122102</v>
      </c>
      <c r="E749" t="s">
        <v>0</v>
      </c>
      <c r="F749">
        <v>375100</v>
      </c>
      <c r="G749">
        <v>7.53</v>
      </c>
      <c r="H749" t="s">
        <v>14</v>
      </c>
      <c r="I749">
        <v>230.01400000000001</v>
      </c>
      <c r="J749">
        <v>230.0136</v>
      </c>
      <c r="K749" t="s">
        <v>1324</v>
      </c>
      <c r="L749">
        <v>99.7</v>
      </c>
      <c r="M749" t="s">
        <v>1325</v>
      </c>
      <c r="N749">
        <v>92.572999999999993</v>
      </c>
      <c r="O749">
        <v>127853</v>
      </c>
      <c r="P749" t="s">
        <v>8825</v>
      </c>
      <c r="Q749" t="s">
        <v>1323</v>
      </c>
      <c r="R749" t="s">
        <v>16</v>
      </c>
      <c r="S749" t="s">
        <v>16</v>
      </c>
      <c r="T749" t="s">
        <v>14</v>
      </c>
      <c r="U749">
        <v>230.01400000000001</v>
      </c>
      <c r="V749" t="s">
        <v>16</v>
      </c>
      <c r="X749" t="s">
        <v>16</v>
      </c>
      <c r="Z749" t="s">
        <v>16</v>
      </c>
      <c r="AA749">
        <v>133604</v>
      </c>
      <c r="AB749" t="s">
        <v>9515</v>
      </c>
      <c r="AC749" t="s">
        <v>1323</v>
      </c>
      <c r="AD749">
        <v>6776000</v>
      </c>
      <c r="AE749">
        <v>7.49</v>
      </c>
      <c r="AF749" t="s">
        <v>14</v>
      </c>
      <c r="AG749">
        <v>230.01400000000001</v>
      </c>
      <c r="AH749">
        <v>230.0138</v>
      </c>
      <c r="AI749" t="s">
        <v>1324</v>
      </c>
      <c r="AJ749">
        <v>99.3</v>
      </c>
      <c r="AK749" t="s">
        <v>9611</v>
      </c>
      <c r="AL749">
        <v>89.164000000000001</v>
      </c>
      <c r="AM749">
        <v>139355</v>
      </c>
      <c r="AN749" t="s">
        <v>11603</v>
      </c>
      <c r="AO749" t="s">
        <v>1323</v>
      </c>
      <c r="AP749">
        <v>261600</v>
      </c>
      <c r="AQ749">
        <v>7.55</v>
      </c>
      <c r="AR749" t="s">
        <v>14</v>
      </c>
      <c r="AS749">
        <v>230.01400000000001</v>
      </c>
      <c r="AT749">
        <v>230.0138</v>
      </c>
      <c r="AU749" t="s">
        <v>1324</v>
      </c>
      <c r="AV749">
        <v>99.8</v>
      </c>
      <c r="AW749" t="s">
        <v>1325</v>
      </c>
      <c r="AX749">
        <v>91.24</v>
      </c>
      <c r="AY749">
        <v>145106</v>
      </c>
      <c r="AZ749" t="s">
        <v>12870</v>
      </c>
      <c r="BA749" t="s">
        <v>1323</v>
      </c>
      <c r="BB749">
        <v>1465000</v>
      </c>
      <c r="BC749">
        <v>7.51</v>
      </c>
      <c r="BD749" t="s">
        <v>14</v>
      </c>
      <c r="BE749">
        <v>230.01400000000001</v>
      </c>
      <c r="BF749">
        <v>230.01390000000001</v>
      </c>
      <c r="BG749" t="s">
        <v>1324</v>
      </c>
      <c r="BH749">
        <v>99.9</v>
      </c>
      <c r="BI749" t="s">
        <v>1037</v>
      </c>
      <c r="BJ749">
        <v>86.808999999999997</v>
      </c>
      <c r="BK749">
        <v>64592</v>
      </c>
      <c r="BL749" t="s">
        <v>14557</v>
      </c>
      <c r="BM749" t="s">
        <v>1323</v>
      </c>
      <c r="BN749" t="s">
        <v>16</v>
      </c>
      <c r="BO749" t="s">
        <v>16</v>
      </c>
      <c r="BP749" t="s">
        <v>14</v>
      </c>
      <c r="BQ749">
        <v>230.01400000000001</v>
      </c>
      <c r="BR749" t="s">
        <v>16</v>
      </c>
      <c r="BT749" t="s">
        <v>16</v>
      </c>
      <c r="BV749" t="s">
        <v>16</v>
      </c>
      <c r="BW749">
        <v>70343</v>
      </c>
      <c r="BX749" t="s">
        <v>15508</v>
      </c>
      <c r="BY749" t="s">
        <v>1323</v>
      </c>
      <c r="BZ749" t="s">
        <v>16</v>
      </c>
      <c r="CA749" t="s">
        <v>16</v>
      </c>
      <c r="CB749" t="s">
        <v>14</v>
      </c>
      <c r="CC749">
        <v>230.01400000000001</v>
      </c>
      <c r="CD749" t="s">
        <v>16</v>
      </c>
      <c r="CF749" t="s">
        <v>16</v>
      </c>
      <c r="CH749" t="s">
        <v>16</v>
      </c>
      <c r="CI749">
        <v>76094</v>
      </c>
      <c r="CJ749" t="s">
        <v>15509</v>
      </c>
      <c r="CK749" t="s">
        <v>1323</v>
      </c>
      <c r="CL749" t="s">
        <v>16</v>
      </c>
      <c r="CM749" t="s">
        <v>16</v>
      </c>
      <c r="CN749" t="s">
        <v>14</v>
      </c>
      <c r="CO749">
        <v>230.01400000000001</v>
      </c>
      <c r="CP749" t="s">
        <v>16</v>
      </c>
      <c r="CR749" t="s">
        <v>16</v>
      </c>
      <c r="CT749" t="s">
        <v>16</v>
      </c>
      <c r="CU749">
        <v>81845</v>
      </c>
      <c r="CV749" t="s">
        <v>16033</v>
      </c>
      <c r="CW749" t="s">
        <v>1323</v>
      </c>
      <c r="CX749">
        <v>18120000</v>
      </c>
      <c r="CY749">
        <v>7.44</v>
      </c>
      <c r="CZ749" t="s">
        <v>14</v>
      </c>
      <c r="DA749">
        <v>230.01400000000001</v>
      </c>
      <c r="DB749">
        <v>230.0136</v>
      </c>
      <c r="DC749" t="s">
        <v>1324</v>
      </c>
      <c r="DD749">
        <v>97.6</v>
      </c>
      <c r="DE749" t="s">
        <v>9611</v>
      </c>
      <c r="DF749">
        <v>96.6</v>
      </c>
      <c r="DG749">
        <v>87596</v>
      </c>
      <c r="DH749" t="s">
        <v>16860</v>
      </c>
      <c r="DI749" t="s">
        <v>1323</v>
      </c>
      <c r="DJ749" t="s">
        <v>16</v>
      </c>
      <c r="DK749" t="s">
        <v>16</v>
      </c>
      <c r="DL749" t="s">
        <v>14</v>
      </c>
      <c r="DM749">
        <v>230.01400000000001</v>
      </c>
      <c r="DN749" t="s">
        <v>16</v>
      </c>
      <c r="DP749" t="s">
        <v>16</v>
      </c>
      <c r="DR749" t="s">
        <v>16</v>
      </c>
      <c r="DS749" t="s">
        <v>25230</v>
      </c>
      <c r="DT749" t="s">
        <v>25229</v>
      </c>
      <c r="DW749" t="s">
        <v>23321</v>
      </c>
      <c r="DX749" t="b">
        <v>1</v>
      </c>
      <c r="DY749">
        <v>0.142817151024834</v>
      </c>
      <c r="DZ749">
        <v>0.88996614591873602</v>
      </c>
      <c r="EA749">
        <v>-5.06265134902803E-2</v>
      </c>
      <c r="EB749">
        <v>4982038.4978152998</v>
      </c>
      <c r="EC749">
        <v>4275838.2920110198</v>
      </c>
      <c r="ED749">
        <v>2520179.1937581301</v>
      </c>
      <c r="EE749">
        <v>0</v>
      </c>
      <c r="EF749">
        <v>5553427.9948774399</v>
      </c>
      <c r="EG749">
        <v>9561065.0817332305</v>
      </c>
      <c r="EH749">
        <v>706200.20580428501</v>
      </c>
      <c r="EI749">
        <v>1.1651606439663</v>
      </c>
      <c r="EJ749">
        <v>6.6385806888579105E-2</v>
      </c>
      <c r="EK749" t="s">
        <v>25230</v>
      </c>
    </row>
    <row r="750" spans="1:141" x14ac:dyDescent="0.35">
      <c r="A750" t="s">
        <v>25231</v>
      </c>
      <c r="C750" t="s">
        <v>23371</v>
      </c>
      <c r="D750">
        <v>125473</v>
      </c>
      <c r="E750" t="s">
        <v>0</v>
      </c>
      <c r="F750">
        <v>4422</v>
      </c>
      <c r="G750">
        <v>21.29</v>
      </c>
      <c r="H750" t="s">
        <v>14</v>
      </c>
      <c r="I750">
        <v>230.036</v>
      </c>
      <c r="J750">
        <v>230.03729999999999</v>
      </c>
      <c r="K750" t="s">
        <v>15</v>
      </c>
      <c r="L750" t="s">
        <v>16</v>
      </c>
      <c r="M750" t="s">
        <v>17</v>
      </c>
      <c r="N750">
        <v>0</v>
      </c>
      <c r="O750">
        <v>131224</v>
      </c>
      <c r="P750" t="s">
        <v>8825</v>
      </c>
      <c r="Q750" t="s">
        <v>1326</v>
      </c>
      <c r="R750">
        <v>442.5</v>
      </c>
      <c r="S750">
        <v>20.8</v>
      </c>
      <c r="T750" t="s">
        <v>14</v>
      </c>
      <c r="U750">
        <v>230.036</v>
      </c>
      <c r="V750">
        <v>230.04470000000001</v>
      </c>
      <c r="W750" t="s">
        <v>15</v>
      </c>
      <c r="X750" t="s">
        <v>16</v>
      </c>
      <c r="Y750" t="s">
        <v>17</v>
      </c>
      <c r="Z750">
        <v>0</v>
      </c>
      <c r="AA750">
        <v>136975</v>
      </c>
      <c r="AB750" t="s">
        <v>9515</v>
      </c>
      <c r="AC750" t="s">
        <v>1326</v>
      </c>
      <c r="AD750">
        <v>238.7</v>
      </c>
      <c r="AE750">
        <v>21.57</v>
      </c>
      <c r="AF750" t="s">
        <v>14</v>
      </c>
      <c r="AG750">
        <v>230.036</v>
      </c>
      <c r="AH750">
        <v>230.0428</v>
      </c>
      <c r="AI750" t="s">
        <v>15</v>
      </c>
      <c r="AJ750" t="s">
        <v>16</v>
      </c>
      <c r="AK750" t="s">
        <v>17</v>
      </c>
      <c r="AL750">
        <v>0</v>
      </c>
      <c r="AM750">
        <v>142726</v>
      </c>
      <c r="AN750" t="s">
        <v>11603</v>
      </c>
      <c r="AO750" t="s">
        <v>1326</v>
      </c>
      <c r="AP750">
        <v>245.2</v>
      </c>
      <c r="AQ750">
        <v>21.27</v>
      </c>
      <c r="AR750" t="s">
        <v>14</v>
      </c>
      <c r="AS750">
        <v>230.036</v>
      </c>
      <c r="AT750">
        <v>230.0394</v>
      </c>
      <c r="AU750" t="s">
        <v>15</v>
      </c>
      <c r="AV750" t="s">
        <v>16</v>
      </c>
      <c r="AW750" t="s">
        <v>17</v>
      </c>
      <c r="AX750">
        <v>0</v>
      </c>
      <c r="AY750">
        <v>148477</v>
      </c>
      <c r="AZ750" t="s">
        <v>12870</v>
      </c>
      <c r="BA750" t="s">
        <v>1326</v>
      </c>
      <c r="BB750">
        <v>3368</v>
      </c>
      <c r="BC750">
        <v>21.28</v>
      </c>
      <c r="BD750" t="s">
        <v>14</v>
      </c>
      <c r="BE750">
        <v>230.036</v>
      </c>
      <c r="BF750">
        <v>230.03870000000001</v>
      </c>
      <c r="BG750" t="s">
        <v>15</v>
      </c>
      <c r="BH750" t="s">
        <v>16</v>
      </c>
      <c r="BI750" t="s">
        <v>17</v>
      </c>
      <c r="BJ750">
        <v>0</v>
      </c>
      <c r="BK750">
        <v>67963</v>
      </c>
      <c r="BL750" t="s">
        <v>14557</v>
      </c>
      <c r="BM750" t="s">
        <v>1326</v>
      </c>
      <c r="BN750" t="s">
        <v>16</v>
      </c>
      <c r="BO750" t="s">
        <v>16</v>
      </c>
      <c r="BP750" t="s">
        <v>14</v>
      </c>
      <c r="BQ750">
        <v>230.036</v>
      </c>
      <c r="BR750" t="s">
        <v>16</v>
      </c>
      <c r="BT750" t="s">
        <v>16</v>
      </c>
      <c r="BV750" t="s">
        <v>16</v>
      </c>
      <c r="BW750">
        <v>73714</v>
      </c>
      <c r="BX750" t="s">
        <v>15508</v>
      </c>
      <c r="BY750" t="s">
        <v>1326</v>
      </c>
      <c r="BZ750" t="s">
        <v>16</v>
      </c>
      <c r="CA750" t="s">
        <v>16</v>
      </c>
      <c r="CB750" t="s">
        <v>14</v>
      </c>
      <c r="CC750">
        <v>230.036</v>
      </c>
      <c r="CD750" t="s">
        <v>16</v>
      </c>
      <c r="CF750" t="s">
        <v>16</v>
      </c>
      <c r="CH750" t="s">
        <v>16</v>
      </c>
      <c r="CI750">
        <v>79465</v>
      </c>
      <c r="CJ750" t="s">
        <v>15509</v>
      </c>
      <c r="CK750" t="s">
        <v>1326</v>
      </c>
      <c r="CL750" t="s">
        <v>16</v>
      </c>
      <c r="CM750" t="s">
        <v>16</v>
      </c>
      <c r="CN750" t="s">
        <v>14</v>
      </c>
      <c r="CO750">
        <v>230.036</v>
      </c>
      <c r="CP750" t="s">
        <v>16</v>
      </c>
      <c r="CR750" t="s">
        <v>16</v>
      </c>
      <c r="CT750" t="s">
        <v>16</v>
      </c>
      <c r="CU750">
        <v>85216</v>
      </c>
      <c r="CV750" t="s">
        <v>16033</v>
      </c>
      <c r="CW750" t="s">
        <v>1326</v>
      </c>
      <c r="CX750">
        <v>3427</v>
      </c>
      <c r="CY750">
        <v>21.68</v>
      </c>
      <c r="CZ750" t="s">
        <v>14</v>
      </c>
      <c r="DA750">
        <v>230.036</v>
      </c>
      <c r="DB750">
        <v>230.0573</v>
      </c>
      <c r="DC750" t="s">
        <v>15</v>
      </c>
      <c r="DD750" t="s">
        <v>16</v>
      </c>
      <c r="DE750" t="s">
        <v>16099</v>
      </c>
      <c r="DF750">
        <v>93.021000000000001</v>
      </c>
      <c r="DG750">
        <v>90967</v>
      </c>
      <c r="DH750" t="s">
        <v>16860</v>
      </c>
      <c r="DI750" t="s">
        <v>1326</v>
      </c>
      <c r="DJ750" t="s">
        <v>16</v>
      </c>
      <c r="DK750" t="s">
        <v>16</v>
      </c>
      <c r="DL750" t="s">
        <v>14</v>
      </c>
      <c r="DM750">
        <v>230.036</v>
      </c>
      <c r="DN750" t="s">
        <v>16</v>
      </c>
      <c r="DP750" t="s">
        <v>16</v>
      </c>
      <c r="DR750" t="s">
        <v>16</v>
      </c>
      <c r="DS750" t="s">
        <v>25232</v>
      </c>
      <c r="DT750" t="s">
        <v>25231</v>
      </c>
      <c r="DW750" t="s">
        <v>23321</v>
      </c>
      <c r="DX750" t="b">
        <v>1</v>
      </c>
      <c r="DY750">
        <v>1.2197550325180799</v>
      </c>
      <c r="DZ750">
        <v>0.25729420591535002</v>
      </c>
      <c r="EA750">
        <v>-0.58956999368597596</v>
      </c>
      <c r="EB750">
        <v>30349.898924179899</v>
      </c>
      <c r="EC750">
        <v>810.283168044077</v>
      </c>
      <c r="ED750">
        <v>421.87720883534098</v>
      </c>
      <c r="EE750">
        <v>0</v>
      </c>
      <c r="EF750">
        <v>54122.020471134798</v>
      </c>
      <c r="EG750">
        <v>1811.84824477044</v>
      </c>
      <c r="EH750">
        <v>29539.6157561359</v>
      </c>
      <c r="EI750">
        <v>37.455916796890698</v>
      </c>
      <c r="EJ750">
        <v>1.57352043162884</v>
      </c>
      <c r="EK750" t="s">
        <v>25232</v>
      </c>
    </row>
    <row r="751" spans="1:141" x14ac:dyDescent="0.35">
      <c r="A751" t="s">
        <v>25233</v>
      </c>
      <c r="D751">
        <v>121303</v>
      </c>
      <c r="E751" t="s">
        <v>0</v>
      </c>
      <c r="F751">
        <v>30220</v>
      </c>
      <c r="G751">
        <v>2.48</v>
      </c>
      <c r="H751" t="s">
        <v>14</v>
      </c>
      <c r="I751">
        <v>230.072</v>
      </c>
      <c r="J751">
        <v>230.07320000000001</v>
      </c>
      <c r="K751" t="s">
        <v>15</v>
      </c>
      <c r="L751" t="s">
        <v>16</v>
      </c>
      <c r="M751" t="s">
        <v>17</v>
      </c>
      <c r="N751">
        <v>0</v>
      </c>
      <c r="O751">
        <v>127054</v>
      </c>
      <c r="P751" t="s">
        <v>8825</v>
      </c>
      <c r="Q751" t="s">
        <v>1327</v>
      </c>
      <c r="R751">
        <v>31740</v>
      </c>
      <c r="S751">
        <v>2.48</v>
      </c>
      <c r="T751" t="s">
        <v>14</v>
      </c>
      <c r="U751">
        <v>230.072</v>
      </c>
      <c r="V751">
        <v>230.07300000000001</v>
      </c>
      <c r="W751" t="s">
        <v>15</v>
      </c>
      <c r="X751" t="s">
        <v>16</v>
      </c>
      <c r="Y751" t="s">
        <v>8907</v>
      </c>
      <c r="Z751">
        <v>73.358999999999995</v>
      </c>
      <c r="AA751">
        <v>132805</v>
      </c>
      <c r="AB751" t="s">
        <v>9515</v>
      </c>
      <c r="AC751" t="s">
        <v>1327</v>
      </c>
      <c r="AD751">
        <v>22950</v>
      </c>
      <c r="AE751">
        <v>2.4500000000000002</v>
      </c>
      <c r="AF751" t="s">
        <v>14</v>
      </c>
      <c r="AG751">
        <v>230.072</v>
      </c>
      <c r="AH751">
        <v>230.0735</v>
      </c>
      <c r="AI751" t="s">
        <v>15</v>
      </c>
      <c r="AJ751" t="s">
        <v>16</v>
      </c>
      <c r="AK751" t="s">
        <v>9612</v>
      </c>
      <c r="AL751">
        <v>69.870999999999995</v>
      </c>
      <c r="AM751">
        <v>138556</v>
      </c>
      <c r="AN751" t="s">
        <v>11603</v>
      </c>
      <c r="AO751" t="s">
        <v>1327</v>
      </c>
      <c r="AP751">
        <v>6958</v>
      </c>
      <c r="AQ751">
        <v>2.48</v>
      </c>
      <c r="AR751" t="s">
        <v>14</v>
      </c>
      <c r="AS751">
        <v>230.072</v>
      </c>
      <c r="AT751">
        <v>230.07409999999999</v>
      </c>
      <c r="AU751" t="s">
        <v>15</v>
      </c>
      <c r="AV751" t="s">
        <v>16</v>
      </c>
      <c r="AW751" t="s">
        <v>9612</v>
      </c>
      <c r="AX751">
        <v>96.757000000000005</v>
      </c>
      <c r="AY751">
        <v>144307</v>
      </c>
      <c r="AZ751" t="s">
        <v>12870</v>
      </c>
      <c r="BA751" t="s">
        <v>1327</v>
      </c>
      <c r="BB751">
        <v>33460</v>
      </c>
      <c r="BC751">
        <v>2.4700000000000002</v>
      </c>
      <c r="BD751" t="s">
        <v>14</v>
      </c>
      <c r="BE751">
        <v>230.072</v>
      </c>
      <c r="BF751">
        <v>230.07400000000001</v>
      </c>
      <c r="BG751" t="s">
        <v>15</v>
      </c>
      <c r="BH751" t="s">
        <v>16</v>
      </c>
      <c r="BI751" t="s">
        <v>17</v>
      </c>
      <c r="BJ751">
        <v>0</v>
      </c>
      <c r="BK751">
        <v>63793</v>
      </c>
      <c r="BL751" t="s">
        <v>14557</v>
      </c>
      <c r="BM751" t="s">
        <v>1327</v>
      </c>
      <c r="BN751">
        <v>96400</v>
      </c>
      <c r="BO751">
        <v>2.4700000000000002</v>
      </c>
      <c r="BP751" t="s">
        <v>14</v>
      </c>
      <c r="BQ751">
        <v>230.072</v>
      </c>
      <c r="BR751">
        <v>230.072</v>
      </c>
      <c r="BS751" t="s">
        <v>15</v>
      </c>
      <c r="BT751" t="s">
        <v>16</v>
      </c>
      <c r="BU751" t="s">
        <v>14615</v>
      </c>
      <c r="BV751">
        <v>86.183999999999997</v>
      </c>
      <c r="BW751">
        <v>69544</v>
      </c>
      <c r="BX751" t="s">
        <v>15508</v>
      </c>
      <c r="BY751" t="s">
        <v>1327</v>
      </c>
      <c r="BZ751">
        <v>38550</v>
      </c>
      <c r="CA751">
        <v>2.46</v>
      </c>
      <c r="CB751" t="s">
        <v>14</v>
      </c>
      <c r="CC751">
        <v>230.072</v>
      </c>
      <c r="CD751">
        <v>230.07310000000001</v>
      </c>
      <c r="CE751" t="s">
        <v>15</v>
      </c>
      <c r="CF751" t="s">
        <v>16</v>
      </c>
      <c r="CG751" t="s">
        <v>8907</v>
      </c>
      <c r="CH751">
        <v>68.48</v>
      </c>
      <c r="CI751">
        <v>75295</v>
      </c>
      <c r="CJ751" t="s">
        <v>15509</v>
      </c>
      <c r="CK751" t="s">
        <v>1327</v>
      </c>
      <c r="CL751">
        <v>55640</v>
      </c>
      <c r="CM751">
        <v>2.42</v>
      </c>
      <c r="CN751" t="s">
        <v>14</v>
      </c>
      <c r="CO751">
        <v>230.072</v>
      </c>
      <c r="CP751">
        <v>230.07169999999999</v>
      </c>
      <c r="CQ751" t="s">
        <v>25</v>
      </c>
      <c r="CR751">
        <v>0</v>
      </c>
      <c r="CS751" t="s">
        <v>14615</v>
      </c>
      <c r="CT751">
        <v>99.463999999999999</v>
      </c>
      <c r="CU751">
        <v>81046</v>
      </c>
      <c r="CV751" t="s">
        <v>16033</v>
      </c>
      <c r="CW751" t="s">
        <v>1327</v>
      </c>
      <c r="CX751">
        <v>46950</v>
      </c>
      <c r="CY751">
        <v>2.4500000000000002</v>
      </c>
      <c r="CZ751" t="s">
        <v>14</v>
      </c>
      <c r="DA751">
        <v>230.072</v>
      </c>
      <c r="DB751">
        <v>230.0711</v>
      </c>
      <c r="DC751" t="s">
        <v>1324</v>
      </c>
      <c r="DD751">
        <v>43.1</v>
      </c>
      <c r="DE751" t="s">
        <v>14615</v>
      </c>
      <c r="DF751">
        <v>81.269000000000005</v>
      </c>
      <c r="DG751">
        <v>86797</v>
      </c>
      <c r="DH751" t="s">
        <v>16860</v>
      </c>
      <c r="DI751" t="s">
        <v>1327</v>
      </c>
      <c r="DJ751">
        <v>40270</v>
      </c>
      <c r="DK751">
        <v>2.4300000000000002</v>
      </c>
      <c r="DL751" t="s">
        <v>14</v>
      </c>
      <c r="DM751">
        <v>230.072</v>
      </c>
      <c r="DN751">
        <v>230.072</v>
      </c>
      <c r="DO751" t="s">
        <v>25</v>
      </c>
      <c r="DP751">
        <v>0</v>
      </c>
      <c r="DQ751" t="s">
        <v>8907</v>
      </c>
      <c r="DR751">
        <v>90.679000000000002</v>
      </c>
      <c r="DS751" t="s">
        <v>1327</v>
      </c>
      <c r="DT751" t="s">
        <v>25233</v>
      </c>
      <c r="DW751" t="s">
        <v>23321</v>
      </c>
      <c r="DX751" t="b">
        <v>1</v>
      </c>
      <c r="DY751">
        <v>0.61377029655408499</v>
      </c>
      <c r="DZ751">
        <v>0.55641285534582996</v>
      </c>
      <c r="EA751">
        <v>-0.25460284463746502</v>
      </c>
      <c r="EB751">
        <v>229268.198897767</v>
      </c>
      <c r="EC751">
        <v>122795.77078130899</v>
      </c>
      <c r="ED751">
        <v>13037.7462829736</v>
      </c>
      <c r="EE751">
        <v>71107.940329218094</v>
      </c>
      <c r="EF751">
        <v>365615.021220828</v>
      </c>
      <c r="EG751">
        <v>129574.884665825</v>
      </c>
      <c r="EH751">
        <v>106472.428116458</v>
      </c>
      <c r="EI751">
        <v>1.86706917867781</v>
      </c>
      <c r="EJ751">
        <v>0.27116040973345801</v>
      </c>
      <c r="EK751" t="s">
        <v>25234</v>
      </c>
    </row>
    <row r="752" spans="1:141" x14ac:dyDescent="0.35">
      <c r="A752" t="s">
        <v>25225</v>
      </c>
      <c r="D752">
        <v>125379</v>
      </c>
      <c r="E752" t="s">
        <v>0</v>
      </c>
      <c r="F752">
        <v>256.5</v>
      </c>
      <c r="G752">
        <v>20.78</v>
      </c>
      <c r="H752" t="s">
        <v>14</v>
      </c>
      <c r="I752">
        <v>229.99799999999999</v>
      </c>
      <c r="J752">
        <v>230.0891</v>
      </c>
      <c r="K752" t="s">
        <v>15</v>
      </c>
      <c r="L752" t="s">
        <v>16</v>
      </c>
      <c r="M752" t="s">
        <v>1321</v>
      </c>
      <c r="N752">
        <v>81.67</v>
      </c>
      <c r="O752">
        <v>131130</v>
      </c>
      <c r="P752" t="s">
        <v>8825</v>
      </c>
      <c r="Q752" t="s">
        <v>1320</v>
      </c>
      <c r="R752" t="s">
        <v>16</v>
      </c>
      <c r="S752" t="s">
        <v>16</v>
      </c>
      <c r="T752" t="s">
        <v>14</v>
      </c>
      <c r="U752">
        <v>229.99799999999999</v>
      </c>
      <c r="V752" t="s">
        <v>16</v>
      </c>
      <c r="X752" t="s">
        <v>16</v>
      </c>
      <c r="Z752" t="s">
        <v>16</v>
      </c>
      <c r="AA752">
        <v>136881</v>
      </c>
      <c r="AB752" t="s">
        <v>9515</v>
      </c>
      <c r="AC752" t="s">
        <v>1320</v>
      </c>
      <c r="AD752">
        <v>85420</v>
      </c>
      <c r="AE752">
        <v>20.86</v>
      </c>
      <c r="AF752" t="s">
        <v>14</v>
      </c>
      <c r="AG752">
        <v>229.99799999999999</v>
      </c>
      <c r="AH752">
        <v>229.99770000000001</v>
      </c>
      <c r="AI752" t="s">
        <v>25</v>
      </c>
      <c r="AJ752">
        <v>0</v>
      </c>
      <c r="AK752" t="s">
        <v>9610</v>
      </c>
      <c r="AL752">
        <v>82.893000000000001</v>
      </c>
      <c r="AM752">
        <v>142632</v>
      </c>
      <c r="AN752" t="s">
        <v>11603</v>
      </c>
      <c r="AO752" t="s">
        <v>1320</v>
      </c>
      <c r="AP752" t="s">
        <v>16</v>
      </c>
      <c r="AQ752" t="s">
        <v>16</v>
      </c>
      <c r="AR752" t="s">
        <v>14</v>
      </c>
      <c r="AS752">
        <v>229.99799999999999</v>
      </c>
      <c r="AT752" t="s">
        <v>16</v>
      </c>
      <c r="AV752" t="s">
        <v>16</v>
      </c>
      <c r="AX752" t="s">
        <v>16</v>
      </c>
      <c r="AY752">
        <v>148383</v>
      </c>
      <c r="AZ752" t="s">
        <v>12870</v>
      </c>
      <c r="BA752" t="s">
        <v>1320</v>
      </c>
      <c r="BB752">
        <v>353200</v>
      </c>
      <c r="BC752">
        <v>20.86</v>
      </c>
      <c r="BD752" t="s">
        <v>14</v>
      </c>
      <c r="BE752">
        <v>229.99799999999999</v>
      </c>
      <c r="BF752">
        <v>229.99770000000001</v>
      </c>
      <c r="BG752" t="s">
        <v>25</v>
      </c>
      <c r="BH752">
        <v>0</v>
      </c>
      <c r="BI752" t="s">
        <v>9610</v>
      </c>
      <c r="BJ752">
        <v>97.203000000000003</v>
      </c>
      <c r="BK752">
        <v>67869</v>
      </c>
      <c r="BL752" t="s">
        <v>14557</v>
      </c>
      <c r="BM752" t="s">
        <v>1320</v>
      </c>
      <c r="BN752" t="s">
        <v>16</v>
      </c>
      <c r="BO752" t="s">
        <v>16</v>
      </c>
      <c r="BP752" t="s">
        <v>14</v>
      </c>
      <c r="BQ752">
        <v>229.99799999999999</v>
      </c>
      <c r="BR752" t="s">
        <v>16</v>
      </c>
      <c r="BT752" t="s">
        <v>16</v>
      </c>
      <c r="BV752" t="s">
        <v>16</v>
      </c>
      <c r="BW752">
        <v>73620</v>
      </c>
      <c r="BX752" t="s">
        <v>15508</v>
      </c>
      <c r="BY752" t="s">
        <v>1320</v>
      </c>
      <c r="BZ752" t="s">
        <v>16</v>
      </c>
      <c r="CA752" t="s">
        <v>16</v>
      </c>
      <c r="CB752" t="s">
        <v>14</v>
      </c>
      <c r="CC752">
        <v>229.99799999999999</v>
      </c>
      <c r="CD752" t="s">
        <v>16</v>
      </c>
      <c r="CF752" t="s">
        <v>16</v>
      </c>
      <c r="CH752" t="s">
        <v>16</v>
      </c>
      <c r="CI752">
        <v>79371</v>
      </c>
      <c r="CJ752" t="s">
        <v>15509</v>
      </c>
      <c r="CK752" t="s">
        <v>1320</v>
      </c>
      <c r="CL752" t="s">
        <v>16</v>
      </c>
      <c r="CM752" t="s">
        <v>16</v>
      </c>
      <c r="CN752" t="s">
        <v>14</v>
      </c>
      <c r="CO752">
        <v>229.99799999999999</v>
      </c>
      <c r="CP752" t="s">
        <v>16</v>
      </c>
      <c r="CR752" t="s">
        <v>16</v>
      </c>
      <c r="CT752" t="s">
        <v>16</v>
      </c>
      <c r="CU752">
        <v>85122</v>
      </c>
      <c r="CV752" t="s">
        <v>16033</v>
      </c>
      <c r="CW752" t="s">
        <v>1320</v>
      </c>
      <c r="CX752" t="s">
        <v>16</v>
      </c>
      <c r="CY752" t="s">
        <v>16</v>
      </c>
      <c r="CZ752" t="s">
        <v>14</v>
      </c>
      <c r="DA752">
        <v>229.99799999999999</v>
      </c>
      <c r="DB752" t="s">
        <v>16</v>
      </c>
      <c r="DD752" t="s">
        <v>16</v>
      </c>
      <c r="DF752" t="s">
        <v>16</v>
      </c>
      <c r="DG752">
        <v>90873</v>
      </c>
      <c r="DH752" t="s">
        <v>16860</v>
      </c>
      <c r="DI752" t="s">
        <v>1320</v>
      </c>
      <c r="DJ752" t="s">
        <v>16</v>
      </c>
      <c r="DK752" t="s">
        <v>16</v>
      </c>
      <c r="DL752" t="s">
        <v>14</v>
      </c>
      <c r="DM752">
        <v>229.99799999999999</v>
      </c>
      <c r="DN752" t="s">
        <v>16</v>
      </c>
      <c r="DP752" t="s">
        <v>16</v>
      </c>
      <c r="DR752" t="s">
        <v>16</v>
      </c>
      <c r="DS752" t="s">
        <v>1320</v>
      </c>
      <c r="DT752" t="s">
        <v>25225</v>
      </c>
      <c r="DW752" t="s">
        <v>23321</v>
      </c>
      <c r="DX752" t="b">
        <v>1</v>
      </c>
      <c r="DY752">
        <v>1.0179249210897201</v>
      </c>
      <c r="DZ752">
        <v>0.33850684141620502</v>
      </c>
      <c r="EA752">
        <v>-0.47043254955112301</v>
      </c>
      <c r="EB752">
        <v>551747.644854752</v>
      </c>
      <c r="EC752">
        <v>0</v>
      </c>
      <c r="ED752">
        <v>7245.1379537953799</v>
      </c>
      <c r="EE752">
        <v>0</v>
      </c>
      <c r="EF752">
        <v>1212019.8796192999</v>
      </c>
      <c r="EG752">
        <v>0</v>
      </c>
      <c r="EH752">
        <v>551747.644854752</v>
      </c>
      <c r="EI752" t="e">
        <v>#NUM!</v>
      </c>
      <c r="EJ752" t="s">
        <v>17577</v>
      </c>
      <c r="EK752" t="s">
        <v>25226</v>
      </c>
    </row>
    <row r="753" spans="1:141" x14ac:dyDescent="0.35">
      <c r="A753" t="s">
        <v>25235</v>
      </c>
      <c r="D753">
        <v>121117</v>
      </c>
      <c r="E753" t="s">
        <v>0</v>
      </c>
      <c r="F753">
        <v>24030</v>
      </c>
      <c r="G753">
        <v>1.67</v>
      </c>
      <c r="H753" t="s">
        <v>14</v>
      </c>
      <c r="I753">
        <v>230.11500000000001</v>
      </c>
      <c r="J753">
        <v>230.11539999999999</v>
      </c>
      <c r="K753" t="s">
        <v>15</v>
      </c>
      <c r="L753" t="s">
        <v>16</v>
      </c>
      <c r="M753" t="s">
        <v>1329</v>
      </c>
      <c r="N753">
        <v>74.741</v>
      </c>
      <c r="O753">
        <v>126868</v>
      </c>
      <c r="P753" t="s">
        <v>8825</v>
      </c>
      <c r="Q753" t="s">
        <v>1328</v>
      </c>
      <c r="R753">
        <v>257.3</v>
      </c>
      <c r="S753">
        <v>1.32</v>
      </c>
      <c r="T753" t="s">
        <v>14</v>
      </c>
      <c r="U753">
        <v>230.11500000000001</v>
      </c>
      <c r="V753">
        <v>230.3355</v>
      </c>
      <c r="W753" t="s">
        <v>15</v>
      </c>
      <c r="X753" t="s">
        <v>16</v>
      </c>
      <c r="Y753" t="s">
        <v>17</v>
      </c>
      <c r="Z753">
        <v>0</v>
      </c>
      <c r="AA753">
        <v>132619</v>
      </c>
      <c r="AB753" t="s">
        <v>9515</v>
      </c>
      <c r="AC753" t="s">
        <v>1328</v>
      </c>
      <c r="AD753">
        <v>34030</v>
      </c>
      <c r="AE753">
        <v>1.68</v>
      </c>
      <c r="AF753" t="s">
        <v>14</v>
      </c>
      <c r="AG753">
        <v>230.11500000000001</v>
      </c>
      <c r="AH753">
        <v>230.11539999999999</v>
      </c>
      <c r="AI753" t="s">
        <v>25</v>
      </c>
      <c r="AJ753">
        <v>0</v>
      </c>
      <c r="AK753" t="s">
        <v>1329</v>
      </c>
      <c r="AL753">
        <v>74.563999999999993</v>
      </c>
      <c r="AM753">
        <v>138370</v>
      </c>
      <c r="AN753" t="s">
        <v>11603</v>
      </c>
      <c r="AO753" t="s">
        <v>1328</v>
      </c>
      <c r="AP753">
        <v>8772</v>
      </c>
      <c r="AQ753">
        <v>1.6</v>
      </c>
      <c r="AR753" t="s">
        <v>14</v>
      </c>
      <c r="AS753">
        <v>230.11500000000001</v>
      </c>
      <c r="AT753">
        <v>230.1165</v>
      </c>
      <c r="AU753" t="s">
        <v>15</v>
      </c>
      <c r="AV753" t="s">
        <v>16</v>
      </c>
      <c r="AW753" t="s">
        <v>1329</v>
      </c>
      <c r="AX753">
        <v>78.930999999999997</v>
      </c>
      <c r="AY753">
        <v>144121</v>
      </c>
      <c r="AZ753" t="s">
        <v>12870</v>
      </c>
      <c r="BA753" t="s">
        <v>1328</v>
      </c>
      <c r="BB753">
        <v>37810</v>
      </c>
      <c r="BC753">
        <v>1.67</v>
      </c>
      <c r="BD753" t="s">
        <v>14</v>
      </c>
      <c r="BE753">
        <v>230.11500000000001</v>
      </c>
      <c r="BF753">
        <v>230.11600000000001</v>
      </c>
      <c r="BG753" t="s">
        <v>15</v>
      </c>
      <c r="BH753" t="s">
        <v>16</v>
      </c>
      <c r="BI753" t="s">
        <v>1329</v>
      </c>
      <c r="BJ753">
        <v>99.697999999999993</v>
      </c>
      <c r="BK753">
        <v>63607</v>
      </c>
      <c r="BL753" t="s">
        <v>14557</v>
      </c>
      <c r="BM753" t="s">
        <v>1328</v>
      </c>
      <c r="BN753">
        <v>10560</v>
      </c>
      <c r="BO753">
        <v>1.59</v>
      </c>
      <c r="BP753" t="s">
        <v>14</v>
      </c>
      <c r="BQ753">
        <v>230.11500000000001</v>
      </c>
      <c r="BR753">
        <v>230.1078</v>
      </c>
      <c r="BS753" t="s">
        <v>15</v>
      </c>
      <c r="BT753" t="s">
        <v>16</v>
      </c>
      <c r="BU753" t="s">
        <v>17</v>
      </c>
      <c r="BV753">
        <v>0</v>
      </c>
      <c r="BW753">
        <v>69358</v>
      </c>
      <c r="BX753" t="s">
        <v>15508</v>
      </c>
      <c r="BY753" t="s">
        <v>1328</v>
      </c>
      <c r="BZ753">
        <v>1263</v>
      </c>
      <c r="CA753">
        <v>1.57</v>
      </c>
      <c r="CB753" t="s">
        <v>14</v>
      </c>
      <c r="CC753">
        <v>230.11500000000001</v>
      </c>
      <c r="CD753">
        <v>230.11619999999999</v>
      </c>
      <c r="CE753" t="s">
        <v>15</v>
      </c>
      <c r="CF753" t="s">
        <v>16</v>
      </c>
      <c r="CG753" t="s">
        <v>17</v>
      </c>
      <c r="CH753">
        <v>0</v>
      </c>
      <c r="CI753">
        <v>75109</v>
      </c>
      <c r="CJ753" t="s">
        <v>15509</v>
      </c>
      <c r="CK753" t="s">
        <v>1328</v>
      </c>
      <c r="CL753">
        <v>2891</v>
      </c>
      <c r="CM753">
        <v>1.63</v>
      </c>
      <c r="CN753" t="s">
        <v>14</v>
      </c>
      <c r="CO753">
        <v>230.11500000000001</v>
      </c>
      <c r="CP753">
        <v>230.12200000000001</v>
      </c>
      <c r="CQ753" t="s">
        <v>15</v>
      </c>
      <c r="CR753" t="s">
        <v>16</v>
      </c>
      <c r="CS753" t="s">
        <v>17</v>
      </c>
      <c r="CT753">
        <v>0</v>
      </c>
      <c r="CU753">
        <v>80860</v>
      </c>
      <c r="CV753" t="s">
        <v>16033</v>
      </c>
      <c r="CW753" t="s">
        <v>1328</v>
      </c>
      <c r="CX753">
        <v>2864</v>
      </c>
      <c r="CY753">
        <v>1.57</v>
      </c>
      <c r="CZ753" t="s">
        <v>14</v>
      </c>
      <c r="DA753">
        <v>230.11500000000001</v>
      </c>
      <c r="DB753">
        <v>230.11840000000001</v>
      </c>
      <c r="DC753" t="s">
        <v>15</v>
      </c>
      <c r="DD753" t="s">
        <v>16</v>
      </c>
      <c r="DE753" t="s">
        <v>17</v>
      </c>
      <c r="DF753">
        <v>0</v>
      </c>
      <c r="DG753">
        <v>86611</v>
      </c>
      <c r="DH753" t="s">
        <v>16860</v>
      </c>
      <c r="DI753" t="s">
        <v>1328</v>
      </c>
      <c r="DJ753">
        <v>2156</v>
      </c>
      <c r="DK753">
        <v>1.59</v>
      </c>
      <c r="DL753" t="s">
        <v>14</v>
      </c>
      <c r="DM753">
        <v>230.11500000000001</v>
      </c>
      <c r="DN753">
        <v>230.11699999999999</v>
      </c>
      <c r="DO753" t="s">
        <v>15</v>
      </c>
      <c r="DP753" t="s">
        <v>16</v>
      </c>
      <c r="DQ753" t="s">
        <v>17</v>
      </c>
      <c r="DR753">
        <v>0</v>
      </c>
      <c r="DS753" t="s">
        <v>1328</v>
      </c>
      <c r="DT753" t="s">
        <v>25235</v>
      </c>
      <c r="DW753" t="s">
        <v>23321</v>
      </c>
      <c r="DX753" t="b">
        <v>1</v>
      </c>
      <c r="DY753">
        <v>1.4341529758248399</v>
      </c>
      <c r="DZ753">
        <v>0.189437178087869</v>
      </c>
      <c r="EA753">
        <v>-0.72253478428780604</v>
      </c>
      <c r="EB753">
        <v>199662.70723286099</v>
      </c>
      <c r="EC753">
        <v>10417.538550791</v>
      </c>
      <c r="ED753">
        <v>15101.482128514101</v>
      </c>
      <c r="EE753">
        <v>3811.24444444444</v>
      </c>
      <c r="EF753">
        <v>294633.77359264297</v>
      </c>
      <c r="EG753">
        <v>15904.133487986701</v>
      </c>
      <c r="EH753">
        <v>189245.16868207001</v>
      </c>
      <c r="EI753">
        <v>19.166015682053899</v>
      </c>
      <c r="EJ753">
        <v>1.28253183916163</v>
      </c>
      <c r="EK753" t="s">
        <v>25236</v>
      </c>
    </row>
    <row r="754" spans="1:141" x14ac:dyDescent="0.35">
      <c r="A754" t="s">
        <v>25237</v>
      </c>
      <c r="D754">
        <v>121539</v>
      </c>
      <c r="E754" t="s">
        <v>0</v>
      </c>
      <c r="F754">
        <v>31970</v>
      </c>
      <c r="G754">
        <v>3.44</v>
      </c>
      <c r="H754" t="s">
        <v>14</v>
      </c>
      <c r="I754">
        <v>230.16</v>
      </c>
      <c r="J754">
        <v>230.16050000000001</v>
      </c>
      <c r="K754" t="s">
        <v>15</v>
      </c>
      <c r="L754" t="s">
        <v>16</v>
      </c>
      <c r="M754" t="s">
        <v>17</v>
      </c>
      <c r="N754">
        <v>0</v>
      </c>
      <c r="O754">
        <v>127290</v>
      </c>
      <c r="P754" t="s">
        <v>8825</v>
      </c>
      <c r="Q754" t="s">
        <v>1330</v>
      </c>
      <c r="R754" t="s">
        <v>16</v>
      </c>
      <c r="S754" t="s">
        <v>16</v>
      </c>
      <c r="T754" t="s">
        <v>14</v>
      </c>
      <c r="U754">
        <v>230.16</v>
      </c>
      <c r="V754" t="s">
        <v>16</v>
      </c>
      <c r="X754" t="s">
        <v>16</v>
      </c>
      <c r="Z754" t="s">
        <v>16</v>
      </c>
      <c r="AA754">
        <v>133041</v>
      </c>
      <c r="AB754" t="s">
        <v>9515</v>
      </c>
      <c r="AC754" t="s">
        <v>1330</v>
      </c>
      <c r="AD754">
        <v>45560</v>
      </c>
      <c r="AE754">
        <v>3.43</v>
      </c>
      <c r="AF754" t="s">
        <v>14</v>
      </c>
      <c r="AG754">
        <v>230.16</v>
      </c>
      <c r="AH754">
        <v>230.15950000000001</v>
      </c>
      <c r="AI754" t="s">
        <v>15</v>
      </c>
      <c r="AJ754" t="s">
        <v>16</v>
      </c>
      <c r="AK754" t="s">
        <v>9613</v>
      </c>
      <c r="AL754">
        <v>53.351999999999997</v>
      </c>
      <c r="AM754">
        <v>138792</v>
      </c>
      <c r="AN754" t="s">
        <v>11603</v>
      </c>
      <c r="AO754" t="s">
        <v>1330</v>
      </c>
      <c r="AP754">
        <v>13180</v>
      </c>
      <c r="AQ754">
        <v>3.41</v>
      </c>
      <c r="AR754" t="s">
        <v>14</v>
      </c>
      <c r="AS754">
        <v>230.16</v>
      </c>
      <c r="AT754">
        <v>230.16030000000001</v>
      </c>
      <c r="AU754" t="s">
        <v>15</v>
      </c>
      <c r="AV754" t="s">
        <v>16</v>
      </c>
      <c r="AW754" t="s">
        <v>17</v>
      </c>
      <c r="AX754">
        <v>0</v>
      </c>
      <c r="AY754">
        <v>144543</v>
      </c>
      <c r="AZ754" t="s">
        <v>12870</v>
      </c>
      <c r="BA754" t="s">
        <v>1330</v>
      </c>
      <c r="BB754">
        <v>60460</v>
      </c>
      <c r="BC754">
        <v>3.43</v>
      </c>
      <c r="BD754" t="s">
        <v>14</v>
      </c>
      <c r="BE754">
        <v>230.16</v>
      </c>
      <c r="BF754">
        <v>230.16</v>
      </c>
      <c r="BG754" t="s">
        <v>15</v>
      </c>
      <c r="BH754" t="s">
        <v>16</v>
      </c>
      <c r="BI754" t="s">
        <v>17</v>
      </c>
      <c r="BJ754">
        <v>0</v>
      </c>
      <c r="BK754">
        <v>64029</v>
      </c>
      <c r="BL754" t="s">
        <v>14557</v>
      </c>
      <c r="BM754" t="s">
        <v>1330</v>
      </c>
      <c r="BN754" t="s">
        <v>16</v>
      </c>
      <c r="BO754" t="s">
        <v>16</v>
      </c>
      <c r="BP754" t="s">
        <v>14</v>
      </c>
      <c r="BQ754">
        <v>230.16</v>
      </c>
      <c r="BR754" t="s">
        <v>16</v>
      </c>
      <c r="BT754" t="s">
        <v>16</v>
      </c>
      <c r="BV754" t="s">
        <v>16</v>
      </c>
      <c r="BW754">
        <v>69780</v>
      </c>
      <c r="BX754" t="s">
        <v>15508</v>
      </c>
      <c r="BY754" t="s">
        <v>1330</v>
      </c>
      <c r="BZ754" t="s">
        <v>16</v>
      </c>
      <c r="CA754" t="s">
        <v>16</v>
      </c>
      <c r="CB754" t="s">
        <v>14</v>
      </c>
      <c r="CC754">
        <v>230.16</v>
      </c>
      <c r="CD754" t="s">
        <v>16</v>
      </c>
      <c r="CF754" t="s">
        <v>16</v>
      </c>
      <c r="CH754" t="s">
        <v>16</v>
      </c>
      <c r="CI754">
        <v>75531</v>
      </c>
      <c r="CJ754" t="s">
        <v>15509</v>
      </c>
      <c r="CK754" t="s">
        <v>1330</v>
      </c>
      <c r="CL754" t="s">
        <v>16</v>
      </c>
      <c r="CM754" t="s">
        <v>16</v>
      </c>
      <c r="CN754" t="s">
        <v>14</v>
      </c>
      <c r="CO754">
        <v>230.16</v>
      </c>
      <c r="CP754" t="s">
        <v>16</v>
      </c>
      <c r="CR754" t="s">
        <v>16</v>
      </c>
      <c r="CT754" t="s">
        <v>16</v>
      </c>
      <c r="CU754">
        <v>81282</v>
      </c>
      <c r="CV754" t="s">
        <v>16033</v>
      </c>
      <c r="CW754" t="s">
        <v>1330</v>
      </c>
      <c r="CX754">
        <v>376.1</v>
      </c>
      <c r="CY754">
        <v>2.95</v>
      </c>
      <c r="CZ754" t="s">
        <v>14</v>
      </c>
      <c r="DA754">
        <v>230.16</v>
      </c>
      <c r="DB754">
        <v>230.1678</v>
      </c>
      <c r="DC754" t="s">
        <v>15</v>
      </c>
      <c r="DD754" t="s">
        <v>16</v>
      </c>
      <c r="DE754" t="s">
        <v>17</v>
      </c>
      <c r="DF754">
        <v>0</v>
      </c>
      <c r="DG754">
        <v>87033</v>
      </c>
      <c r="DH754" t="s">
        <v>16860</v>
      </c>
      <c r="DI754" t="s">
        <v>1330</v>
      </c>
      <c r="DJ754" t="s">
        <v>16</v>
      </c>
      <c r="DK754" t="s">
        <v>16</v>
      </c>
      <c r="DL754" t="s">
        <v>14</v>
      </c>
      <c r="DM754">
        <v>230.16</v>
      </c>
      <c r="DN754" t="s">
        <v>16</v>
      </c>
      <c r="DP754" t="s">
        <v>16</v>
      </c>
      <c r="DR754" t="s">
        <v>16</v>
      </c>
      <c r="DS754" t="s">
        <v>1330</v>
      </c>
      <c r="DT754" t="s">
        <v>25237</v>
      </c>
      <c r="DW754" t="s">
        <v>23321</v>
      </c>
      <c r="DX754" t="b">
        <v>1</v>
      </c>
      <c r="DY754">
        <v>1.57776604305052</v>
      </c>
      <c r="DZ754">
        <v>0.153271292080328</v>
      </c>
      <c r="EA754">
        <v>-0.81453918147070903</v>
      </c>
      <c r="EB754">
        <v>282290.89846200199</v>
      </c>
      <c r="EC754">
        <v>88.824044077134999</v>
      </c>
      <c r="ED754">
        <v>22729.710843373501</v>
      </c>
      <c r="EE754">
        <v>0</v>
      </c>
      <c r="EF754">
        <v>399947.09403104201</v>
      </c>
      <c r="EG754">
        <v>198.616600592911</v>
      </c>
      <c r="EH754">
        <v>282202.07441792497</v>
      </c>
      <c r="EI754">
        <v>3178.09103824253</v>
      </c>
      <c r="EJ754">
        <v>3.50216633366434</v>
      </c>
      <c r="EK754" t="s">
        <v>25238</v>
      </c>
    </row>
    <row r="755" spans="1:141" x14ac:dyDescent="0.35">
      <c r="A755" t="s">
        <v>25239</v>
      </c>
      <c r="D755">
        <v>124319</v>
      </c>
      <c r="E755" t="s">
        <v>0</v>
      </c>
      <c r="F755">
        <v>58230</v>
      </c>
      <c r="G755">
        <v>16.32</v>
      </c>
      <c r="H755" t="s">
        <v>14</v>
      </c>
      <c r="I755">
        <v>230.99600000000001</v>
      </c>
      <c r="J755">
        <v>230.99690000000001</v>
      </c>
      <c r="K755" t="s">
        <v>25</v>
      </c>
      <c r="L755">
        <v>0</v>
      </c>
      <c r="M755" t="s">
        <v>1332</v>
      </c>
      <c r="N755">
        <v>97.088999999999999</v>
      </c>
      <c r="O755">
        <v>130070</v>
      </c>
      <c r="P755" t="s">
        <v>8825</v>
      </c>
      <c r="Q755" t="s">
        <v>1331</v>
      </c>
      <c r="R755">
        <v>3945</v>
      </c>
      <c r="S755">
        <v>16.28</v>
      </c>
      <c r="T755" t="s">
        <v>14</v>
      </c>
      <c r="U755">
        <v>230.99600000000001</v>
      </c>
      <c r="V755">
        <v>230.988</v>
      </c>
      <c r="W755" t="s">
        <v>15</v>
      </c>
      <c r="X755" t="s">
        <v>16</v>
      </c>
      <c r="Y755" t="s">
        <v>17</v>
      </c>
      <c r="Z755">
        <v>0</v>
      </c>
      <c r="AA755">
        <v>135821</v>
      </c>
      <c r="AB755" t="s">
        <v>9515</v>
      </c>
      <c r="AC755" t="s">
        <v>1331</v>
      </c>
      <c r="AD755">
        <v>17670</v>
      </c>
      <c r="AE755">
        <v>16.3</v>
      </c>
      <c r="AF755" t="s">
        <v>14</v>
      </c>
      <c r="AG755">
        <v>230.99600000000001</v>
      </c>
      <c r="AH755">
        <v>230.99590000000001</v>
      </c>
      <c r="AI755" t="s">
        <v>25</v>
      </c>
      <c r="AJ755">
        <v>0</v>
      </c>
      <c r="AK755" t="s">
        <v>1332</v>
      </c>
      <c r="AL755">
        <v>65.512</v>
      </c>
      <c r="AM755">
        <v>141572</v>
      </c>
      <c r="AN755" t="s">
        <v>11603</v>
      </c>
      <c r="AO755" t="s">
        <v>1331</v>
      </c>
      <c r="AP755">
        <v>14820</v>
      </c>
      <c r="AQ755">
        <v>16.32</v>
      </c>
      <c r="AR755" t="s">
        <v>14</v>
      </c>
      <c r="AS755">
        <v>230.99600000000001</v>
      </c>
      <c r="AT755">
        <v>230.99520000000001</v>
      </c>
      <c r="AU755" t="s">
        <v>25</v>
      </c>
      <c r="AV755">
        <v>0</v>
      </c>
      <c r="AW755" t="s">
        <v>17</v>
      </c>
      <c r="AX755">
        <v>0</v>
      </c>
      <c r="AY755">
        <v>147323</v>
      </c>
      <c r="AZ755" t="s">
        <v>12870</v>
      </c>
      <c r="BA755" t="s">
        <v>1331</v>
      </c>
      <c r="BB755">
        <v>10190</v>
      </c>
      <c r="BC755">
        <v>16.29</v>
      </c>
      <c r="BD755" t="s">
        <v>14</v>
      </c>
      <c r="BE755">
        <v>230.99600000000001</v>
      </c>
      <c r="BF755">
        <v>230.99430000000001</v>
      </c>
      <c r="BG755" t="s">
        <v>25</v>
      </c>
      <c r="BH755">
        <v>0</v>
      </c>
      <c r="BI755" t="s">
        <v>12941</v>
      </c>
      <c r="BJ755">
        <v>97.528999999999996</v>
      </c>
      <c r="BK755">
        <v>66809</v>
      </c>
      <c r="BL755" t="s">
        <v>14557</v>
      </c>
      <c r="BM755" t="s">
        <v>1331</v>
      </c>
      <c r="BN755">
        <v>28220</v>
      </c>
      <c r="BO755">
        <v>16.28</v>
      </c>
      <c r="BP755" t="s">
        <v>14</v>
      </c>
      <c r="BQ755">
        <v>230.99600000000001</v>
      </c>
      <c r="BR755">
        <v>230.9975</v>
      </c>
      <c r="BS755" t="s">
        <v>15</v>
      </c>
      <c r="BT755" t="s">
        <v>16</v>
      </c>
      <c r="BU755" t="s">
        <v>14616</v>
      </c>
      <c r="BV755">
        <v>96.811999999999998</v>
      </c>
      <c r="BW755">
        <v>72560</v>
      </c>
      <c r="BX755" t="s">
        <v>15508</v>
      </c>
      <c r="BY755" t="s">
        <v>1331</v>
      </c>
      <c r="BZ755">
        <v>34380</v>
      </c>
      <c r="CA755">
        <v>16.29</v>
      </c>
      <c r="CB755" t="s">
        <v>14</v>
      </c>
      <c r="CC755">
        <v>230.99600000000001</v>
      </c>
      <c r="CD755">
        <v>230.9966</v>
      </c>
      <c r="CE755" t="s">
        <v>25</v>
      </c>
      <c r="CF755">
        <v>0</v>
      </c>
      <c r="CG755" t="s">
        <v>1332</v>
      </c>
      <c r="CH755">
        <v>80.364000000000004</v>
      </c>
      <c r="CI755">
        <v>78311</v>
      </c>
      <c r="CJ755" t="s">
        <v>15509</v>
      </c>
      <c r="CK755" t="s">
        <v>1331</v>
      </c>
      <c r="CL755">
        <v>5508</v>
      </c>
      <c r="CM755">
        <v>16.309999999999999</v>
      </c>
      <c r="CN755" t="s">
        <v>14</v>
      </c>
      <c r="CO755">
        <v>230.99600000000001</v>
      </c>
      <c r="CP755">
        <v>230.99109999999999</v>
      </c>
      <c r="CQ755" t="s">
        <v>15</v>
      </c>
      <c r="CR755" t="s">
        <v>16</v>
      </c>
      <c r="CS755" t="s">
        <v>17</v>
      </c>
      <c r="CT755">
        <v>0</v>
      </c>
      <c r="CU755">
        <v>84062</v>
      </c>
      <c r="CV755" t="s">
        <v>16033</v>
      </c>
      <c r="CW755" t="s">
        <v>1331</v>
      </c>
      <c r="CX755">
        <v>83700</v>
      </c>
      <c r="CY755">
        <v>16.3</v>
      </c>
      <c r="CZ755" t="s">
        <v>14</v>
      </c>
      <c r="DA755">
        <v>230.99600000000001</v>
      </c>
      <c r="DB755">
        <v>230.99629999999999</v>
      </c>
      <c r="DC755" t="s">
        <v>25</v>
      </c>
      <c r="DD755">
        <v>0</v>
      </c>
      <c r="DE755" t="s">
        <v>1332</v>
      </c>
      <c r="DF755">
        <v>83.805999999999997</v>
      </c>
      <c r="DG755">
        <v>89813</v>
      </c>
      <c r="DH755" t="s">
        <v>16860</v>
      </c>
      <c r="DI755" t="s">
        <v>1331</v>
      </c>
      <c r="DJ755">
        <v>64610</v>
      </c>
      <c r="DK755">
        <v>16.350000000000001</v>
      </c>
      <c r="DL755" t="s">
        <v>14</v>
      </c>
      <c r="DM755">
        <v>230.99600000000001</v>
      </c>
      <c r="DN755">
        <v>230.9975</v>
      </c>
      <c r="DO755" t="s">
        <v>25</v>
      </c>
      <c r="DP755">
        <v>0</v>
      </c>
      <c r="DQ755" t="s">
        <v>14616</v>
      </c>
      <c r="DR755">
        <v>96.620999999999995</v>
      </c>
      <c r="DS755" t="s">
        <v>1331</v>
      </c>
      <c r="DT755" t="s">
        <v>25239</v>
      </c>
      <c r="DW755" t="s">
        <v>23321</v>
      </c>
      <c r="DX755" t="b">
        <v>1</v>
      </c>
      <c r="DY755">
        <v>0.85807212773368002</v>
      </c>
      <c r="DZ755">
        <v>0.41581875993994599</v>
      </c>
      <c r="EA755">
        <v>-0.38109592107811802</v>
      </c>
      <c r="EB755">
        <v>351881.801442419</v>
      </c>
      <c r="EC755">
        <v>73224.925246850704</v>
      </c>
      <c r="ED755">
        <v>25484.827309236902</v>
      </c>
      <c r="EE755">
        <v>98863.995867768594</v>
      </c>
      <c r="EF755">
        <v>724711.518373342</v>
      </c>
      <c r="EG755">
        <v>45806.979938762801</v>
      </c>
      <c r="EH755">
        <v>278656.876195569</v>
      </c>
      <c r="EI755">
        <v>4.8054921224730602</v>
      </c>
      <c r="EJ755">
        <v>0.68173786965918004</v>
      </c>
      <c r="EK755" t="s">
        <v>25240</v>
      </c>
    </row>
    <row r="756" spans="1:141" x14ac:dyDescent="0.35">
      <c r="A756" t="s">
        <v>25241</v>
      </c>
      <c r="D756">
        <v>122201</v>
      </c>
      <c r="E756" t="s">
        <v>0</v>
      </c>
      <c r="F756">
        <v>48060</v>
      </c>
      <c r="G756">
        <v>7.53</v>
      </c>
      <c r="H756" t="s">
        <v>14</v>
      </c>
      <c r="I756">
        <v>231.01599999999999</v>
      </c>
      <c r="J756">
        <v>231.0155</v>
      </c>
      <c r="K756" t="s">
        <v>15</v>
      </c>
      <c r="L756" t="s">
        <v>16</v>
      </c>
      <c r="M756" t="s">
        <v>1334</v>
      </c>
      <c r="N756">
        <v>98.076999999999998</v>
      </c>
      <c r="O756">
        <v>127952</v>
      </c>
      <c r="P756" t="s">
        <v>8825</v>
      </c>
      <c r="Q756" t="s">
        <v>1333</v>
      </c>
      <c r="R756" t="s">
        <v>16</v>
      </c>
      <c r="S756" t="s">
        <v>16</v>
      </c>
      <c r="T756" t="s">
        <v>14</v>
      </c>
      <c r="U756">
        <v>231.01599999999999</v>
      </c>
      <c r="V756" t="s">
        <v>16</v>
      </c>
      <c r="X756" t="s">
        <v>16</v>
      </c>
      <c r="Z756" t="s">
        <v>16</v>
      </c>
      <c r="AA756">
        <v>133703</v>
      </c>
      <c r="AB756" t="s">
        <v>9515</v>
      </c>
      <c r="AC756" t="s">
        <v>1333</v>
      </c>
      <c r="AD756">
        <v>714100</v>
      </c>
      <c r="AE756">
        <v>7.49</v>
      </c>
      <c r="AF756" t="s">
        <v>14</v>
      </c>
      <c r="AG756">
        <v>231.01599999999999</v>
      </c>
      <c r="AH756">
        <v>231.01650000000001</v>
      </c>
      <c r="AI756" t="s">
        <v>25</v>
      </c>
      <c r="AJ756">
        <v>0</v>
      </c>
      <c r="AK756" t="s">
        <v>17</v>
      </c>
      <c r="AL756">
        <v>0</v>
      </c>
      <c r="AM756">
        <v>139454</v>
      </c>
      <c r="AN756" t="s">
        <v>11603</v>
      </c>
      <c r="AO756" t="s">
        <v>1333</v>
      </c>
      <c r="AP756">
        <v>25230</v>
      </c>
      <c r="AQ756">
        <v>7.55</v>
      </c>
      <c r="AR756" t="s">
        <v>14</v>
      </c>
      <c r="AS756">
        <v>231.01599999999999</v>
      </c>
      <c r="AT756">
        <v>231.01750000000001</v>
      </c>
      <c r="AU756" t="s">
        <v>15</v>
      </c>
      <c r="AV756" t="s">
        <v>16</v>
      </c>
      <c r="AW756" t="s">
        <v>11667</v>
      </c>
      <c r="AX756">
        <v>76.227999999999994</v>
      </c>
      <c r="AY756">
        <v>145205</v>
      </c>
      <c r="AZ756" t="s">
        <v>12870</v>
      </c>
      <c r="BA756" t="s">
        <v>1333</v>
      </c>
      <c r="BB756">
        <v>147900</v>
      </c>
      <c r="BC756">
        <v>7.5</v>
      </c>
      <c r="BD756" t="s">
        <v>14</v>
      </c>
      <c r="BE756">
        <v>231.01599999999999</v>
      </c>
      <c r="BF756">
        <v>231.0164</v>
      </c>
      <c r="BG756" t="s">
        <v>15</v>
      </c>
      <c r="BH756" t="s">
        <v>16</v>
      </c>
      <c r="BI756" t="s">
        <v>12942</v>
      </c>
      <c r="BJ756">
        <v>92.561000000000007</v>
      </c>
      <c r="BK756">
        <v>64691</v>
      </c>
      <c r="BL756" t="s">
        <v>14557</v>
      </c>
      <c r="BM756" t="s">
        <v>1333</v>
      </c>
      <c r="BN756" t="s">
        <v>16</v>
      </c>
      <c r="BO756" t="s">
        <v>16</v>
      </c>
      <c r="BP756" t="s">
        <v>14</v>
      </c>
      <c r="BQ756">
        <v>231.01599999999999</v>
      </c>
      <c r="BR756" t="s">
        <v>16</v>
      </c>
      <c r="BT756" t="s">
        <v>16</v>
      </c>
      <c r="BV756" t="s">
        <v>16</v>
      </c>
      <c r="BW756">
        <v>70442</v>
      </c>
      <c r="BX756" t="s">
        <v>15508</v>
      </c>
      <c r="BY756" t="s">
        <v>1333</v>
      </c>
      <c r="BZ756" t="s">
        <v>16</v>
      </c>
      <c r="CA756" t="s">
        <v>16</v>
      </c>
      <c r="CB756" t="s">
        <v>14</v>
      </c>
      <c r="CC756">
        <v>231.01599999999999</v>
      </c>
      <c r="CD756" t="s">
        <v>16</v>
      </c>
      <c r="CF756" t="s">
        <v>16</v>
      </c>
      <c r="CH756" t="s">
        <v>16</v>
      </c>
      <c r="CI756">
        <v>76193</v>
      </c>
      <c r="CJ756" t="s">
        <v>15509</v>
      </c>
      <c r="CK756" t="s">
        <v>1333</v>
      </c>
      <c r="CL756" t="s">
        <v>16</v>
      </c>
      <c r="CM756" t="s">
        <v>16</v>
      </c>
      <c r="CN756" t="s">
        <v>14</v>
      </c>
      <c r="CO756">
        <v>231.01599999999999</v>
      </c>
      <c r="CP756" t="s">
        <v>16</v>
      </c>
      <c r="CR756" t="s">
        <v>16</v>
      </c>
      <c r="CT756" t="s">
        <v>16</v>
      </c>
      <c r="CU756">
        <v>81944</v>
      </c>
      <c r="CV756" t="s">
        <v>16033</v>
      </c>
      <c r="CW756" t="s">
        <v>1333</v>
      </c>
      <c r="CX756">
        <v>2290000</v>
      </c>
      <c r="CY756">
        <v>7.44</v>
      </c>
      <c r="CZ756" t="s">
        <v>14</v>
      </c>
      <c r="DA756">
        <v>231.01599999999999</v>
      </c>
      <c r="DB756">
        <v>231.01660000000001</v>
      </c>
      <c r="DC756" t="s">
        <v>25</v>
      </c>
      <c r="DD756">
        <v>0</v>
      </c>
      <c r="DE756" t="s">
        <v>16100</v>
      </c>
      <c r="DF756">
        <v>99.153999999999996</v>
      </c>
      <c r="DG756">
        <v>87695</v>
      </c>
      <c r="DH756" t="s">
        <v>16860</v>
      </c>
      <c r="DI756" t="s">
        <v>1333</v>
      </c>
      <c r="DJ756" t="s">
        <v>16</v>
      </c>
      <c r="DK756" t="s">
        <v>16</v>
      </c>
      <c r="DL756" t="s">
        <v>14</v>
      </c>
      <c r="DM756">
        <v>231.01599999999999</v>
      </c>
      <c r="DN756" t="s">
        <v>16</v>
      </c>
      <c r="DP756" t="s">
        <v>16</v>
      </c>
      <c r="DR756" t="s">
        <v>16</v>
      </c>
      <c r="DS756" t="s">
        <v>1333</v>
      </c>
      <c r="DT756" t="s">
        <v>25241</v>
      </c>
      <c r="DW756" t="s">
        <v>23321</v>
      </c>
      <c r="DX756" t="b">
        <v>1</v>
      </c>
      <c r="DY756">
        <v>3.4456870287897699E-2</v>
      </c>
      <c r="DZ756">
        <v>0.97335705495526803</v>
      </c>
      <c r="EA756">
        <v>-1.17278189794941E-2</v>
      </c>
      <c r="EB756">
        <v>562075.48980361305</v>
      </c>
      <c r="EC756">
        <v>540976.22589531704</v>
      </c>
      <c r="ED756">
        <v>265399.40182054602</v>
      </c>
      <c r="EE756">
        <v>0</v>
      </c>
      <c r="EF756">
        <v>641494.37521887303</v>
      </c>
      <c r="EG756">
        <v>1209659.6153132101</v>
      </c>
      <c r="EH756">
        <v>21099.263908295801</v>
      </c>
      <c r="EI756">
        <v>1.0390022017573399</v>
      </c>
      <c r="EJ756">
        <v>1.6616467874840401E-2</v>
      </c>
      <c r="EK756" t="s">
        <v>25242</v>
      </c>
    </row>
    <row r="757" spans="1:141" x14ac:dyDescent="0.35">
      <c r="A757" t="s">
        <v>25245</v>
      </c>
      <c r="D757">
        <v>121095</v>
      </c>
      <c r="E757" t="s">
        <v>0</v>
      </c>
      <c r="F757">
        <v>65400</v>
      </c>
      <c r="G757">
        <v>1.58</v>
      </c>
      <c r="H757" t="s">
        <v>14</v>
      </c>
      <c r="I757">
        <v>231.09899999999999</v>
      </c>
      <c r="J757">
        <v>231.09979999999999</v>
      </c>
      <c r="K757" t="s">
        <v>25</v>
      </c>
      <c r="L757">
        <v>0</v>
      </c>
      <c r="M757" t="s">
        <v>1337</v>
      </c>
      <c r="N757">
        <v>92.432000000000002</v>
      </c>
      <c r="O757">
        <v>126846</v>
      </c>
      <c r="P757" t="s">
        <v>8825</v>
      </c>
      <c r="Q757" t="s">
        <v>1336</v>
      </c>
      <c r="R757">
        <v>299.3</v>
      </c>
      <c r="S757">
        <v>1.57</v>
      </c>
      <c r="T757" t="s">
        <v>14</v>
      </c>
      <c r="U757">
        <v>231.09899999999999</v>
      </c>
      <c r="V757">
        <v>231.09739999999999</v>
      </c>
      <c r="W757" t="s">
        <v>15</v>
      </c>
      <c r="X757" t="s">
        <v>16</v>
      </c>
      <c r="Y757" t="s">
        <v>17</v>
      </c>
      <c r="Z757">
        <v>0</v>
      </c>
      <c r="AA757">
        <v>132597</v>
      </c>
      <c r="AB757" t="s">
        <v>9515</v>
      </c>
      <c r="AC757" t="s">
        <v>1336</v>
      </c>
      <c r="AD757">
        <v>1483</v>
      </c>
      <c r="AE757">
        <v>1.58</v>
      </c>
      <c r="AF757" t="s">
        <v>14</v>
      </c>
      <c r="AG757">
        <v>231.09899999999999</v>
      </c>
      <c r="AH757">
        <v>231.10579999999999</v>
      </c>
      <c r="AI757" t="s">
        <v>15</v>
      </c>
      <c r="AJ757" t="s">
        <v>16</v>
      </c>
      <c r="AK757" t="s">
        <v>9614</v>
      </c>
      <c r="AL757">
        <v>87.733999999999995</v>
      </c>
      <c r="AM757">
        <v>138348</v>
      </c>
      <c r="AN757" t="s">
        <v>11603</v>
      </c>
      <c r="AO757" t="s">
        <v>1336</v>
      </c>
      <c r="AP757">
        <v>3533</v>
      </c>
      <c r="AQ757">
        <v>1.53</v>
      </c>
      <c r="AR757" t="s">
        <v>14</v>
      </c>
      <c r="AS757">
        <v>231.09899999999999</v>
      </c>
      <c r="AT757">
        <v>231.1001</v>
      </c>
      <c r="AU757" t="s">
        <v>15</v>
      </c>
      <c r="AV757" t="s">
        <v>16</v>
      </c>
      <c r="AW757" t="s">
        <v>17</v>
      </c>
      <c r="AX757">
        <v>0</v>
      </c>
      <c r="AY757">
        <v>144099</v>
      </c>
      <c r="AZ757" t="s">
        <v>12870</v>
      </c>
      <c r="BA757" t="s">
        <v>1336</v>
      </c>
      <c r="BB757">
        <v>6521</v>
      </c>
      <c r="BC757">
        <v>1.57</v>
      </c>
      <c r="BD757" t="s">
        <v>14</v>
      </c>
      <c r="BE757">
        <v>231.09899999999999</v>
      </c>
      <c r="BF757">
        <v>231.10140000000001</v>
      </c>
      <c r="BG757" t="s">
        <v>15</v>
      </c>
      <c r="BH757" t="s">
        <v>16</v>
      </c>
      <c r="BI757" t="s">
        <v>17</v>
      </c>
      <c r="BJ757">
        <v>0</v>
      </c>
      <c r="BK757">
        <v>63585</v>
      </c>
      <c r="BL757" t="s">
        <v>14557</v>
      </c>
      <c r="BM757" t="s">
        <v>1336</v>
      </c>
      <c r="BN757">
        <v>2201</v>
      </c>
      <c r="BO757">
        <v>1.59</v>
      </c>
      <c r="BP757" t="s">
        <v>14</v>
      </c>
      <c r="BQ757">
        <v>231.09899999999999</v>
      </c>
      <c r="BR757">
        <v>231.06129999999999</v>
      </c>
      <c r="BS757" t="s">
        <v>15</v>
      </c>
      <c r="BT757" t="s">
        <v>16</v>
      </c>
      <c r="BU757" t="s">
        <v>17</v>
      </c>
      <c r="BV757">
        <v>0</v>
      </c>
      <c r="BW757">
        <v>69336</v>
      </c>
      <c r="BX757" t="s">
        <v>15508</v>
      </c>
      <c r="BY757" t="s">
        <v>1336</v>
      </c>
      <c r="BZ757">
        <v>787</v>
      </c>
      <c r="CA757">
        <v>1.61</v>
      </c>
      <c r="CB757" t="s">
        <v>14</v>
      </c>
      <c r="CC757">
        <v>231.09899999999999</v>
      </c>
      <c r="CD757">
        <v>231.09139999999999</v>
      </c>
      <c r="CE757" t="s">
        <v>15</v>
      </c>
      <c r="CF757" t="s">
        <v>16</v>
      </c>
      <c r="CG757" t="s">
        <v>15101</v>
      </c>
      <c r="CH757">
        <v>67.983999999999995</v>
      </c>
      <c r="CI757">
        <v>75087</v>
      </c>
      <c r="CJ757" t="s">
        <v>15509</v>
      </c>
      <c r="CK757" t="s">
        <v>1336</v>
      </c>
      <c r="CL757">
        <v>2664</v>
      </c>
      <c r="CM757">
        <v>1.59</v>
      </c>
      <c r="CN757" t="s">
        <v>14</v>
      </c>
      <c r="CO757">
        <v>231.09899999999999</v>
      </c>
      <c r="CP757">
        <v>231.06280000000001</v>
      </c>
      <c r="CQ757" t="s">
        <v>15</v>
      </c>
      <c r="CR757" t="s">
        <v>16</v>
      </c>
      <c r="CS757" t="s">
        <v>17</v>
      </c>
      <c r="CT757">
        <v>0</v>
      </c>
      <c r="CU757">
        <v>80838</v>
      </c>
      <c r="CV757" t="s">
        <v>16033</v>
      </c>
      <c r="CW757" t="s">
        <v>1336</v>
      </c>
      <c r="CX757">
        <v>2522</v>
      </c>
      <c r="CY757">
        <v>1.59</v>
      </c>
      <c r="CZ757" t="s">
        <v>14</v>
      </c>
      <c r="DA757">
        <v>231.09899999999999</v>
      </c>
      <c r="DB757">
        <v>231.10730000000001</v>
      </c>
      <c r="DC757" t="s">
        <v>15</v>
      </c>
      <c r="DD757" t="s">
        <v>16</v>
      </c>
      <c r="DE757" t="s">
        <v>17</v>
      </c>
      <c r="DF757">
        <v>0</v>
      </c>
      <c r="DG757">
        <v>86589</v>
      </c>
      <c r="DH757" t="s">
        <v>16860</v>
      </c>
      <c r="DI757" t="s">
        <v>1336</v>
      </c>
      <c r="DJ757">
        <v>2667</v>
      </c>
      <c r="DK757">
        <v>1.58</v>
      </c>
      <c r="DL757" t="s">
        <v>14</v>
      </c>
      <c r="DM757">
        <v>231.09899999999999</v>
      </c>
      <c r="DN757">
        <v>231.11269999999999</v>
      </c>
      <c r="DO757" t="s">
        <v>15</v>
      </c>
      <c r="DP757" t="s">
        <v>16</v>
      </c>
      <c r="DQ757" t="s">
        <v>17</v>
      </c>
      <c r="DR757">
        <v>0</v>
      </c>
      <c r="DS757" t="s">
        <v>1336</v>
      </c>
      <c r="DT757" t="s">
        <v>25245</v>
      </c>
      <c r="DW757" t="s">
        <v>23321</v>
      </c>
      <c r="DX757" t="b">
        <v>1</v>
      </c>
      <c r="DY757">
        <v>1.0270616099757399</v>
      </c>
      <c r="DZ757">
        <v>0.33444098274209499</v>
      </c>
      <c r="EA757">
        <v>-0.47568050907939602</v>
      </c>
      <c r="EB757">
        <v>381578.47521782899</v>
      </c>
      <c r="EC757">
        <v>4181.7861591808196</v>
      </c>
      <c r="ED757">
        <v>6078.4757028112399</v>
      </c>
      <c r="EE757">
        <v>4224.1292592592599</v>
      </c>
      <c r="EF757">
        <v>821645.35689472</v>
      </c>
      <c r="EG757">
        <v>2607.10643489415</v>
      </c>
      <c r="EH757">
        <v>377396.68905864801</v>
      </c>
      <c r="EI757">
        <v>91.247725419938007</v>
      </c>
      <c r="EJ757">
        <v>1.9602220473763801</v>
      </c>
      <c r="EK757" t="s">
        <v>25246</v>
      </c>
    </row>
    <row r="758" spans="1:141" x14ac:dyDescent="0.35">
      <c r="A758" t="s">
        <v>25247</v>
      </c>
      <c r="D758">
        <v>125718</v>
      </c>
      <c r="E758" t="s">
        <v>0</v>
      </c>
      <c r="F758">
        <v>462800</v>
      </c>
      <c r="G758">
        <v>22.1</v>
      </c>
      <c r="H758" t="s">
        <v>14</v>
      </c>
      <c r="I758">
        <v>231.10300000000001</v>
      </c>
      <c r="J758">
        <v>231.1036</v>
      </c>
      <c r="K758" t="s">
        <v>1339</v>
      </c>
      <c r="L758">
        <v>19.399999999999999</v>
      </c>
      <c r="M758" t="s">
        <v>1340</v>
      </c>
      <c r="N758">
        <v>85.36</v>
      </c>
      <c r="O758">
        <v>131469</v>
      </c>
      <c r="P758" t="s">
        <v>8825</v>
      </c>
      <c r="Q758" t="s">
        <v>1338</v>
      </c>
      <c r="R758">
        <v>425700</v>
      </c>
      <c r="S758">
        <v>22.11</v>
      </c>
      <c r="T758" t="s">
        <v>14</v>
      </c>
      <c r="U758">
        <v>231.10300000000001</v>
      </c>
      <c r="V758">
        <v>231.10390000000001</v>
      </c>
      <c r="W758" t="s">
        <v>1339</v>
      </c>
      <c r="X758">
        <v>17.5</v>
      </c>
      <c r="Y758" t="s">
        <v>1340</v>
      </c>
      <c r="Z758">
        <v>75.28</v>
      </c>
      <c r="AA758">
        <v>137220</v>
      </c>
      <c r="AB758" t="s">
        <v>9515</v>
      </c>
      <c r="AC758" t="s">
        <v>1338</v>
      </c>
      <c r="AD758">
        <v>446000</v>
      </c>
      <c r="AE758">
        <v>22.1</v>
      </c>
      <c r="AF758" t="s">
        <v>14</v>
      </c>
      <c r="AG758">
        <v>231.10300000000001</v>
      </c>
      <c r="AH758">
        <v>231.1037</v>
      </c>
      <c r="AI758" t="s">
        <v>1339</v>
      </c>
      <c r="AJ758">
        <v>16.8</v>
      </c>
      <c r="AK758" t="s">
        <v>1340</v>
      </c>
      <c r="AL758">
        <v>87.072000000000003</v>
      </c>
      <c r="AM758">
        <v>142971</v>
      </c>
      <c r="AN758" t="s">
        <v>11603</v>
      </c>
      <c r="AO758" t="s">
        <v>1338</v>
      </c>
      <c r="AP758">
        <v>418400</v>
      </c>
      <c r="AQ758">
        <v>22.1</v>
      </c>
      <c r="AR758" t="s">
        <v>14</v>
      </c>
      <c r="AS758">
        <v>231.10300000000001</v>
      </c>
      <c r="AT758">
        <v>231.1035</v>
      </c>
      <c r="AU758" t="s">
        <v>1339</v>
      </c>
      <c r="AV758">
        <v>10</v>
      </c>
      <c r="AW758" t="s">
        <v>1340</v>
      </c>
      <c r="AX758">
        <v>87.296999999999997</v>
      </c>
      <c r="AY758">
        <v>148722</v>
      </c>
      <c r="AZ758" t="s">
        <v>12870</v>
      </c>
      <c r="BA758" t="s">
        <v>1338</v>
      </c>
      <c r="BB758">
        <v>434200</v>
      </c>
      <c r="BC758">
        <v>22.1</v>
      </c>
      <c r="BD758" t="s">
        <v>14</v>
      </c>
      <c r="BE758">
        <v>231.10300000000001</v>
      </c>
      <c r="BF758">
        <v>231.1035</v>
      </c>
      <c r="BG758" t="s">
        <v>1339</v>
      </c>
      <c r="BH758">
        <v>17.399999999999999</v>
      </c>
      <c r="BI758" t="s">
        <v>1340</v>
      </c>
      <c r="BJ758">
        <v>81.572000000000003</v>
      </c>
      <c r="BK758">
        <v>68208</v>
      </c>
      <c r="BL758" t="s">
        <v>14557</v>
      </c>
      <c r="BM758" t="s">
        <v>1338</v>
      </c>
      <c r="BN758">
        <v>404500</v>
      </c>
      <c r="BO758">
        <v>22.1</v>
      </c>
      <c r="BP758" t="s">
        <v>14</v>
      </c>
      <c r="BQ758">
        <v>231.10300000000001</v>
      </c>
      <c r="BR758">
        <v>231.10380000000001</v>
      </c>
      <c r="BS758" t="s">
        <v>1339</v>
      </c>
      <c r="BT758">
        <v>18.2</v>
      </c>
      <c r="BU758" t="s">
        <v>1340</v>
      </c>
      <c r="BV758">
        <v>83.438000000000002</v>
      </c>
      <c r="BW758">
        <v>73959</v>
      </c>
      <c r="BX758" t="s">
        <v>15508</v>
      </c>
      <c r="BY758" t="s">
        <v>1338</v>
      </c>
      <c r="BZ758">
        <v>372500</v>
      </c>
      <c r="CA758">
        <v>22.11</v>
      </c>
      <c r="CB758" t="s">
        <v>14</v>
      </c>
      <c r="CC758">
        <v>231.10300000000001</v>
      </c>
      <c r="CD758">
        <v>231.1037</v>
      </c>
      <c r="CE758" t="s">
        <v>15</v>
      </c>
      <c r="CF758" t="s">
        <v>16</v>
      </c>
      <c r="CG758" t="s">
        <v>15102</v>
      </c>
      <c r="CH758">
        <v>56.942</v>
      </c>
      <c r="CI758">
        <v>79710</v>
      </c>
      <c r="CJ758" t="s">
        <v>15509</v>
      </c>
      <c r="CK758" t="s">
        <v>1338</v>
      </c>
      <c r="CL758">
        <v>380200</v>
      </c>
      <c r="CM758">
        <v>22.11</v>
      </c>
      <c r="CN758" t="s">
        <v>14</v>
      </c>
      <c r="CO758">
        <v>231.10300000000001</v>
      </c>
      <c r="CP758">
        <v>231.10339999999999</v>
      </c>
      <c r="CQ758" t="s">
        <v>15</v>
      </c>
      <c r="CR758" t="s">
        <v>16</v>
      </c>
      <c r="CS758" t="s">
        <v>1340</v>
      </c>
      <c r="CT758">
        <v>99.233000000000004</v>
      </c>
      <c r="CU758">
        <v>85461</v>
      </c>
      <c r="CV758" t="s">
        <v>16033</v>
      </c>
      <c r="CW758" t="s">
        <v>1338</v>
      </c>
      <c r="CX758">
        <v>371500</v>
      </c>
      <c r="CY758">
        <v>22.1</v>
      </c>
      <c r="CZ758" t="s">
        <v>14</v>
      </c>
      <c r="DA758">
        <v>231.10300000000001</v>
      </c>
      <c r="DB758">
        <v>231.1036</v>
      </c>
      <c r="DC758" t="s">
        <v>1339</v>
      </c>
      <c r="DD758">
        <v>15.7</v>
      </c>
      <c r="DE758" t="s">
        <v>1340</v>
      </c>
      <c r="DF758">
        <v>92.855999999999995</v>
      </c>
      <c r="DG758">
        <v>91212</v>
      </c>
      <c r="DH758" t="s">
        <v>16860</v>
      </c>
      <c r="DI758" t="s">
        <v>1338</v>
      </c>
      <c r="DJ758">
        <v>411000</v>
      </c>
      <c r="DK758">
        <v>22.1</v>
      </c>
      <c r="DL758" t="s">
        <v>14</v>
      </c>
      <c r="DM758">
        <v>231.10300000000001</v>
      </c>
      <c r="DN758">
        <v>231.10489999999999</v>
      </c>
      <c r="DO758" t="s">
        <v>1339</v>
      </c>
      <c r="DP758">
        <v>10.1</v>
      </c>
      <c r="DQ758" t="s">
        <v>17</v>
      </c>
      <c r="DR758">
        <v>0</v>
      </c>
      <c r="DS758" t="s">
        <v>1338</v>
      </c>
      <c r="DT758" t="s">
        <v>25247</v>
      </c>
      <c r="DW758" t="s">
        <v>23321</v>
      </c>
      <c r="DX758" t="b">
        <v>1</v>
      </c>
      <c r="DY758">
        <v>1.1146026418067301</v>
      </c>
      <c r="DZ758">
        <v>0.29738269618555202</v>
      </c>
      <c r="EA758">
        <v>-0.52668430538287003</v>
      </c>
      <c r="EB758">
        <v>3501620.46766133</v>
      </c>
      <c r="EC758">
        <v>738692.81822951895</v>
      </c>
      <c r="ED758">
        <v>719774.17670682701</v>
      </c>
      <c r="EE758">
        <v>603447.03703703696</v>
      </c>
      <c r="EF758">
        <v>5526136.00221748</v>
      </c>
      <c r="EG758">
        <v>430341.573586735</v>
      </c>
      <c r="EH758">
        <v>2762927.6494318098</v>
      </c>
      <c r="EI758">
        <v>4.7402930978183004</v>
      </c>
      <c r="EJ758">
        <v>0.67580519543564499</v>
      </c>
      <c r="EK758" t="s">
        <v>25248</v>
      </c>
    </row>
    <row r="759" spans="1:141" x14ac:dyDescent="0.35">
      <c r="A759" t="s">
        <v>25249</v>
      </c>
      <c r="D759">
        <v>123798</v>
      </c>
      <c r="E759" t="s">
        <v>0</v>
      </c>
      <c r="F759">
        <v>18810</v>
      </c>
      <c r="G759">
        <v>14.05</v>
      </c>
      <c r="H759" t="s">
        <v>14</v>
      </c>
      <c r="I759">
        <v>231.114</v>
      </c>
      <c r="J759">
        <v>231.11439999999999</v>
      </c>
      <c r="K759" t="s">
        <v>25</v>
      </c>
      <c r="L759">
        <v>0</v>
      </c>
      <c r="M759" t="s">
        <v>1342</v>
      </c>
      <c r="N759">
        <v>93.611999999999995</v>
      </c>
      <c r="O759">
        <v>129549</v>
      </c>
      <c r="P759" t="s">
        <v>8825</v>
      </c>
      <c r="Q759" t="s">
        <v>1341</v>
      </c>
      <c r="R759" t="s">
        <v>16</v>
      </c>
      <c r="S759" t="s">
        <v>16</v>
      </c>
      <c r="T759" t="s">
        <v>14</v>
      </c>
      <c r="U759">
        <v>231.114</v>
      </c>
      <c r="V759" t="s">
        <v>16</v>
      </c>
      <c r="X759" t="s">
        <v>16</v>
      </c>
      <c r="Z759" t="s">
        <v>16</v>
      </c>
      <c r="AA759">
        <v>135300</v>
      </c>
      <c r="AB759" t="s">
        <v>9515</v>
      </c>
      <c r="AC759" t="s">
        <v>1341</v>
      </c>
      <c r="AD759">
        <v>705.7</v>
      </c>
      <c r="AE759">
        <v>14.05</v>
      </c>
      <c r="AF759" t="s">
        <v>14</v>
      </c>
      <c r="AG759">
        <v>231.114</v>
      </c>
      <c r="AH759">
        <v>231.11709999999999</v>
      </c>
      <c r="AI759" t="s">
        <v>15</v>
      </c>
      <c r="AJ759" t="s">
        <v>16</v>
      </c>
      <c r="AK759" t="s">
        <v>17</v>
      </c>
      <c r="AL759">
        <v>0</v>
      </c>
      <c r="AM759">
        <v>141051</v>
      </c>
      <c r="AN759" t="s">
        <v>11603</v>
      </c>
      <c r="AO759" t="s">
        <v>1341</v>
      </c>
      <c r="AP759">
        <v>886.3</v>
      </c>
      <c r="AQ759">
        <v>14.09</v>
      </c>
      <c r="AR759" t="s">
        <v>14</v>
      </c>
      <c r="AS759">
        <v>231.114</v>
      </c>
      <c r="AT759">
        <v>231.1165</v>
      </c>
      <c r="AU759" t="s">
        <v>15</v>
      </c>
      <c r="AV759" t="s">
        <v>16</v>
      </c>
      <c r="AW759" t="s">
        <v>17</v>
      </c>
      <c r="AX759">
        <v>0</v>
      </c>
      <c r="AY759">
        <v>146802</v>
      </c>
      <c r="AZ759" t="s">
        <v>12870</v>
      </c>
      <c r="BA759" t="s">
        <v>1341</v>
      </c>
      <c r="BB759">
        <v>7783</v>
      </c>
      <c r="BC759">
        <v>14.04</v>
      </c>
      <c r="BD759" t="s">
        <v>14</v>
      </c>
      <c r="BE759">
        <v>231.114</v>
      </c>
      <c r="BF759">
        <v>231.1155</v>
      </c>
      <c r="BG759" t="s">
        <v>15</v>
      </c>
      <c r="BH759" t="s">
        <v>16</v>
      </c>
      <c r="BI759" t="s">
        <v>1342</v>
      </c>
      <c r="BJ759">
        <v>62.058</v>
      </c>
      <c r="BK759">
        <v>66288</v>
      </c>
      <c r="BL759" t="s">
        <v>14557</v>
      </c>
      <c r="BM759" t="s">
        <v>1341</v>
      </c>
      <c r="BN759" t="s">
        <v>16</v>
      </c>
      <c r="BO759" t="s">
        <v>16</v>
      </c>
      <c r="BP759" t="s">
        <v>14</v>
      </c>
      <c r="BQ759">
        <v>231.114</v>
      </c>
      <c r="BR759" t="s">
        <v>16</v>
      </c>
      <c r="BT759" t="s">
        <v>16</v>
      </c>
      <c r="BV759" t="s">
        <v>16</v>
      </c>
      <c r="BW759">
        <v>72039</v>
      </c>
      <c r="BX759" t="s">
        <v>15508</v>
      </c>
      <c r="BY759" t="s">
        <v>1341</v>
      </c>
      <c r="BZ759" t="s">
        <v>16</v>
      </c>
      <c r="CA759" t="s">
        <v>16</v>
      </c>
      <c r="CB759" t="s">
        <v>14</v>
      </c>
      <c r="CC759">
        <v>231.114</v>
      </c>
      <c r="CD759" t="s">
        <v>16</v>
      </c>
      <c r="CF759" t="s">
        <v>16</v>
      </c>
      <c r="CH759" t="s">
        <v>16</v>
      </c>
      <c r="CI759">
        <v>77790</v>
      </c>
      <c r="CJ759" t="s">
        <v>15509</v>
      </c>
      <c r="CK759" t="s">
        <v>1341</v>
      </c>
      <c r="CL759" t="s">
        <v>16</v>
      </c>
      <c r="CM759" t="s">
        <v>16</v>
      </c>
      <c r="CN759" t="s">
        <v>14</v>
      </c>
      <c r="CO759">
        <v>231.114</v>
      </c>
      <c r="CP759" t="s">
        <v>16</v>
      </c>
      <c r="CR759" t="s">
        <v>16</v>
      </c>
      <c r="CT759" t="s">
        <v>16</v>
      </c>
      <c r="CU759">
        <v>83541</v>
      </c>
      <c r="CV759" t="s">
        <v>16033</v>
      </c>
      <c r="CW759" t="s">
        <v>1341</v>
      </c>
      <c r="CX759" t="s">
        <v>16</v>
      </c>
      <c r="CY759" t="s">
        <v>16</v>
      </c>
      <c r="CZ759" t="s">
        <v>14</v>
      </c>
      <c r="DA759">
        <v>231.114</v>
      </c>
      <c r="DB759" t="s">
        <v>16</v>
      </c>
      <c r="DD759" t="s">
        <v>16</v>
      </c>
      <c r="DF759" t="s">
        <v>16</v>
      </c>
      <c r="DG759">
        <v>89292</v>
      </c>
      <c r="DH759" t="s">
        <v>16860</v>
      </c>
      <c r="DI759" t="s">
        <v>1341</v>
      </c>
      <c r="DJ759" t="s">
        <v>16</v>
      </c>
      <c r="DK759" t="s">
        <v>16</v>
      </c>
      <c r="DL759" t="s">
        <v>14</v>
      </c>
      <c r="DM759">
        <v>231.114</v>
      </c>
      <c r="DN759" t="s">
        <v>16</v>
      </c>
      <c r="DP759" t="s">
        <v>16</v>
      </c>
      <c r="DR759" t="s">
        <v>16</v>
      </c>
      <c r="DS759" t="s">
        <v>1341</v>
      </c>
      <c r="DT759" t="s">
        <v>25249</v>
      </c>
      <c r="DW759" t="s">
        <v>23321</v>
      </c>
      <c r="DX759" t="b">
        <v>1</v>
      </c>
      <c r="DY759">
        <v>1.14231031350268</v>
      </c>
      <c r="DZ759">
        <v>0.28635876480974198</v>
      </c>
      <c r="EA759">
        <v>-0.54308951955169604</v>
      </c>
      <c r="EB759">
        <v>118759.047714249</v>
      </c>
      <c r="EC759">
        <v>0</v>
      </c>
      <c r="ED759">
        <v>1525.6457429718901</v>
      </c>
      <c r="EE759">
        <v>0</v>
      </c>
      <c r="EF759">
        <v>232470.37209874499</v>
      </c>
      <c r="EG759">
        <v>0</v>
      </c>
      <c r="EH759">
        <v>118759.047714249</v>
      </c>
      <c r="EI759" t="e">
        <v>#NUM!</v>
      </c>
      <c r="EJ759" t="s">
        <v>17577</v>
      </c>
      <c r="EK759" t="s">
        <v>25250</v>
      </c>
    </row>
    <row r="760" spans="1:141" x14ac:dyDescent="0.35">
      <c r="A760" t="s">
        <v>25251</v>
      </c>
      <c r="D760">
        <v>125099</v>
      </c>
      <c r="E760" t="s">
        <v>0</v>
      </c>
      <c r="F760">
        <v>55430</v>
      </c>
      <c r="G760">
        <v>19.66</v>
      </c>
      <c r="H760" t="s">
        <v>14</v>
      </c>
      <c r="I760">
        <v>231.125</v>
      </c>
      <c r="J760">
        <v>231.12479999999999</v>
      </c>
      <c r="K760" t="s">
        <v>25</v>
      </c>
      <c r="L760">
        <v>0</v>
      </c>
      <c r="M760" t="s">
        <v>1344</v>
      </c>
      <c r="N760">
        <v>83.281000000000006</v>
      </c>
      <c r="O760">
        <v>130850</v>
      </c>
      <c r="P760" t="s">
        <v>8825</v>
      </c>
      <c r="Q760" t="s">
        <v>1343</v>
      </c>
      <c r="R760">
        <v>712.3</v>
      </c>
      <c r="S760">
        <v>19.66</v>
      </c>
      <c r="T760" t="s">
        <v>14</v>
      </c>
      <c r="U760">
        <v>231.125</v>
      </c>
      <c r="V760">
        <v>231.12559999999999</v>
      </c>
      <c r="W760" t="s">
        <v>15</v>
      </c>
      <c r="X760" t="s">
        <v>16</v>
      </c>
      <c r="Y760" t="s">
        <v>1344</v>
      </c>
      <c r="Z760">
        <v>79.956999999999994</v>
      </c>
      <c r="AA760">
        <v>136601</v>
      </c>
      <c r="AB760" t="s">
        <v>9515</v>
      </c>
      <c r="AC760" t="s">
        <v>1343</v>
      </c>
      <c r="AD760">
        <v>2232</v>
      </c>
      <c r="AE760">
        <v>19.829999999999998</v>
      </c>
      <c r="AF760" t="s">
        <v>14</v>
      </c>
      <c r="AG760">
        <v>231.125</v>
      </c>
      <c r="AH760">
        <v>231.12379999999999</v>
      </c>
      <c r="AI760" t="s">
        <v>15</v>
      </c>
      <c r="AJ760" t="s">
        <v>16</v>
      </c>
      <c r="AK760" t="s">
        <v>9615</v>
      </c>
      <c r="AL760">
        <v>99.716999999999999</v>
      </c>
      <c r="AM760">
        <v>142352</v>
      </c>
      <c r="AN760" t="s">
        <v>11603</v>
      </c>
      <c r="AO760" t="s">
        <v>1343</v>
      </c>
      <c r="AP760">
        <v>4677</v>
      </c>
      <c r="AQ760">
        <v>20.13</v>
      </c>
      <c r="AR760" t="s">
        <v>14</v>
      </c>
      <c r="AS760">
        <v>231.125</v>
      </c>
      <c r="AT760">
        <v>231.12559999999999</v>
      </c>
      <c r="AU760" t="s">
        <v>15</v>
      </c>
      <c r="AV760" t="s">
        <v>16</v>
      </c>
      <c r="AW760" t="s">
        <v>17</v>
      </c>
      <c r="AX760">
        <v>0</v>
      </c>
      <c r="AY760">
        <v>148103</v>
      </c>
      <c r="AZ760" t="s">
        <v>12870</v>
      </c>
      <c r="BA760" t="s">
        <v>1343</v>
      </c>
      <c r="BB760">
        <v>1152</v>
      </c>
      <c r="BC760">
        <v>19.8</v>
      </c>
      <c r="BD760" t="s">
        <v>14</v>
      </c>
      <c r="BE760">
        <v>231.125</v>
      </c>
      <c r="BF760">
        <v>231.12899999999999</v>
      </c>
      <c r="BG760" t="s">
        <v>15</v>
      </c>
      <c r="BH760" t="s">
        <v>16</v>
      </c>
      <c r="BI760" t="s">
        <v>12943</v>
      </c>
      <c r="BJ760">
        <v>79.718000000000004</v>
      </c>
      <c r="BK760">
        <v>67589</v>
      </c>
      <c r="BL760" t="s">
        <v>14557</v>
      </c>
      <c r="BM760" t="s">
        <v>1343</v>
      </c>
      <c r="BN760">
        <v>794.3</v>
      </c>
      <c r="BO760">
        <v>19.66</v>
      </c>
      <c r="BP760" t="s">
        <v>14</v>
      </c>
      <c r="BQ760">
        <v>231.125</v>
      </c>
      <c r="BR760">
        <v>231.12379999999999</v>
      </c>
      <c r="BS760" t="s">
        <v>15</v>
      </c>
      <c r="BT760" t="s">
        <v>16</v>
      </c>
      <c r="BU760" t="s">
        <v>9615</v>
      </c>
      <c r="BV760">
        <v>98.313000000000002</v>
      </c>
      <c r="BW760">
        <v>73340</v>
      </c>
      <c r="BX760" t="s">
        <v>15508</v>
      </c>
      <c r="BY760" t="s">
        <v>1343</v>
      </c>
      <c r="BZ760">
        <v>2356</v>
      </c>
      <c r="CA760">
        <v>20.12</v>
      </c>
      <c r="CB760" t="s">
        <v>14</v>
      </c>
      <c r="CC760">
        <v>231.125</v>
      </c>
      <c r="CD760">
        <v>231.12360000000001</v>
      </c>
      <c r="CE760" t="s">
        <v>15</v>
      </c>
      <c r="CF760" t="s">
        <v>16</v>
      </c>
      <c r="CG760" t="s">
        <v>9615</v>
      </c>
      <c r="CH760">
        <v>93.010999999999996</v>
      </c>
      <c r="CI760">
        <v>79091</v>
      </c>
      <c r="CJ760" t="s">
        <v>15509</v>
      </c>
      <c r="CK760" t="s">
        <v>1343</v>
      </c>
      <c r="CL760">
        <v>1815</v>
      </c>
      <c r="CM760">
        <v>19.670000000000002</v>
      </c>
      <c r="CN760" t="s">
        <v>14</v>
      </c>
      <c r="CO760">
        <v>231.125</v>
      </c>
      <c r="CP760">
        <v>231.1249</v>
      </c>
      <c r="CQ760" t="s">
        <v>15</v>
      </c>
      <c r="CR760" t="s">
        <v>16</v>
      </c>
      <c r="CS760" t="s">
        <v>1344</v>
      </c>
      <c r="CT760">
        <v>90.376000000000005</v>
      </c>
      <c r="CU760">
        <v>84842</v>
      </c>
      <c r="CV760" t="s">
        <v>16033</v>
      </c>
      <c r="CW760" t="s">
        <v>1343</v>
      </c>
      <c r="CX760">
        <v>1185</v>
      </c>
      <c r="CY760">
        <v>19.72</v>
      </c>
      <c r="CZ760" t="s">
        <v>14</v>
      </c>
      <c r="DA760">
        <v>231.125</v>
      </c>
      <c r="DB760">
        <v>231.12520000000001</v>
      </c>
      <c r="DC760" t="s">
        <v>15</v>
      </c>
      <c r="DD760" t="s">
        <v>16</v>
      </c>
      <c r="DE760" t="s">
        <v>1344</v>
      </c>
      <c r="DF760">
        <v>98.938000000000002</v>
      </c>
      <c r="DG760">
        <v>90593</v>
      </c>
      <c r="DH760" t="s">
        <v>16860</v>
      </c>
      <c r="DI760" t="s">
        <v>1343</v>
      </c>
      <c r="DJ760">
        <v>1205</v>
      </c>
      <c r="DK760">
        <v>19.84</v>
      </c>
      <c r="DL760" t="s">
        <v>14</v>
      </c>
      <c r="DM760">
        <v>231.125</v>
      </c>
      <c r="DN760">
        <v>231.12459999999999</v>
      </c>
      <c r="DO760" t="s">
        <v>15</v>
      </c>
      <c r="DP760" t="s">
        <v>16</v>
      </c>
      <c r="DQ760" t="s">
        <v>17</v>
      </c>
      <c r="DR760">
        <v>0</v>
      </c>
      <c r="DS760" t="s">
        <v>1343</v>
      </c>
      <c r="DT760" t="s">
        <v>25251</v>
      </c>
      <c r="DW760" t="s">
        <v>23321</v>
      </c>
      <c r="DX760" t="b">
        <v>1</v>
      </c>
      <c r="DY760">
        <v>1.0066328710763499</v>
      </c>
      <c r="DZ760">
        <v>0.34358413221827899</v>
      </c>
      <c r="EA760">
        <v>-0.463966901444897</v>
      </c>
      <c r="EB760">
        <v>317186.79350456898</v>
      </c>
      <c r="EC760">
        <v>2431.06704374327</v>
      </c>
      <c r="ED760">
        <v>8058.7156626506003</v>
      </c>
      <c r="EE760">
        <v>2834.4128851540599</v>
      </c>
      <c r="EF760">
        <v>699177.33727609203</v>
      </c>
      <c r="EG760">
        <v>656.50199395883101</v>
      </c>
      <c r="EH760">
        <v>314755.726460826</v>
      </c>
      <c r="EI760">
        <v>130.47225263527699</v>
      </c>
      <c r="EJ760">
        <v>2.11551816064993</v>
      </c>
      <c r="EK760" t="s">
        <v>25252</v>
      </c>
    </row>
    <row r="761" spans="1:141" x14ac:dyDescent="0.35">
      <c r="A761" t="s">
        <v>25253</v>
      </c>
      <c r="C761" t="s">
        <v>23371</v>
      </c>
      <c r="D761">
        <v>121306</v>
      </c>
      <c r="E761" t="s">
        <v>0</v>
      </c>
      <c r="F761">
        <v>132400</v>
      </c>
      <c r="G761">
        <v>2.44</v>
      </c>
      <c r="H761" t="s">
        <v>14</v>
      </c>
      <c r="I761">
        <v>231.13399999999999</v>
      </c>
      <c r="J761">
        <v>231.1354</v>
      </c>
      <c r="K761" t="s">
        <v>15</v>
      </c>
      <c r="L761" t="s">
        <v>16</v>
      </c>
      <c r="M761" t="s">
        <v>1346</v>
      </c>
      <c r="N761">
        <v>85.221000000000004</v>
      </c>
      <c r="O761">
        <v>127057</v>
      </c>
      <c r="P761" t="s">
        <v>8825</v>
      </c>
      <c r="Q761" t="s">
        <v>1345</v>
      </c>
      <c r="R761" t="s">
        <v>16</v>
      </c>
      <c r="S761" t="s">
        <v>16</v>
      </c>
      <c r="T761" t="s">
        <v>14</v>
      </c>
      <c r="U761">
        <v>231.13399999999999</v>
      </c>
      <c r="V761" t="s">
        <v>16</v>
      </c>
      <c r="X761" t="s">
        <v>16</v>
      </c>
      <c r="Z761" t="s">
        <v>16</v>
      </c>
      <c r="AA761">
        <v>132808</v>
      </c>
      <c r="AB761" t="s">
        <v>9515</v>
      </c>
      <c r="AC761" t="s">
        <v>1345</v>
      </c>
      <c r="AD761">
        <v>208900</v>
      </c>
      <c r="AE761">
        <v>2.3199999999999998</v>
      </c>
      <c r="AF761" t="s">
        <v>14</v>
      </c>
      <c r="AG761">
        <v>231.13399999999999</v>
      </c>
      <c r="AH761">
        <v>231.13560000000001</v>
      </c>
      <c r="AI761" t="s">
        <v>25</v>
      </c>
      <c r="AJ761">
        <v>0</v>
      </c>
      <c r="AK761" t="s">
        <v>1346</v>
      </c>
      <c r="AL761">
        <v>72.603999999999999</v>
      </c>
      <c r="AM761">
        <v>138559</v>
      </c>
      <c r="AN761" t="s">
        <v>11603</v>
      </c>
      <c r="AO761" t="s">
        <v>1345</v>
      </c>
      <c r="AP761">
        <v>19450</v>
      </c>
      <c r="AQ761">
        <v>2.42</v>
      </c>
      <c r="AR761" t="s">
        <v>14</v>
      </c>
      <c r="AS761">
        <v>231.13399999999999</v>
      </c>
      <c r="AT761">
        <v>231.13650000000001</v>
      </c>
      <c r="AU761" t="s">
        <v>25</v>
      </c>
      <c r="AV761">
        <v>0</v>
      </c>
      <c r="AW761" t="s">
        <v>1348</v>
      </c>
      <c r="AX761">
        <v>95.64</v>
      </c>
      <c r="AY761">
        <v>144310</v>
      </c>
      <c r="AZ761" t="s">
        <v>12870</v>
      </c>
      <c r="BA761" t="s">
        <v>1345</v>
      </c>
      <c r="BB761">
        <v>206000</v>
      </c>
      <c r="BC761">
        <v>2.35</v>
      </c>
      <c r="BD761" t="s">
        <v>14</v>
      </c>
      <c r="BE761">
        <v>231.13399999999999</v>
      </c>
      <c r="BF761">
        <v>231.13589999999999</v>
      </c>
      <c r="BG761" t="s">
        <v>25</v>
      </c>
      <c r="BH761">
        <v>0</v>
      </c>
      <c r="BI761" t="s">
        <v>1348</v>
      </c>
      <c r="BJ761">
        <v>86.542000000000002</v>
      </c>
      <c r="BK761">
        <v>63796</v>
      </c>
      <c r="BL761" t="s">
        <v>14557</v>
      </c>
      <c r="BM761" t="s">
        <v>1345</v>
      </c>
      <c r="BN761" t="s">
        <v>16</v>
      </c>
      <c r="BO761" t="s">
        <v>16</v>
      </c>
      <c r="BP761" t="s">
        <v>14</v>
      </c>
      <c r="BQ761">
        <v>231.13399999999999</v>
      </c>
      <c r="BR761" t="s">
        <v>16</v>
      </c>
      <c r="BT761" t="s">
        <v>16</v>
      </c>
      <c r="BV761" t="s">
        <v>16</v>
      </c>
      <c r="BW761">
        <v>69547</v>
      </c>
      <c r="BX761" t="s">
        <v>15508</v>
      </c>
      <c r="BY761" t="s">
        <v>1345</v>
      </c>
      <c r="BZ761" t="s">
        <v>16</v>
      </c>
      <c r="CA761" t="s">
        <v>16</v>
      </c>
      <c r="CB761" t="s">
        <v>14</v>
      </c>
      <c r="CC761">
        <v>231.13399999999999</v>
      </c>
      <c r="CD761" t="s">
        <v>16</v>
      </c>
      <c r="CF761" t="s">
        <v>16</v>
      </c>
      <c r="CH761" t="s">
        <v>16</v>
      </c>
      <c r="CI761">
        <v>75298</v>
      </c>
      <c r="CJ761" t="s">
        <v>15509</v>
      </c>
      <c r="CK761" t="s">
        <v>1345</v>
      </c>
      <c r="CL761">
        <v>591.5</v>
      </c>
      <c r="CM761">
        <v>1.95</v>
      </c>
      <c r="CN761" t="s">
        <v>14</v>
      </c>
      <c r="CO761">
        <v>231.13399999999999</v>
      </c>
      <c r="CP761">
        <v>231.1</v>
      </c>
      <c r="CQ761" t="s">
        <v>15</v>
      </c>
      <c r="CR761" t="s">
        <v>16</v>
      </c>
      <c r="CS761" t="s">
        <v>15557</v>
      </c>
      <c r="CT761">
        <v>98.802000000000007</v>
      </c>
      <c r="CU761">
        <v>81049</v>
      </c>
      <c r="CV761" t="s">
        <v>16033</v>
      </c>
      <c r="CW761" t="s">
        <v>1345</v>
      </c>
      <c r="CX761">
        <v>914.4</v>
      </c>
      <c r="CY761">
        <v>2.4500000000000002</v>
      </c>
      <c r="CZ761" t="s">
        <v>14</v>
      </c>
      <c r="DA761">
        <v>231.13399999999999</v>
      </c>
      <c r="DB761">
        <v>231.1311</v>
      </c>
      <c r="DC761" t="s">
        <v>15</v>
      </c>
      <c r="DD761" t="s">
        <v>16</v>
      </c>
      <c r="DE761" t="s">
        <v>17</v>
      </c>
      <c r="DF761">
        <v>0</v>
      </c>
      <c r="DG761">
        <v>86800</v>
      </c>
      <c r="DH761" t="s">
        <v>16860</v>
      </c>
      <c r="DI761" t="s">
        <v>1345</v>
      </c>
      <c r="DJ761" t="s">
        <v>16</v>
      </c>
      <c r="DK761" t="s">
        <v>16</v>
      </c>
      <c r="DL761" t="s">
        <v>14</v>
      </c>
      <c r="DM761">
        <v>231.13399999999999</v>
      </c>
      <c r="DN761" t="s">
        <v>16</v>
      </c>
      <c r="DP761" t="s">
        <v>16</v>
      </c>
      <c r="DR761" t="s">
        <v>16</v>
      </c>
      <c r="DS761" t="s">
        <v>25254</v>
      </c>
      <c r="DT761" t="s">
        <v>25253</v>
      </c>
      <c r="DW761" t="s">
        <v>23321</v>
      </c>
      <c r="DX761" t="b">
        <v>1</v>
      </c>
      <c r="DY761">
        <v>1.4940169709331801</v>
      </c>
      <c r="DZ761">
        <v>0.17352623165917699</v>
      </c>
      <c r="EA761">
        <v>-0.76063486436755301</v>
      </c>
      <c r="EB761">
        <v>1086840.3245895</v>
      </c>
      <c r="EC761">
        <v>403.93941463115999</v>
      </c>
      <c r="ED761">
        <v>77686.939748591205</v>
      </c>
      <c r="EE761">
        <v>0</v>
      </c>
      <c r="EF761">
        <v>1626049.4466118701</v>
      </c>
      <c r="EG761">
        <v>555.31087112868795</v>
      </c>
      <c r="EH761">
        <v>1086436.38517487</v>
      </c>
      <c r="EI761">
        <v>2690.6023161466001</v>
      </c>
      <c r="EJ761">
        <v>3.4298495117116299</v>
      </c>
      <c r="EK761" t="s">
        <v>25254</v>
      </c>
    </row>
    <row r="762" spans="1:141" x14ac:dyDescent="0.35">
      <c r="A762" t="s">
        <v>25255</v>
      </c>
      <c r="D762">
        <v>121169</v>
      </c>
      <c r="E762" t="s">
        <v>0</v>
      </c>
      <c r="F762">
        <v>15480</v>
      </c>
      <c r="G762">
        <v>1.85</v>
      </c>
      <c r="H762" t="s">
        <v>14</v>
      </c>
      <c r="I762">
        <v>231.13399999999999</v>
      </c>
      <c r="J762">
        <v>231.136</v>
      </c>
      <c r="K762" t="s">
        <v>15</v>
      </c>
      <c r="L762" t="s">
        <v>16</v>
      </c>
      <c r="M762" t="s">
        <v>1348</v>
      </c>
      <c r="N762">
        <v>86.03</v>
      </c>
      <c r="O762">
        <v>126920</v>
      </c>
      <c r="P762" t="s">
        <v>8825</v>
      </c>
      <c r="Q762" t="s">
        <v>1347</v>
      </c>
      <c r="R762" t="s">
        <v>16</v>
      </c>
      <c r="S762" t="s">
        <v>16</v>
      </c>
      <c r="T762" t="s">
        <v>14</v>
      </c>
      <c r="U762">
        <v>231.13399999999999</v>
      </c>
      <c r="V762" t="s">
        <v>16</v>
      </c>
      <c r="X762" t="s">
        <v>16</v>
      </c>
      <c r="Z762" t="s">
        <v>16</v>
      </c>
      <c r="AA762">
        <v>132671</v>
      </c>
      <c r="AB762" t="s">
        <v>9515</v>
      </c>
      <c r="AC762" t="s">
        <v>1347</v>
      </c>
      <c r="AD762">
        <v>11960</v>
      </c>
      <c r="AE762">
        <v>1.83</v>
      </c>
      <c r="AF762" t="s">
        <v>14</v>
      </c>
      <c r="AG762">
        <v>231.13399999999999</v>
      </c>
      <c r="AH762">
        <v>231.13579999999999</v>
      </c>
      <c r="AI762" t="s">
        <v>15</v>
      </c>
      <c r="AJ762" t="s">
        <v>16</v>
      </c>
      <c r="AK762" t="s">
        <v>1348</v>
      </c>
      <c r="AL762">
        <v>75.724000000000004</v>
      </c>
      <c r="AM762">
        <v>138422</v>
      </c>
      <c r="AN762" t="s">
        <v>11603</v>
      </c>
      <c r="AO762" t="s">
        <v>1347</v>
      </c>
      <c r="AP762">
        <v>9468</v>
      </c>
      <c r="AQ762">
        <v>1.8</v>
      </c>
      <c r="AR762" t="s">
        <v>14</v>
      </c>
      <c r="AS762">
        <v>231.13399999999999</v>
      </c>
      <c r="AT762">
        <v>231.13579999999999</v>
      </c>
      <c r="AU762" t="s">
        <v>15</v>
      </c>
      <c r="AV762" t="s">
        <v>16</v>
      </c>
      <c r="AW762" t="s">
        <v>1348</v>
      </c>
      <c r="AX762">
        <v>77.540000000000006</v>
      </c>
      <c r="AY762">
        <v>144173</v>
      </c>
      <c r="AZ762" t="s">
        <v>12870</v>
      </c>
      <c r="BA762" t="s">
        <v>1347</v>
      </c>
      <c r="BB762">
        <v>7463</v>
      </c>
      <c r="BC762">
        <v>1.86</v>
      </c>
      <c r="BD762" t="s">
        <v>14</v>
      </c>
      <c r="BE762">
        <v>231.13399999999999</v>
      </c>
      <c r="BF762">
        <v>231.13380000000001</v>
      </c>
      <c r="BG762" t="s">
        <v>12944</v>
      </c>
      <c r="BH762">
        <v>10.5</v>
      </c>
      <c r="BI762" t="s">
        <v>17</v>
      </c>
      <c r="BJ762">
        <v>0</v>
      </c>
      <c r="BK762">
        <v>63659</v>
      </c>
      <c r="BL762" t="s">
        <v>14557</v>
      </c>
      <c r="BM762" t="s">
        <v>1347</v>
      </c>
      <c r="BN762" t="s">
        <v>16</v>
      </c>
      <c r="BO762" t="s">
        <v>16</v>
      </c>
      <c r="BP762" t="s">
        <v>14</v>
      </c>
      <c r="BQ762">
        <v>231.13399999999999</v>
      </c>
      <c r="BR762" t="s">
        <v>16</v>
      </c>
      <c r="BT762" t="s">
        <v>16</v>
      </c>
      <c r="BV762" t="s">
        <v>16</v>
      </c>
      <c r="BW762">
        <v>69410</v>
      </c>
      <c r="BX762" t="s">
        <v>15508</v>
      </c>
      <c r="BY762" t="s">
        <v>1347</v>
      </c>
      <c r="BZ762" t="s">
        <v>16</v>
      </c>
      <c r="CA762" t="s">
        <v>16</v>
      </c>
      <c r="CB762" t="s">
        <v>14</v>
      </c>
      <c r="CC762">
        <v>231.13399999999999</v>
      </c>
      <c r="CD762" t="s">
        <v>16</v>
      </c>
      <c r="CF762" t="s">
        <v>16</v>
      </c>
      <c r="CH762" t="s">
        <v>16</v>
      </c>
      <c r="CI762">
        <v>75161</v>
      </c>
      <c r="CJ762" t="s">
        <v>15509</v>
      </c>
      <c r="CK762" t="s">
        <v>1347</v>
      </c>
      <c r="CL762">
        <v>262</v>
      </c>
      <c r="CM762">
        <v>1.95</v>
      </c>
      <c r="CN762" t="s">
        <v>14</v>
      </c>
      <c r="CO762">
        <v>231.13399999999999</v>
      </c>
      <c r="CP762">
        <v>231.1</v>
      </c>
      <c r="CQ762" t="s">
        <v>15</v>
      </c>
      <c r="CR762" t="s">
        <v>16</v>
      </c>
      <c r="CS762" t="s">
        <v>15557</v>
      </c>
      <c r="CT762">
        <v>98.802000000000007</v>
      </c>
      <c r="CU762">
        <v>80912</v>
      </c>
      <c r="CV762" t="s">
        <v>16033</v>
      </c>
      <c r="CW762" t="s">
        <v>1347</v>
      </c>
      <c r="CX762">
        <v>2294</v>
      </c>
      <c r="CY762">
        <v>1.88</v>
      </c>
      <c r="CZ762" t="s">
        <v>14</v>
      </c>
      <c r="DA762">
        <v>231.13399999999999</v>
      </c>
      <c r="DB762">
        <v>231.1352</v>
      </c>
      <c r="DC762" t="s">
        <v>15</v>
      </c>
      <c r="DD762" t="s">
        <v>16</v>
      </c>
      <c r="DE762" t="s">
        <v>17</v>
      </c>
      <c r="DF762">
        <v>0</v>
      </c>
      <c r="DG762">
        <v>86663</v>
      </c>
      <c r="DH762" t="s">
        <v>16860</v>
      </c>
      <c r="DI762" t="s">
        <v>1347</v>
      </c>
      <c r="DJ762" t="s">
        <v>16</v>
      </c>
      <c r="DK762" t="s">
        <v>16</v>
      </c>
      <c r="DL762" t="s">
        <v>14</v>
      </c>
      <c r="DM762">
        <v>231.13399999999999</v>
      </c>
      <c r="DN762" t="s">
        <v>16</v>
      </c>
      <c r="DP762" t="s">
        <v>16</v>
      </c>
      <c r="DR762" t="s">
        <v>16</v>
      </c>
      <c r="DS762" t="s">
        <v>1347</v>
      </c>
      <c r="DT762" t="s">
        <v>25255</v>
      </c>
      <c r="DW762" t="s">
        <v>23321</v>
      </c>
      <c r="DX762" t="b">
        <v>1</v>
      </c>
      <c r="DY762">
        <v>1.21701093825088</v>
      </c>
      <c r="DZ762">
        <v>0.25828082834756699</v>
      </c>
      <c r="EA762">
        <v>-0.58790782941270303</v>
      </c>
      <c r="EB762">
        <v>103382.93106514899</v>
      </c>
      <c r="EC762">
        <v>624.18839626568695</v>
      </c>
      <c r="ED762">
        <v>16306.845582329301</v>
      </c>
      <c r="EE762">
        <v>0</v>
      </c>
      <c r="EF762">
        <v>188799.51006855501</v>
      </c>
      <c r="EG762">
        <v>1177.01240295914</v>
      </c>
      <c r="EH762">
        <v>102758.742668883</v>
      </c>
      <c r="EI762">
        <v>165.62776828863699</v>
      </c>
      <c r="EJ762">
        <v>2.2191331501031102</v>
      </c>
      <c r="EK762" t="s">
        <v>25256</v>
      </c>
    </row>
    <row r="763" spans="1:141" x14ac:dyDescent="0.35">
      <c r="A763" t="s">
        <v>25263</v>
      </c>
      <c r="D763">
        <v>121166</v>
      </c>
      <c r="E763" t="s">
        <v>0</v>
      </c>
      <c r="F763">
        <v>276800</v>
      </c>
      <c r="G763">
        <v>1.83</v>
      </c>
      <c r="H763" t="s">
        <v>14</v>
      </c>
      <c r="I763">
        <v>231.96899999999999</v>
      </c>
      <c r="J763">
        <v>231.9684</v>
      </c>
      <c r="K763" t="s">
        <v>25</v>
      </c>
      <c r="L763">
        <v>0</v>
      </c>
      <c r="M763" t="s">
        <v>1353</v>
      </c>
      <c r="N763">
        <v>79.984999999999999</v>
      </c>
      <c r="O763">
        <v>126917</v>
      </c>
      <c r="P763" t="s">
        <v>8825</v>
      </c>
      <c r="Q763" t="s">
        <v>1352</v>
      </c>
      <c r="R763">
        <v>1345000</v>
      </c>
      <c r="S763">
        <v>1.87</v>
      </c>
      <c r="T763" t="s">
        <v>14</v>
      </c>
      <c r="U763">
        <v>231.96899999999999</v>
      </c>
      <c r="V763">
        <v>231.9684</v>
      </c>
      <c r="W763" t="s">
        <v>25</v>
      </c>
      <c r="X763">
        <v>0</v>
      </c>
      <c r="Y763" t="s">
        <v>1353</v>
      </c>
      <c r="Z763">
        <v>78.823999999999998</v>
      </c>
      <c r="AA763">
        <v>132668</v>
      </c>
      <c r="AB763" t="s">
        <v>9515</v>
      </c>
      <c r="AC763" t="s">
        <v>1352</v>
      </c>
      <c r="AD763">
        <v>238200</v>
      </c>
      <c r="AE763">
        <v>1.83</v>
      </c>
      <c r="AF763" t="s">
        <v>14</v>
      </c>
      <c r="AG763">
        <v>231.96899999999999</v>
      </c>
      <c r="AH763">
        <v>231.96789999999999</v>
      </c>
      <c r="AI763" t="s">
        <v>25</v>
      </c>
      <c r="AJ763">
        <v>0</v>
      </c>
      <c r="AK763" t="s">
        <v>1353</v>
      </c>
      <c r="AL763">
        <v>99.816000000000003</v>
      </c>
      <c r="AM763">
        <v>138419</v>
      </c>
      <c r="AN763" t="s">
        <v>11603</v>
      </c>
      <c r="AO763" t="s">
        <v>1352</v>
      </c>
      <c r="AP763">
        <v>559700</v>
      </c>
      <c r="AQ763">
        <v>1.9</v>
      </c>
      <c r="AR763" t="s">
        <v>14</v>
      </c>
      <c r="AS763">
        <v>231.96899999999999</v>
      </c>
      <c r="AT763">
        <v>231.96850000000001</v>
      </c>
      <c r="AU763" t="s">
        <v>25</v>
      </c>
      <c r="AV763">
        <v>0</v>
      </c>
      <c r="AW763" t="s">
        <v>1353</v>
      </c>
      <c r="AX763">
        <v>82.072000000000003</v>
      </c>
      <c r="AY763">
        <v>144170</v>
      </c>
      <c r="AZ763" t="s">
        <v>12870</v>
      </c>
      <c r="BA763" t="s">
        <v>1352</v>
      </c>
      <c r="BB763">
        <v>134200</v>
      </c>
      <c r="BC763">
        <v>1.85</v>
      </c>
      <c r="BD763" t="s">
        <v>14</v>
      </c>
      <c r="BE763">
        <v>231.96899999999999</v>
      </c>
      <c r="BF763">
        <v>231.96850000000001</v>
      </c>
      <c r="BG763" t="s">
        <v>25</v>
      </c>
      <c r="BH763">
        <v>0</v>
      </c>
      <c r="BI763" t="s">
        <v>1353</v>
      </c>
      <c r="BJ763">
        <v>82.518000000000001</v>
      </c>
      <c r="BK763">
        <v>63656</v>
      </c>
      <c r="BL763" t="s">
        <v>14557</v>
      </c>
      <c r="BM763" t="s">
        <v>1352</v>
      </c>
      <c r="BN763">
        <v>14230</v>
      </c>
      <c r="BO763">
        <v>1.84</v>
      </c>
      <c r="BP763" t="s">
        <v>14</v>
      </c>
      <c r="BQ763">
        <v>231.96899999999999</v>
      </c>
      <c r="BR763">
        <v>231.96799999999999</v>
      </c>
      <c r="BS763" t="s">
        <v>15</v>
      </c>
      <c r="BT763" t="s">
        <v>16</v>
      </c>
      <c r="BU763" t="s">
        <v>17</v>
      </c>
      <c r="BV763">
        <v>0</v>
      </c>
      <c r="BW763">
        <v>69407</v>
      </c>
      <c r="BX763" t="s">
        <v>15508</v>
      </c>
      <c r="BY763" t="s">
        <v>1352</v>
      </c>
      <c r="BZ763">
        <v>270400</v>
      </c>
      <c r="CA763">
        <v>1.89</v>
      </c>
      <c r="CB763" t="s">
        <v>14</v>
      </c>
      <c r="CC763">
        <v>231.96899999999999</v>
      </c>
      <c r="CD763">
        <v>231.96860000000001</v>
      </c>
      <c r="CE763" t="s">
        <v>25</v>
      </c>
      <c r="CF763">
        <v>0</v>
      </c>
      <c r="CG763" t="s">
        <v>1353</v>
      </c>
      <c r="CH763">
        <v>78.239000000000004</v>
      </c>
      <c r="CI763">
        <v>75158</v>
      </c>
      <c r="CJ763" t="s">
        <v>15509</v>
      </c>
      <c r="CK763" t="s">
        <v>1352</v>
      </c>
      <c r="CL763">
        <v>769.6</v>
      </c>
      <c r="CM763">
        <v>1.93</v>
      </c>
      <c r="CN763" t="s">
        <v>14</v>
      </c>
      <c r="CO763">
        <v>231.96899999999999</v>
      </c>
      <c r="CP763">
        <v>231.97380000000001</v>
      </c>
      <c r="CQ763" t="s">
        <v>15</v>
      </c>
      <c r="CR763" t="s">
        <v>16</v>
      </c>
      <c r="CS763" t="s">
        <v>17</v>
      </c>
      <c r="CT763">
        <v>0</v>
      </c>
      <c r="CU763">
        <v>80909</v>
      </c>
      <c r="CV763" t="s">
        <v>16033</v>
      </c>
      <c r="CW763" t="s">
        <v>1352</v>
      </c>
      <c r="CX763">
        <v>33200</v>
      </c>
      <c r="CY763">
        <v>1.81</v>
      </c>
      <c r="CZ763" t="s">
        <v>14</v>
      </c>
      <c r="DA763">
        <v>231.96899999999999</v>
      </c>
      <c r="DB763">
        <v>231.9692</v>
      </c>
      <c r="DC763" t="s">
        <v>15</v>
      </c>
      <c r="DD763" t="s">
        <v>16</v>
      </c>
      <c r="DE763" t="s">
        <v>17</v>
      </c>
      <c r="DF763">
        <v>0</v>
      </c>
      <c r="DG763">
        <v>86660</v>
      </c>
      <c r="DH763" t="s">
        <v>16860</v>
      </c>
      <c r="DI763" t="s">
        <v>1352</v>
      </c>
      <c r="DJ763">
        <v>7350</v>
      </c>
      <c r="DK763">
        <v>1.86</v>
      </c>
      <c r="DL763" t="s">
        <v>14</v>
      </c>
      <c r="DM763">
        <v>231.96899999999999</v>
      </c>
      <c r="DN763">
        <v>231.9684</v>
      </c>
      <c r="DO763" t="s">
        <v>15</v>
      </c>
      <c r="DP763" t="s">
        <v>16</v>
      </c>
      <c r="DQ763" t="s">
        <v>17</v>
      </c>
      <c r="DR763">
        <v>0</v>
      </c>
      <c r="DS763" t="s">
        <v>1352</v>
      </c>
      <c r="DT763" t="s">
        <v>25263</v>
      </c>
      <c r="DW763" t="s">
        <v>23321</v>
      </c>
      <c r="DX763" t="b">
        <v>1</v>
      </c>
      <c r="DY763">
        <v>1.3883345208226701</v>
      </c>
      <c r="DZ763">
        <v>0.202469741053453</v>
      </c>
      <c r="EA763">
        <v>-0.69363987257495496</v>
      </c>
      <c r="EB763">
        <v>2095154.27213604</v>
      </c>
      <c r="EC763">
        <v>85930.805651118601</v>
      </c>
      <c r="ED763">
        <v>964290.76305220905</v>
      </c>
      <c r="EE763">
        <v>39214.870523416001</v>
      </c>
      <c r="EF763">
        <v>3233271.8499818002</v>
      </c>
      <c r="EG763">
        <v>134761.79906487701</v>
      </c>
      <c r="EH763">
        <v>2009223.4664849199</v>
      </c>
      <c r="EI763">
        <v>24.381876281277101</v>
      </c>
      <c r="EJ763">
        <v>1.3870671232368801</v>
      </c>
      <c r="EK763" t="s">
        <v>25264</v>
      </c>
    </row>
    <row r="764" spans="1:141" x14ac:dyDescent="0.35">
      <c r="A764" t="s">
        <v>25257</v>
      </c>
      <c r="C764" t="s">
        <v>23371</v>
      </c>
      <c r="D764">
        <v>126419</v>
      </c>
      <c r="E764" t="s">
        <v>0</v>
      </c>
      <c r="F764">
        <v>2269</v>
      </c>
      <c r="G764">
        <v>30.17</v>
      </c>
      <c r="H764" t="s">
        <v>14</v>
      </c>
      <c r="I764">
        <v>231.96799999999999</v>
      </c>
      <c r="J764">
        <v>231.9693</v>
      </c>
      <c r="K764" t="s">
        <v>15</v>
      </c>
      <c r="L764" t="s">
        <v>16</v>
      </c>
      <c r="M764" t="s">
        <v>17</v>
      </c>
      <c r="N764">
        <v>0</v>
      </c>
      <c r="O764">
        <v>132170</v>
      </c>
      <c r="P764" t="s">
        <v>8825</v>
      </c>
      <c r="Q764" t="s">
        <v>1349</v>
      </c>
      <c r="R764">
        <v>600.4</v>
      </c>
      <c r="S764">
        <v>30.28</v>
      </c>
      <c r="T764" t="s">
        <v>14</v>
      </c>
      <c r="U764">
        <v>231.96799999999999</v>
      </c>
      <c r="V764">
        <v>231.97</v>
      </c>
      <c r="W764" t="s">
        <v>15</v>
      </c>
      <c r="X764" t="s">
        <v>16</v>
      </c>
      <c r="Y764" t="s">
        <v>17</v>
      </c>
      <c r="Z764">
        <v>0</v>
      </c>
      <c r="AA764">
        <v>137921</v>
      </c>
      <c r="AB764" t="s">
        <v>9515</v>
      </c>
      <c r="AC764" t="s">
        <v>1349</v>
      </c>
      <c r="AD764">
        <v>1153</v>
      </c>
      <c r="AE764">
        <v>29.82</v>
      </c>
      <c r="AF764" t="s">
        <v>14</v>
      </c>
      <c r="AG764">
        <v>231.96799999999999</v>
      </c>
      <c r="AH764">
        <v>231.96940000000001</v>
      </c>
      <c r="AI764" t="s">
        <v>15</v>
      </c>
      <c r="AJ764" t="s">
        <v>16</v>
      </c>
      <c r="AK764" t="s">
        <v>17</v>
      </c>
      <c r="AL764">
        <v>0</v>
      </c>
      <c r="AM764">
        <v>143672</v>
      </c>
      <c r="AN764" t="s">
        <v>11603</v>
      </c>
      <c r="AO764" t="s">
        <v>1349</v>
      </c>
      <c r="AP764">
        <v>2088</v>
      </c>
      <c r="AQ764">
        <v>30.16</v>
      </c>
      <c r="AR764" t="s">
        <v>14</v>
      </c>
      <c r="AS764">
        <v>231.96799999999999</v>
      </c>
      <c r="AT764">
        <v>231.96960000000001</v>
      </c>
      <c r="AU764" t="s">
        <v>15</v>
      </c>
      <c r="AV764" t="s">
        <v>16</v>
      </c>
      <c r="AW764" t="s">
        <v>17</v>
      </c>
      <c r="AX764">
        <v>0</v>
      </c>
      <c r="AY764">
        <v>149423</v>
      </c>
      <c r="AZ764" t="s">
        <v>12870</v>
      </c>
      <c r="BA764" t="s">
        <v>1349</v>
      </c>
      <c r="BB764">
        <v>849.9</v>
      </c>
      <c r="BC764">
        <v>30.23</v>
      </c>
      <c r="BD764" t="s">
        <v>14</v>
      </c>
      <c r="BE764">
        <v>231.96799999999999</v>
      </c>
      <c r="BF764">
        <v>231.96979999999999</v>
      </c>
      <c r="BG764" t="s">
        <v>15</v>
      </c>
      <c r="BH764" t="s">
        <v>16</v>
      </c>
      <c r="BI764" t="s">
        <v>17</v>
      </c>
      <c r="BJ764">
        <v>0</v>
      </c>
      <c r="BK764">
        <v>68909</v>
      </c>
      <c r="BL764" t="s">
        <v>14557</v>
      </c>
      <c r="BM764" t="s">
        <v>1349</v>
      </c>
      <c r="BN764" t="s">
        <v>16</v>
      </c>
      <c r="BO764" t="s">
        <v>16</v>
      </c>
      <c r="BP764" t="s">
        <v>14</v>
      </c>
      <c r="BQ764">
        <v>231.96799999999999</v>
      </c>
      <c r="BR764" t="s">
        <v>16</v>
      </c>
      <c r="BT764" t="s">
        <v>16</v>
      </c>
      <c r="BV764" t="s">
        <v>16</v>
      </c>
      <c r="BW764">
        <v>74660</v>
      </c>
      <c r="BX764" t="s">
        <v>15508</v>
      </c>
      <c r="BY764" t="s">
        <v>1349</v>
      </c>
      <c r="BZ764" t="s">
        <v>16</v>
      </c>
      <c r="CA764" t="s">
        <v>16</v>
      </c>
      <c r="CB764" t="s">
        <v>14</v>
      </c>
      <c r="CC764">
        <v>231.96799999999999</v>
      </c>
      <c r="CD764" t="s">
        <v>16</v>
      </c>
      <c r="CF764" t="s">
        <v>16</v>
      </c>
      <c r="CH764" t="s">
        <v>16</v>
      </c>
      <c r="CI764">
        <v>80411</v>
      </c>
      <c r="CJ764" t="s">
        <v>15509</v>
      </c>
      <c r="CK764" t="s">
        <v>1349</v>
      </c>
      <c r="CL764" t="s">
        <v>16</v>
      </c>
      <c r="CM764" t="s">
        <v>16</v>
      </c>
      <c r="CN764" t="s">
        <v>14</v>
      </c>
      <c r="CO764">
        <v>231.96799999999999</v>
      </c>
      <c r="CP764" t="s">
        <v>16</v>
      </c>
      <c r="CR764" t="s">
        <v>16</v>
      </c>
      <c r="CT764" t="s">
        <v>16</v>
      </c>
      <c r="CU764">
        <v>86162</v>
      </c>
      <c r="CV764" t="s">
        <v>16033</v>
      </c>
      <c r="CW764" t="s">
        <v>1349</v>
      </c>
      <c r="CX764">
        <v>101.4</v>
      </c>
      <c r="CY764">
        <v>30.53</v>
      </c>
      <c r="CZ764" t="s">
        <v>14</v>
      </c>
      <c r="DA764">
        <v>231.96799999999999</v>
      </c>
      <c r="DB764">
        <v>231.97200000000001</v>
      </c>
      <c r="DC764" t="s">
        <v>15</v>
      </c>
      <c r="DD764" t="s">
        <v>16</v>
      </c>
      <c r="DE764" t="s">
        <v>17</v>
      </c>
      <c r="DF764">
        <v>0</v>
      </c>
      <c r="DG764">
        <v>91913</v>
      </c>
      <c r="DH764" t="s">
        <v>16860</v>
      </c>
      <c r="DI764" t="s">
        <v>1349</v>
      </c>
      <c r="DJ764">
        <v>2003</v>
      </c>
      <c r="DK764">
        <v>30.37</v>
      </c>
      <c r="DL764" t="s">
        <v>14</v>
      </c>
      <c r="DM764">
        <v>231.96799999999999</v>
      </c>
      <c r="DN764">
        <v>231.97210000000001</v>
      </c>
      <c r="DO764" t="s">
        <v>15</v>
      </c>
      <c r="DP764" t="s">
        <v>16</v>
      </c>
      <c r="DQ764" t="s">
        <v>17</v>
      </c>
      <c r="DR764">
        <v>0</v>
      </c>
      <c r="DS764" t="s">
        <v>25258</v>
      </c>
      <c r="DT764" t="s">
        <v>25257</v>
      </c>
      <c r="DW764" t="s">
        <v>23321</v>
      </c>
      <c r="DX764" t="b">
        <v>1</v>
      </c>
      <c r="DY764">
        <v>1.1535903848617199</v>
      </c>
      <c r="DZ764">
        <v>0.28196625278231802</v>
      </c>
      <c r="EA764">
        <v>-0.54980286723897798</v>
      </c>
      <c r="EB764">
        <v>15013.214815528499</v>
      </c>
      <c r="EC764">
        <v>729.64565836819395</v>
      </c>
      <c r="ED764">
        <v>3598.8708835341399</v>
      </c>
      <c r="EE764">
        <v>0</v>
      </c>
      <c r="EF764">
        <v>27642.3250380789</v>
      </c>
      <c r="EG764">
        <v>1565.6999532227201</v>
      </c>
      <c r="EH764">
        <v>14283.5691571603</v>
      </c>
      <c r="EI764">
        <v>20.576035289656399</v>
      </c>
      <c r="EJ764">
        <v>1.3133616960968599</v>
      </c>
      <c r="EK764" t="s">
        <v>25258</v>
      </c>
    </row>
    <row r="765" spans="1:141" x14ac:dyDescent="0.35">
      <c r="A765" t="s">
        <v>25261</v>
      </c>
      <c r="C765" t="s">
        <v>23371</v>
      </c>
      <c r="D765">
        <v>126456</v>
      </c>
      <c r="E765" t="s">
        <v>0</v>
      </c>
      <c r="F765">
        <v>601.1</v>
      </c>
      <c r="G765">
        <v>30.91</v>
      </c>
      <c r="H765" t="s">
        <v>14</v>
      </c>
      <c r="I765">
        <v>231.96799999999999</v>
      </c>
      <c r="J765">
        <v>231.97040000000001</v>
      </c>
      <c r="K765" t="s">
        <v>15</v>
      </c>
      <c r="L765" t="s">
        <v>16</v>
      </c>
      <c r="M765" t="s">
        <v>17</v>
      </c>
      <c r="N765">
        <v>0</v>
      </c>
      <c r="O765">
        <v>132207</v>
      </c>
      <c r="P765" t="s">
        <v>8825</v>
      </c>
      <c r="Q765" t="s">
        <v>1351</v>
      </c>
      <c r="R765">
        <v>738.1</v>
      </c>
      <c r="S765">
        <v>31.09</v>
      </c>
      <c r="T765" t="s">
        <v>14</v>
      </c>
      <c r="U765">
        <v>231.96799999999999</v>
      </c>
      <c r="V765">
        <v>231.9691</v>
      </c>
      <c r="W765" t="s">
        <v>15</v>
      </c>
      <c r="X765" t="s">
        <v>16</v>
      </c>
      <c r="Y765" t="s">
        <v>17</v>
      </c>
      <c r="Z765">
        <v>0</v>
      </c>
      <c r="AA765">
        <v>137958</v>
      </c>
      <c r="AB765" t="s">
        <v>9515</v>
      </c>
      <c r="AC765" t="s">
        <v>1351</v>
      </c>
      <c r="AD765">
        <v>321</v>
      </c>
      <c r="AE765">
        <v>30.79</v>
      </c>
      <c r="AF765" t="s">
        <v>14</v>
      </c>
      <c r="AG765">
        <v>231.96799999999999</v>
      </c>
      <c r="AH765">
        <v>231.96969999999999</v>
      </c>
      <c r="AI765" t="s">
        <v>15</v>
      </c>
      <c r="AJ765" t="s">
        <v>16</v>
      </c>
      <c r="AK765" t="s">
        <v>17</v>
      </c>
      <c r="AL765">
        <v>0</v>
      </c>
      <c r="AM765">
        <v>143709</v>
      </c>
      <c r="AN765" t="s">
        <v>11603</v>
      </c>
      <c r="AO765" t="s">
        <v>1351</v>
      </c>
      <c r="AP765" t="s">
        <v>16</v>
      </c>
      <c r="AQ765" t="s">
        <v>16</v>
      </c>
      <c r="AR765" t="s">
        <v>14</v>
      </c>
      <c r="AS765">
        <v>231.96799999999999</v>
      </c>
      <c r="AT765" t="s">
        <v>16</v>
      </c>
      <c r="AV765" t="s">
        <v>16</v>
      </c>
      <c r="AX765" t="s">
        <v>16</v>
      </c>
      <c r="AY765">
        <v>149460</v>
      </c>
      <c r="AZ765" t="s">
        <v>12870</v>
      </c>
      <c r="BA765" t="s">
        <v>1351</v>
      </c>
      <c r="BB765">
        <v>487.7</v>
      </c>
      <c r="BC765">
        <v>30.93</v>
      </c>
      <c r="BD765" t="s">
        <v>14</v>
      </c>
      <c r="BE765">
        <v>231.96799999999999</v>
      </c>
      <c r="BF765">
        <v>231.9693</v>
      </c>
      <c r="BG765" t="s">
        <v>15</v>
      </c>
      <c r="BH765" t="s">
        <v>16</v>
      </c>
      <c r="BI765" t="s">
        <v>17</v>
      </c>
      <c r="BJ765">
        <v>0</v>
      </c>
      <c r="BK765">
        <v>68946</v>
      </c>
      <c r="BL765" t="s">
        <v>14557</v>
      </c>
      <c r="BM765" t="s">
        <v>1351</v>
      </c>
      <c r="BN765">
        <v>580.9</v>
      </c>
      <c r="BO765">
        <v>31.16</v>
      </c>
      <c r="BP765" t="s">
        <v>14</v>
      </c>
      <c r="BQ765">
        <v>231.96799999999999</v>
      </c>
      <c r="BR765">
        <v>231.96940000000001</v>
      </c>
      <c r="BS765" t="s">
        <v>15</v>
      </c>
      <c r="BT765" t="s">
        <v>16</v>
      </c>
      <c r="BU765" t="s">
        <v>17</v>
      </c>
      <c r="BV765">
        <v>0</v>
      </c>
      <c r="BW765">
        <v>74697</v>
      </c>
      <c r="BX765" t="s">
        <v>15508</v>
      </c>
      <c r="BY765" t="s">
        <v>1351</v>
      </c>
      <c r="BZ765">
        <v>363.6</v>
      </c>
      <c r="CA765">
        <v>30.74</v>
      </c>
      <c r="CB765" t="s">
        <v>14</v>
      </c>
      <c r="CC765">
        <v>231.96799999999999</v>
      </c>
      <c r="CD765">
        <v>231.97149999999999</v>
      </c>
      <c r="CE765" t="s">
        <v>15</v>
      </c>
      <c r="CF765" t="s">
        <v>16</v>
      </c>
      <c r="CG765" t="s">
        <v>17</v>
      </c>
      <c r="CH765">
        <v>0</v>
      </c>
      <c r="CI765">
        <v>80448</v>
      </c>
      <c r="CJ765" t="s">
        <v>15509</v>
      </c>
      <c r="CK765" t="s">
        <v>1351</v>
      </c>
      <c r="CL765" t="s">
        <v>16</v>
      </c>
      <c r="CM765" t="s">
        <v>16</v>
      </c>
      <c r="CN765" t="s">
        <v>14</v>
      </c>
      <c r="CO765">
        <v>231.96799999999999</v>
      </c>
      <c r="CP765" t="s">
        <v>16</v>
      </c>
      <c r="CR765" t="s">
        <v>16</v>
      </c>
      <c r="CT765" t="s">
        <v>16</v>
      </c>
      <c r="CU765">
        <v>86199</v>
      </c>
      <c r="CV765" t="s">
        <v>16033</v>
      </c>
      <c r="CW765" t="s">
        <v>1351</v>
      </c>
      <c r="CX765">
        <v>104.8</v>
      </c>
      <c r="CY765">
        <v>30.53</v>
      </c>
      <c r="CZ765" t="s">
        <v>14</v>
      </c>
      <c r="DA765">
        <v>231.96799999999999</v>
      </c>
      <c r="DB765">
        <v>231.97200000000001</v>
      </c>
      <c r="DC765" t="s">
        <v>15</v>
      </c>
      <c r="DD765" t="s">
        <v>16</v>
      </c>
      <c r="DE765" t="s">
        <v>17</v>
      </c>
      <c r="DF765">
        <v>0</v>
      </c>
      <c r="DG765">
        <v>91950</v>
      </c>
      <c r="DH765" t="s">
        <v>16860</v>
      </c>
      <c r="DI765" t="s">
        <v>1351</v>
      </c>
      <c r="DJ765">
        <v>1048</v>
      </c>
      <c r="DK765">
        <v>30.84</v>
      </c>
      <c r="DL765" t="s">
        <v>14</v>
      </c>
      <c r="DM765">
        <v>231.96799999999999</v>
      </c>
      <c r="DN765">
        <v>231.97239999999999</v>
      </c>
      <c r="DO765" t="s">
        <v>15</v>
      </c>
      <c r="DP765" t="s">
        <v>16</v>
      </c>
      <c r="DQ765" t="s">
        <v>17</v>
      </c>
      <c r="DR765">
        <v>0</v>
      </c>
      <c r="DS765" t="s">
        <v>25262</v>
      </c>
      <c r="DT765" t="s">
        <v>25261</v>
      </c>
      <c r="DW765" t="s">
        <v>23321</v>
      </c>
      <c r="DX765" t="b">
        <v>1</v>
      </c>
      <c r="DY765">
        <v>1.0092477225010299</v>
      </c>
      <c r="DZ765">
        <v>0.34240325509490899</v>
      </c>
      <c r="EA765">
        <v>-0.46546211530610698</v>
      </c>
      <c r="EB765">
        <v>4238.3640372366199</v>
      </c>
      <c r="EC765">
        <v>908.064704907443</v>
      </c>
      <c r="ED765">
        <v>303.52860431654699</v>
      </c>
      <c r="EE765">
        <v>437.172156862745</v>
      </c>
      <c r="EF765">
        <v>7309.8165760470702</v>
      </c>
      <c r="EG765">
        <v>1004.71329697443</v>
      </c>
      <c r="EH765">
        <v>3330.2993323291798</v>
      </c>
      <c r="EI765">
        <v>4.66746919501582</v>
      </c>
      <c r="EJ765">
        <v>0.66908146031607196</v>
      </c>
      <c r="EK765" t="s">
        <v>25262</v>
      </c>
    </row>
    <row r="766" spans="1:141" x14ac:dyDescent="0.35">
      <c r="A766" t="s">
        <v>25265</v>
      </c>
      <c r="D766">
        <v>122197</v>
      </c>
      <c r="E766" t="s">
        <v>0</v>
      </c>
      <c r="F766">
        <v>23670</v>
      </c>
      <c r="G766">
        <v>7.53</v>
      </c>
      <c r="H766" t="s">
        <v>14</v>
      </c>
      <c r="I766">
        <v>232.011</v>
      </c>
      <c r="J766">
        <v>232.01300000000001</v>
      </c>
      <c r="K766" t="s">
        <v>15</v>
      </c>
      <c r="L766" t="s">
        <v>16</v>
      </c>
      <c r="M766" t="s">
        <v>1355</v>
      </c>
      <c r="N766">
        <v>88.438999999999993</v>
      </c>
      <c r="O766">
        <v>127948</v>
      </c>
      <c r="P766" t="s">
        <v>8825</v>
      </c>
      <c r="Q766" t="s">
        <v>1354</v>
      </c>
      <c r="R766" t="s">
        <v>16</v>
      </c>
      <c r="S766" t="s">
        <v>16</v>
      </c>
      <c r="T766" t="s">
        <v>14</v>
      </c>
      <c r="U766">
        <v>232.011</v>
      </c>
      <c r="V766" t="s">
        <v>16</v>
      </c>
      <c r="X766" t="s">
        <v>16</v>
      </c>
      <c r="Z766" t="s">
        <v>16</v>
      </c>
      <c r="AA766">
        <v>133699</v>
      </c>
      <c r="AB766" t="s">
        <v>9515</v>
      </c>
      <c r="AC766" t="s">
        <v>1354</v>
      </c>
      <c r="AD766">
        <v>399500</v>
      </c>
      <c r="AE766">
        <v>7.48</v>
      </c>
      <c r="AF766" t="s">
        <v>14</v>
      </c>
      <c r="AG766">
        <v>232.011</v>
      </c>
      <c r="AH766">
        <v>232.0112</v>
      </c>
      <c r="AI766" t="s">
        <v>15</v>
      </c>
      <c r="AJ766" t="s">
        <v>16</v>
      </c>
      <c r="AK766" t="s">
        <v>9616</v>
      </c>
      <c r="AL766">
        <v>99.117000000000004</v>
      </c>
      <c r="AM766">
        <v>139450</v>
      </c>
      <c r="AN766" t="s">
        <v>11603</v>
      </c>
      <c r="AO766" t="s">
        <v>1354</v>
      </c>
      <c r="AP766">
        <v>15200</v>
      </c>
      <c r="AQ766">
        <v>7.55</v>
      </c>
      <c r="AR766" t="s">
        <v>14</v>
      </c>
      <c r="AS766">
        <v>232.011</v>
      </c>
      <c r="AT766">
        <v>232.01050000000001</v>
      </c>
      <c r="AU766" t="s">
        <v>15</v>
      </c>
      <c r="AV766" t="s">
        <v>16</v>
      </c>
      <c r="AW766" t="s">
        <v>11668</v>
      </c>
      <c r="AX766">
        <v>88.653999999999996</v>
      </c>
      <c r="AY766">
        <v>145201</v>
      </c>
      <c r="AZ766" t="s">
        <v>12870</v>
      </c>
      <c r="BA766" t="s">
        <v>1354</v>
      </c>
      <c r="BB766">
        <v>84910</v>
      </c>
      <c r="BC766">
        <v>7.5</v>
      </c>
      <c r="BD766" t="s">
        <v>14</v>
      </c>
      <c r="BE766">
        <v>232.011</v>
      </c>
      <c r="BF766">
        <v>232.01060000000001</v>
      </c>
      <c r="BG766" t="s">
        <v>25</v>
      </c>
      <c r="BH766">
        <v>0</v>
      </c>
      <c r="BI766" t="s">
        <v>11668</v>
      </c>
      <c r="BJ766">
        <v>89.953000000000003</v>
      </c>
      <c r="BK766">
        <v>64687</v>
      </c>
      <c r="BL766" t="s">
        <v>14557</v>
      </c>
      <c r="BM766" t="s">
        <v>1354</v>
      </c>
      <c r="BN766" t="s">
        <v>16</v>
      </c>
      <c r="BO766" t="s">
        <v>16</v>
      </c>
      <c r="BP766" t="s">
        <v>14</v>
      </c>
      <c r="BQ766">
        <v>232.011</v>
      </c>
      <c r="BR766" t="s">
        <v>16</v>
      </c>
      <c r="BT766" t="s">
        <v>16</v>
      </c>
      <c r="BV766" t="s">
        <v>16</v>
      </c>
      <c r="BW766">
        <v>70438</v>
      </c>
      <c r="BX766" t="s">
        <v>15508</v>
      </c>
      <c r="BY766" t="s">
        <v>1354</v>
      </c>
      <c r="BZ766" t="s">
        <v>16</v>
      </c>
      <c r="CA766" t="s">
        <v>16</v>
      </c>
      <c r="CB766" t="s">
        <v>14</v>
      </c>
      <c r="CC766">
        <v>232.011</v>
      </c>
      <c r="CD766" t="s">
        <v>16</v>
      </c>
      <c r="CF766" t="s">
        <v>16</v>
      </c>
      <c r="CH766" t="s">
        <v>16</v>
      </c>
      <c r="CI766">
        <v>76189</v>
      </c>
      <c r="CJ766" t="s">
        <v>15509</v>
      </c>
      <c r="CK766" t="s">
        <v>1354</v>
      </c>
      <c r="CL766" t="s">
        <v>16</v>
      </c>
      <c r="CM766" t="s">
        <v>16</v>
      </c>
      <c r="CN766" t="s">
        <v>14</v>
      </c>
      <c r="CO766">
        <v>232.011</v>
      </c>
      <c r="CP766" t="s">
        <v>16</v>
      </c>
      <c r="CR766" t="s">
        <v>16</v>
      </c>
      <c r="CT766" t="s">
        <v>16</v>
      </c>
      <c r="CU766">
        <v>81940</v>
      </c>
      <c r="CV766" t="s">
        <v>16033</v>
      </c>
      <c r="CW766" t="s">
        <v>1354</v>
      </c>
      <c r="CX766">
        <v>1254000</v>
      </c>
      <c r="CY766">
        <v>7.43</v>
      </c>
      <c r="CZ766" t="s">
        <v>14</v>
      </c>
      <c r="DA766">
        <v>232.011</v>
      </c>
      <c r="DB766">
        <v>232.01060000000001</v>
      </c>
      <c r="DC766" t="s">
        <v>15</v>
      </c>
      <c r="DD766" t="s">
        <v>16</v>
      </c>
      <c r="DE766" t="s">
        <v>11668</v>
      </c>
      <c r="DF766">
        <v>91.436999999999998</v>
      </c>
      <c r="DG766">
        <v>87691</v>
      </c>
      <c r="DH766" t="s">
        <v>16860</v>
      </c>
      <c r="DI766" t="s">
        <v>1354</v>
      </c>
      <c r="DJ766" t="s">
        <v>16</v>
      </c>
      <c r="DK766" t="s">
        <v>16</v>
      </c>
      <c r="DL766" t="s">
        <v>14</v>
      </c>
      <c r="DM766">
        <v>232.011</v>
      </c>
      <c r="DN766" t="s">
        <v>16</v>
      </c>
      <c r="DP766" t="s">
        <v>16</v>
      </c>
      <c r="DR766" t="s">
        <v>16</v>
      </c>
      <c r="DS766" t="s">
        <v>1354</v>
      </c>
      <c r="DT766" t="s">
        <v>25265</v>
      </c>
      <c r="DW766" t="s">
        <v>23321</v>
      </c>
      <c r="DX766" t="b">
        <v>1</v>
      </c>
      <c r="DY766">
        <v>1.4043990950816199E-2</v>
      </c>
      <c r="DZ766">
        <v>0.98913880655761899</v>
      </c>
      <c r="EA766">
        <v>-4.7427592703075403E-3</v>
      </c>
      <c r="EB766">
        <v>299944.93790223403</v>
      </c>
      <c r="EC766">
        <v>295292.699724518</v>
      </c>
      <c r="ED766">
        <v>148683.13827481601</v>
      </c>
      <c r="EE766">
        <v>0</v>
      </c>
      <c r="EF766">
        <v>335683.05846584198</v>
      </c>
      <c r="EG766">
        <v>660294.54984345497</v>
      </c>
      <c r="EH766">
        <v>4652.2381777165001</v>
      </c>
      <c r="EI766">
        <v>1.0157546670881401</v>
      </c>
      <c r="EJ766">
        <v>6.7888264559607097E-3</v>
      </c>
      <c r="EK766" t="s">
        <v>25266</v>
      </c>
    </row>
    <row r="767" spans="1:141" x14ac:dyDescent="0.35">
      <c r="A767" t="s">
        <v>25267</v>
      </c>
      <c r="D767">
        <v>121232</v>
      </c>
      <c r="E767" t="s">
        <v>0</v>
      </c>
      <c r="F767">
        <v>68780</v>
      </c>
      <c r="G767">
        <v>2.27</v>
      </c>
      <c r="H767" t="s">
        <v>14</v>
      </c>
      <c r="I767">
        <v>232.12</v>
      </c>
      <c r="J767">
        <v>232.11019999999999</v>
      </c>
      <c r="K767" t="s">
        <v>25</v>
      </c>
      <c r="L767">
        <v>0</v>
      </c>
      <c r="M767" t="s">
        <v>1357</v>
      </c>
      <c r="N767">
        <v>82.902000000000001</v>
      </c>
      <c r="O767">
        <v>126983</v>
      </c>
      <c r="P767" t="s">
        <v>8825</v>
      </c>
      <c r="Q767" t="s">
        <v>1356</v>
      </c>
      <c r="R767" t="s">
        <v>16</v>
      </c>
      <c r="S767" t="s">
        <v>16</v>
      </c>
      <c r="T767" t="s">
        <v>14</v>
      </c>
      <c r="U767">
        <v>232.12</v>
      </c>
      <c r="V767" t="s">
        <v>16</v>
      </c>
      <c r="X767" t="s">
        <v>16</v>
      </c>
      <c r="Z767" t="s">
        <v>16</v>
      </c>
      <c r="AA767">
        <v>132734</v>
      </c>
      <c r="AB767" t="s">
        <v>9515</v>
      </c>
      <c r="AC767" t="s">
        <v>1356</v>
      </c>
      <c r="AD767">
        <v>34430</v>
      </c>
      <c r="AE767">
        <v>2.3199999999999998</v>
      </c>
      <c r="AF767" t="s">
        <v>14</v>
      </c>
      <c r="AG767">
        <v>232.12</v>
      </c>
      <c r="AH767">
        <v>232.11</v>
      </c>
      <c r="AI767" t="s">
        <v>15</v>
      </c>
      <c r="AJ767" t="s">
        <v>16</v>
      </c>
      <c r="AK767" t="s">
        <v>1357</v>
      </c>
      <c r="AL767">
        <v>92.653000000000006</v>
      </c>
      <c r="AM767">
        <v>138485</v>
      </c>
      <c r="AN767" t="s">
        <v>11603</v>
      </c>
      <c r="AO767" t="s">
        <v>1356</v>
      </c>
      <c r="AP767" t="s">
        <v>16</v>
      </c>
      <c r="AQ767" t="s">
        <v>16</v>
      </c>
      <c r="AR767" t="s">
        <v>14</v>
      </c>
      <c r="AS767">
        <v>232.12</v>
      </c>
      <c r="AT767" t="s">
        <v>16</v>
      </c>
      <c r="AV767" t="s">
        <v>16</v>
      </c>
      <c r="AX767" t="s">
        <v>16</v>
      </c>
      <c r="AY767">
        <v>144236</v>
      </c>
      <c r="AZ767" t="s">
        <v>12870</v>
      </c>
      <c r="BA767" t="s">
        <v>1356</v>
      </c>
      <c r="BB767">
        <v>56580</v>
      </c>
      <c r="BC767">
        <v>2.14</v>
      </c>
      <c r="BD767" t="s">
        <v>14</v>
      </c>
      <c r="BE767">
        <v>232.12</v>
      </c>
      <c r="BF767">
        <v>232.1199</v>
      </c>
      <c r="BG767" t="s">
        <v>15</v>
      </c>
      <c r="BH767" t="s">
        <v>16</v>
      </c>
      <c r="BI767" t="s">
        <v>12945</v>
      </c>
      <c r="BJ767">
        <v>99.524000000000001</v>
      </c>
      <c r="BK767">
        <v>63722</v>
      </c>
      <c r="BL767" t="s">
        <v>14557</v>
      </c>
      <c r="BM767" t="s">
        <v>1356</v>
      </c>
      <c r="BN767">
        <v>124600</v>
      </c>
      <c r="BO767">
        <v>2.12</v>
      </c>
      <c r="BP767" t="s">
        <v>14</v>
      </c>
      <c r="BQ767">
        <v>232.12</v>
      </c>
      <c r="BR767">
        <v>232.11969999999999</v>
      </c>
      <c r="BS767" t="s">
        <v>25</v>
      </c>
      <c r="BT767">
        <v>0</v>
      </c>
      <c r="BU767" t="s">
        <v>12945</v>
      </c>
      <c r="BV767">
        <v>94.427000000000007</v>
      </c>
      <c r="BW767">
        <v>69473</v>
      </c>
      <c r="BX767" t="s">
        <v>15508</v>
      </c>
      <c r="BY767" t="s">
        <v>1356</v>
      </c>
      <c r="BZ767">
        <v>17300</v>
      </c>
      <c r="CA767">
        <v>2.12</v>
      </c>
      <c r="CB767" t="s">
        <v>14</v>
      </c>
      <c r="CC767">
        <v>232.12</v>
      </c>
      <c r="CD767">
        <v>232.12029999999999</v>
      </c>
      <c r="CE767" t="s">
        <v>25</v>
      </c>
      <c r="CF767">
        <v>0</v>
      </c>
      <c r="CG767" t="s">
        <v>15103</v>
      </c>
      <c r="CH767">
        <v>98.545000000000002</v>
      </c>
      <c r="CI767">
        <v>75224</v>
      </c>
      <c r="CJ767" t="s">
        <v>15509</v>
      </c>
      <c r="CK767" t="s">
        <v>1356</v>
      </c>
      <c r="CL767">
        <v>118100</v>
      </c>
      <c r="CM767">
        <v>2.12</v>
      </c>
      <c r="CN767" t="s">
        <v>14</v>
      </c>
      <c r="CO767">
        <v>232.12</v>
      </c>
      <c r="CP767">
        <v>232.11959999999999</v>
      </c>
      <c r="CQ767" t="s">
        <v>25</v>
      </c>
      <c r="CR767">
        <v>0</v>
      </c>
      <c r="CS767" t="s">
        <v>12945</v>
      </c>
      <c r="CT767">
        <v>91.56</v>
      </c>
      <c r="CU767">
        <v>80975</v>
      </c>
      <c r="CV767" t="s">
        <v>16033</v>
      </c>
      <c r="CW767" t="s">
        <v>1356</v>
      </c>
      <c r="CX767">
        <v>32290</v>
      </c>
      <c r="CY767">
        <v>2.15</v>
      </c>
      <c r="CZ767" t="s">
        <v>14</v>
      </c>
      <c r="DA767">
        <v>232.12</v>
      </c>
      <c r="DB767">
        <v>232.11969999999999</v>
      </c>
      <c r="DC767" t="s">
        <v>15</v>
      </c>
      <c r="DD767" t="s">
        <v>16</v>
      </c>
      <c r="DE767" t="s">
        <v>12945</v>
      </c>
      <c r="DF767">
        <v>89.325999999999993</v>
      </c>
      <c r="DG767">
        <v>86726</v>
      </c>
      <c r="DH767" t="s">
        <v>16860</v>
      </c>
      <c r="DI767" t="s">
        <v>1356</v>
      </c>
      <c r="DJ767">
        <v>14120</v>
      </c>
      <c r="DK767">
        <v>2.12</v>
      </c>
      <c r="DL767" t="s">
        <v>14</v>
      </c>
      <c r="DM767">
        <v>232.12</v>
      </c>
      <c r="DN767">
        <v>232.12020000000001</v>
      </c>
      <c r="DO767" t="s">
        <v>15</v>
      </c>
      <c r="DP767" t="s">
        <v>16</v>
      </c>
      <c r="DQ767" t="s">
        <v>15103</v>
      </c>
      <c r="DR767">
        <v>93.486999999999995</v>
      </c>
      <c r="DS767" t="s">
        <v>1356</v>
      </c>
      <c r="DT767" t="s">
        <v>25267</v>
      </c>
      <c r="DW767" t="s">
        <v>23321</v>
      </c>
      <c r="DX767" t="b">
        <v>1</v>
      </c>
      <c r="DY767">
        <v>0.86472080735222301</v>
      </c>
      <c r="DZ767">
        <v>0.41236896019914299</v>
      </c>
      <c r="EA767">
        <v>-0.38471403233509499</v>
      </c>
      <c r="EB767">
        <v>479200.402685754</v>
      </c>
      <c r="EC767">
        <v>145738.07568447001</v>
      </c>
      <c r="ED767">
        <v>12786.749891634199</v>
      </c>
      <c r="EE767">
        <v>38151.816804407703</v>
      </c>
      <c r="EF767">
        <v>841648.15373626095</v>
      </c>
      <c r="EG767">
        <v>187566.141379045</v>
      </c>
      <c r="EH767">
        <v>333462.32700128399</v>
      </c>
      <c r="EI767">
        <v>3.2880933855833701</v>
      </c>
      <c r="EJ767">
        <v>0.51694414349928097</v>
      </c>
      <c r="EK767" t="s">
        <v>25268</v>
      </c>
    </row>
    <row r="768" spans="1:141" x14ac:dyDescent="0.35">
      <c r="A768" t="s">
        <v>25335</v>
      </c>
      <c r="D768">
        <v>121123</v>
      </c>
      <c r="E768" t="s">
        <v>0</v>
      </c>
      <c r="F768">
        <v>17010</v>
      </c>
      <c r="G768">
        <v>1.82</v>
      </c>
      <c r="H768" t="s">
        <v>14</v>
      </c>
      <c r="I768">
        <v>232.98400000000001</v>
      </c>
      <c r="J768">
        <v>232.97319999999999</v>
      </c>
      <c r="K768" t="s">
        <v>1398</v>
      </c>
      <c r="L768">
        <v>17.399999999999999</v>
      </c>
      <c r="M768" t="s">
        <v>1399</v>
      </c>
      <c r="N768">
        <v>93.340999999999994</v>
      </c>
      <c r="O768">
        <v>126874</v>
      </c>
      <c r="P768" t="s">
        <v>8825</v>
      </c>
      <c r="Q768" t="s">
        <v>1397</v>
      </c>
      <c r="R768">
        <v>76070</v>
      </c>
      <c r="S768">
        <v>1.87</v>
      </c>
      <c r="T768" t="s">
        <v>14</v>
      </c>
      <c r="U768">
        <v>232.98400000000001</v>
      </c>
      <c r="V768">
        <v>232.97149999999999</v>
      </c>
      <c r="W768" t="s">
        <v>15</v>
      </c>
      <c r="X768" t="s">
        <v>16</v>
      </c>
      <c r="Y768" t="s">
        <v>8909</v>
      </c>
      <c r="Z768">
        <v>75.41</v>
      </c>
      <c r="AA768">
        <v>132625</v>
      </c>
      <c r="AB768" t="s">
        <v>9515</v>
      </c>
      <c r="AC768" t="s">
        <v>1397</v>
      </c>
      <c r="AD768">
        <v>16570</v>
      </c>
      <c r="AE768">
        <v>1.82</v>
      </c>
      <c r="AF768" t="s">
        <v>14</v>
      </c>
      <c r="AG768">
        <v>232.98400000000001</v>
      </c>
      <c r="AH768">
        <v>232.97229999999999</v>
      </c>
      <c r="AI768" t="s">
        <v>15</v>
      </c>
      <c r="AJ768" t="s">
        <v>16</v>
      </c>
      <c r="AK768" t="s">
        <v>17</v>
      </c>
      <c r="AL768">
        <v>0</v>
      </c>
      <c r="AM768">
        <v>138376</v>
      </c>
      <c r="AN768" t="s">
        <v>11603</v>
      </c>
      <c r="AO768" t="s">
        <v>1397</v>
      </c>
      <c r="AP768">
        <v>34420</v>
      </c>
      <c r="AQ768">
        <v>1.91</v>
      </c>
      <c r="AR768" t="s">
        <v>14</v>
      </c>
      <c r="AS768">
        <v>232.98400000000001</v>
      </c>
      <c r="AT768">
        <v>232.97149999999999</v>
      </c>
      <c r="AU768" t="s">
        <v>15</v>
      </c>
      <c r="AV768" t="s">
        <v>16</v>
      </c>
      <c r="AW768" t="s">
        <v>8909</v>
      </c>
      <c r="AX768">
        <v>78.045000000000002</v>
      </c>
      <c r="AY768">
        <v>144127</v>
      </c>
      <c r="AZ768" t="s">
        <v>12870</v>
      </c>
      <c r="BA768" t="s">
        <v>1397</v>
      </c>
      <c r="BB768">
        <v>16380</v>
      </c>
      <c r="BC768">
        <v>1.84</v>
      </c>
      <c r="BD768" t="s">
        <v>14</v>
      </c>
      <c r="BE768">
        <v>232.98400000000001</v>
      </c>
      <c r="BF768">
        <v>232.9742</v>
      </c>
      <c r="BG768" t="s">
        <v>25</v>
      </c>
      <c r="BH768">
        <v>0</v>
      </c>
      <c r="BI768" t="s">
        <v>12946</v>
      </c>
      <c r="BJ768">
        <v>77.950999999999993</v>
      </c>
      <c r="BK768">
        <v>63613</v>
      </c>
      <c r="BL768" t="s">
        <v>14557</v>
      </c>
      <c r="BM768" t="s">
        <v>1397</v>
      </c>
      <c r="BN768">
        <v>4785</v>
      </c>
      <c r="BO768">
        <v>1.8</v>
      </c>
      <c r="BP768" t="s">
        <v>14</v>
      </c>
      <c r="BQ768">
        <v>232.98400000000001</v>
      </c>
      <c r="BR768">
        <v>232.98259999999999</v>
      </c>
      <c r="BS768" t="s">
        <v>15</v>
      </c>
      <c r="BT768" t="s">
        <v>16</v>
      </c>
      <c r="BU768" t="s">
        <v>17</v>
      </c>
      <c r="BV768">
        <v>0</v>
      </c>
      <c r="BW768">
        <v>69364</v>
      </c>
      <c r="BX768" t="s">
        <v>15508</v>
      </c>
      <c r="BY768" t="s">
        <v>1397</v>
      </c>
      <c r="BZ768">
        <v>82510</v>
      </c>
      <c r="CA768">
        <v>1.65</v>
      </c>
      <c r="CB768" t="s">
        <v>14</v>
      </c>
      <c r="CC768">
        <v>232.98400000000001</v>
      </c>
      <c r="CD768">
        <v>232.98390000000001</v>
      </c>
      <c r="CE768" t="s">
        <v>25</v>
      </c>
      <c r="CF768">
        <v>0</v>
      </c>
      <c r="CG768" t="s">
        <v>15104</v>
      </c>
      <c r="CH768">
        <v>97.847999999999999</v>
      </c>
      <c r="CI768">
        <v>75115</v>
      </c>
      <c r="CJ768" t="s">
        <v>15509</v>
      </c>
      <c r="CK768" t="s">
        <v>1397</v>
      </c>
      <c r="CL768">
        <v>407000</v>
      </c>
      <c r="CM768">
        <v>1.67</v>
      </c>
      <c r="CN768" t="s">
        <v>14</v>
      </c>
      <c r="CO768">
        <v>232.98400000000001</v>
      </c>
      <c r="CP768">
        <v>232.9845</v>
      </c>
      <c r="CQ768" t="s">
        <v>25</v>
      </c>
      <c r="CR768">
        <v>0</v>
      </c>
      <c r="CS768" t="s">
        <v>15559</v>
      </c>
      <c r="CT768">
        <v>89.942999999999998</v>
      </c>
      <c r="CU768">
        <v>80866</v>
      </c>
      <c r="CV768" t="s">
        <v>16033</v>
      </c>
      <c r="CW768" t="s">
        <v>1397</v>
      </c>
      <c r="CX768">
        <v>3152</v>
      </c>
      <c r="CY768">
        <v>1.79</v>
      </c>
      <c r="CZ768" t="s">
        <v>14</v>
      </c>
      <c r="DA768">
        <v>232.98400000000001</v>
      </c>
      <c r="DB768">
        <v>232.99379999999999</v>
      </c>
      <c r="DC768" t="s">
        <v>15</v>
      </c>
      <c r="DD768" t="s">
        <v>16</v>
      </c>
      <c r="DE768" t="s">
        <v>17</v>
      </c>
      <c r="DF768">
        <v>0</v>
      </c>
      <c r="DG768">
        <v>86617</v>
      </c>
      <c r="DH768" t="s">
        <v>16860</v>
      </c>
      <c r="DI768" t="s">
        <v>1397</v>
      </c>
      <c r="DJ768">
        <v>182500</v>
      </c>
      <c r="DK768">
        <v>1.65</v>
      </c>
      <c r="DL768" t="s">
        <v>14</v>
      </c>
      <c r="DM768">
        <v>232.98400000000001</v>
      </c>
      <c r="DN768">
        <v>232.9854</v>
      </c>
      <c r="DO768" t="s">
        <v>25</v>
      </c>
      <c r="DP768">
        <v>0</v>
      </c>
      <c r="DQ768" t="s">
        <v>15559</v>
      </c>
      <c r="DR768">
        <v>85.617999999999995</v>
      </c>
      <c r="DS768" t="s">
        <v>1397</v>
      </c>
      <c r="DT768" t="s">
        <v>25335</v>
      </c>
      <c r="DW768" t="s">
        <v>23321</v>
      </c>
      <c r="DX768" t="b">
        <v>1</v>
      </c>
      <c r="DY768">
        <v>-0.51520449737495499</v>
      </c>
      <c r="DZ768">
        <v>0.62034029250772704</v>
      </c>
      <c r="EA768">
        <v>-0.20737000950815701</v>
      </c>
      <c r="EB768">
        <v>140836.64700565999</v>
      </c>
      <c r="EC768">
        <v>217904.06186978699</v>
      </c>
      <c r="ED768">
        <v>59235.004016064297</v>
      </c>
      <c r="EE768">
        <v>99084.348739495807</v>
      </c>
      <c r="EF768">
        <v>195445.94485781901</v>
      </c>
      <c r="EG768">
        <v>271442.15038536099</v>
      </c>
      <c r="EH768">
        <v>-77067.414864126506</v>
      </c>
      <c r="EI768">
        <v>0.64632410152051301</v>
      </c>
      <c r="EJ768">
        <v>-0.189549648870456</v>
      </c>
      <c r="EK768" t="s">
        <v>25336</v>
      </c>
    </row>
    <row r="769" spans="1:141" x14ac:dyDescent="0.35">
      <c r="A769" t="s">
        <v>25329</v>
      </c>
      <c r="D769">
        <v>125422</v>
      </c>
      <c r="E769" t="s">
        <v>0</v>
      </c>
      <c r="F769">
        <v>19750</v>
      </c>
      <c r="G769">
        <v>20.91</v>
      </c>
      <c r="H769" t="s">
        <v>14</v>
      </c>
      <c r="I769">
        <v>232.977</v>
      </c>
      <c r="J769">
        <v>232.97559999999999</v>
      </c>
      <c r="K769" t="s">
        <v>1394</v>
      </c>
      <c r="L769">
        <v>45.1</v>
      </c>
      <c r="M769" t="s">
        <v>1360</v>
      </c>
      <c r="N769">
        <v>69.677999999999997</v>
      </c>
      <c r="O769">
        <v>131173</v>
      </c>
      <c r="P769" t="s">
        <v>8825</v>
      </c>
      <c r="Q769" t="s">
        <v>1393</v>
      </c>
      <c r="R769">
        <v>38940</v>
      </c>
      <c r="S769">
        <v>21.02</v>
      </c>
      <c r="T769" t="s">
        <v>14</v>
      </c>
      <c r="U769">
        <v>232.977</v>
      </c>
      <c r="V769">
        <v>232.97569999999999</v>
      </c>
      <c r="W769" t="s">
        <v>1401</v>
      </c>
      <c r="X769">
        <v>10.7</v>
      </c>
      <c r="Y769" t="s">
        <v>1360</v>
      </c>
      <c r="Z769">
        <v>77.997</v>
      </c>
      <c r="AA769">
        <v>136924</v>
      </c>
      <c r="AB769" t="s">
        <v>9515</v>
      </c>
      <c r="AC769" t="s">
        <v>1393</v>
      </c>
      <c r="AD769">
        <v>18250</v>
      </c>
      <c r="AE769">
        <v>21.32</v>
      </c>
      <c r="AF769" t="s">
        <v>14</v>
      </c>
      <c r="AG769">
        <v>232.977</v>
      </c>
      <c r="AH769">
        <v>232.9759</v>
      </c>
      <c r="AI769" t="s">
        <v>15</v>
      </c>
      <c r="AJ769" t="s">
        <v>16</v>
      </c>
      <c r="AK769" t="s">
        <v>1360</v>
      </c>
      <c r="AL769">
        <v>90.257000000000005</v>
      </c>
      <c r="AM769">
        <v>142675</v>
      </c>
      <c r="AN769" t="s">
        <v>11603</v>
      </c>
      <c r="AO769" t="s">
        <v>1393</v>
      </c>
      <c r="AP769">
        <v>12690</v>
      </c>
      <c r="AQ769">
        <v>21.26</v>
      </c>
      <c r="AR769" t="s">
        <v>14</v>
      </c>
      <c r="AS769">
        <v>232.977</v>
      </c>
      <c r="AT769">
        <v>232.97569999999999</v>
      </c>
      <c r="AU769" t="s">
        <v>15</v>
      </c>
      <c r="AV769" t="s">
        <v>16</v>
      </c>
      <c r="AW769" t="s">
        <v>1360</v>
      </c>
      <c r="AX769">
        <v>79.23</v>
      </c>
      <c r="AY769">
        <v>148426</v>
      </c>
      <c r="AZ769" t="s">
        <v>12870</v>
      </c>
      <c r="BA769" t="s">
        <v>1393</v>
      </c>
      <c r="BB769">
        <v>10410</v>
      </c>
      <c r="BC769">
        <v>21.13</v>
      </c>
      <c r="BD769" t="s">
        <v>14</v>
      </c>
      <c r="BE769">
        <v>232.977</v>
      </c>
      <c r="BF769">
        <v>232.9761</v>
      </c>
      <c r="BG769" t="s">
        <v>1368</v>
      </c>
      <c r="BH769">
        <v>12.1</v>
      </c>
      <c r="BI769" t="s">
        <v>1360</v>
      </c>
      <c r="BJ769">
        <v>97.141999999999996</v>
      </c>
      <c r="BK769">
        <v>67912</v>
      </c>
      <c r="BL769" t="s">
        <v>14557</v>
      </c>
      <c r="BM769" t="s">
        <v>1393</v>
      </c>
      <c r="BN769">
        <v>29560</v>
      </c>
      <c r="BO769">
        <v>20.95</v>
      </c>
      <c r="BP769" t="s">
        <v>14</v>
      </c>
      <c r="BQ769">
        <v>232.977</v>
      </c>
      <c r="BR769">
        <v>232.9753</v>
      </c>
      <c r="BS769" t="s">
        <v>15</v>
      </c>
      <c r="BT769" t="s">
        <v>16</v>
      </c>
      <c r="BU769" t="s">
        <v>1360</v>
      </c>
      <c r="BV769">
        <v>63.918999999999997</v>
      </c>
      <c r="BW769">
        <v>73663</v>
      </c>
      <c r="BX769" t="s">
        <v>15508</v>
      </c>
      <c r="BY769" t="s">
        <v>1393</v>
      </c>
      <c r="BZ769">
        <v>22550</v>
      </c>
      <c r="CA769">
        <v>21.08</v>
      </c>
      <c r="CB769" t="s">
        <v>14</v>
      </c>
      <c r="CC769">
        <v>232.977</v>
      </c>
      <c r="CD769">
        <v>232.97630000000001</v>
      </c>
      <c r="CE769" t="s">
        <v>1368</v>
      </c>
      <c r="CF769">
        <v>10.5</v>
      </c>
      <c r="CG769" t="s">
        <v>17</v>
      </c>
      <c r="CH769">
        <v>0</v>
      </c>
      <c r="CI769">
        <v>79414</v>
      </c>
      <c r="CJ769" t="s">
        <v>15509</v>
      </c>
      <c r="CK769" t="s">
        <v>1393</v>
      </c>
      <c r="CL769" t="s">
        <v>16</v>
      </c>
      <c r="CM769" t="s">
        <v>16</v>
      </c>
      <c r="CN769" t="s">
        <v>14</v>
      </c>
      <c r="CO769">
        <v>232.977</v>
      </c>
      <c r="CP769" t="s">
        <v>16</v>
      </c>
      <c r="CR769" t="s">
        <v>16</v>
      </c>
      <c r="CT769" t="s">
        <v>16</v>
      </c>
      <c r="CU769">
        <v>85165</v>
      </c>
      <c r="CV769" t="s">
        <v>16033</v>
      </c>
      <c r="CW769" t="s">
        <v>1393</v>
      </c>
      <c r="CX769">
        <v>8909</v>
      </c>
      <c r="CY769">
        <v>21.05</v>
      </c>
      <c r="CZ769" t="s">
        <v>14</v>
      </c>
      <c r="DA769">
        <v>232.977</v>
      </c>
      <c r="DB769">
        <v>232.97579999999999</v>
      </c>
      <c r="DC769" t="s">
        <v>15</v>
      </c>
      <c r="DD769" t="s">
        <v>16</v>
      </c>
      <c r="DE769" t="s">
        <v>1360</v>
      </c>
      <c r="DF769">
        <v>83.635999999999996</v>
      </c>
      <c r="DG769">
        <v>90916</v>
      </c>
      <c r="DH769" t="s">
        <v>16860</v>
      </c>
      <c r="DI769" t="s">
        <v>1393</v>
      </c>
      <c r="DJ769">
        <v>33230</v>
      </c>
      <c r="DK769">
        <v>21.03</v>
      </c>
      <c r="DL769" t="s">
        <v>14</v>
      </c>
      <c r="DM769">
        <v>232.977</v>
      </c>
      <c r="DN769">
        <v>232.9769</v>
      </c>
      <c r="DO769" t="s">
        <v>15</v>
      </c>
      <c r="DP769" t="s">
        <v>16</v>
      </c>
      <c r="DQ769" t="s">
        <v>17</v>
      </c>
      <c r="DR769">
        <v>0</v>
      </c>
      <c r="DS769" t="s">
        <v>1393</v>
      </c>
      <c r="DT769" t="s">
        <v>25329</v>
      </c>
      <c r="DW769" t="s">
        <v>23321</v>
      </c>
      <c r="DX769" t="b">
        <v>1</v>
      </c>
      <c r="DY769">
        <v>0.88668144165932705</v>
      </c>
      <c r="DZ769">
        <v>0.40111887241932198</v>
      </c>
      <c r="EA769">
        <v>-0.39672690422439699</v>
      </c>
      <c r="EB769">
        <v>137025.509742083</v>
      </c>
      <c r="EC769">
        <v>40916.513254761099</v>
      </c>
      <c r="ED769">
        <v>21868.7369477912</v>
      </c>
      <c r="EE769">
        <v>27143.106442576998</v>
      </c>
      <c r="EF769">
        <v>238396.11184754001</v>
      </c>
      <c r="EG769">
        <v>43717.3211535386</v>
      </c>
      <c r="EH769">
        <v>96108.996487321405</v>
      </c>
      <c r="EI769">
        <v>3.3489048514205502</v>
      </c>
      <c r="EJ769">
        <v>0.52490280860584604</v>
      </c>
      <c r="EK769" t="s">
        <v>25330</v>
      </c>
    </row>
    <row r="770" spans="1:141" x14ac:dyDescent="0.35">
      <c r="A770" t="s">
        <v>25321</v>
      </c>
      <c r="D770">
        <v>124487</v>
      </c>
      <c r="E770" t="s">
        <v>0</v>
      </c>
      <c r="F770">
        <v>5637</v>
      </c>
      <c r="G770">
        <v>17.48</v>
      </c>
      <c r="H770" t="s">
        <v>14</v>
      </c>
      <c r="I770">
        <v>232.977</v>
      </c>
      <c r="J770">
        <v>232.97559999999999</v>
      </c>
      <c r="K770" t="s">
        <v>15</v>
      </c>
      <c r="L770" t="s">
        <v>16</v>
      </c>
      <c r="M770" t="s">
        <v>1360</v>
      </c>
      <c r="N770">
        <v>78.231999999999999</v>
      </c>
      <c r="O770">
        <v>130238</v>
      </c>
      <c r="P770" t="s">
        <v>8825</v>
      </c>
      <c r="Q770" t="s">
        <v>1389</v>
      </c>
      <c r="R770" t="s">
        <v>16</v>
      </c>
      <c r="S770" t="s">
        <v>16</v>
      </c>
      <c r="T770" t="s">
        <v>14</v>
      </c>
      <c r="U770">
        <v>232.977</v>
      </c>
      <c r="V770" t="s">
        <v>16</v>
      </c>
      <c r="X770" t="s">
        <v>16</v>
      </c>
      <c r="Z770" t="s">
        <v>16</v>
      </c>
      <c r="AA770">
        <v>135989</v>
      </c>
      <c r="AB770" t="s">
        <v>9515</v>
      </c>
      <c r="AC770" t="s">
        <v>1389</v>
      </c>
      <c r="AD770" t="s">
        <v>16</v>
      </c>
      <c r="AE770" t="s">
        <v>16</v>
      </c>
      <c r="AF770" t="s">
        <v>14</v>
      </c>
      <c r="AG770">
        <v>232.977</v>
      </c>
      <c r="AH770" t="s">
        <v>16</v>
      </c>
      <c r="AJ770" t="s">
        <v>16</v>
      </c>
      <c r="AL770" t="s">
        <v>16</v>
      </c>
      <c r="AM770">
        <v>141740</v>
      </c>
      <c r="AN770" t="s">
        <v>11603</v>
      </c>
      <c r="AO770" t="s">
        <v>1389</v>
      </c>
      <c r="AP770" t="s">
        <v>16</v>
      </c>
      <c r="AQ770" t="s">
        <v>16</v>
      </c>
      <c r="AR770" t="s">
        <v>14</v>
      </c>
      <c r="AS770">
        <v>232.977</v>
      </c>
      <c r="AT770" t="s">
        <v>16</v>
      </c>
      <c r="AV770" t="s">
        <v>16</v>
      </c>
      <c r="AX770" t="s">
        <v>16</v>
      </c>
      <c r="AY770">
        <v>147491</v>
      </c>
      <c r="AZ770" t="s">
        <v>12870</v>
      </c>
      <c r="BA770" t="s">
        <v>1389</v>
      </c>
      <c r="BB770">
        <v>9027</v>
      </c>
      <c r="BC770">
        <v>17.72</v>
      </c>
      <c r="BD770" t="s">
        <v>14</v>
      </c>
      <c r="BE770">
        <v>232.977</v>
      </c>
      <c r="BF770">
        <v>232.97559999999999</v>
      </c>
      <c r="BG770" t="s">
        <v>15</v>
      </c>
      <c r="BH770" t="s">
        <v>16</v>
      </c>
      <c r="BI770" t="s">
        <v>1360</v>
      </c>
      <c r="BJ770">
        <v>76.043999999999997</v>
      </c>
      <c r="BK770">
        <v>66977</v>
      </c>
      <c r="BL770" t="s">
        <v>14557</v>
      </c>
      <c r="BM770" t="s">
        <v>1389</v>
      </c>
      <c r="BN770">
        <v>7675</v>
      </c>
      <c r="BO770">
        <v>17.07</v>
      </c>
      <c r="BP770" t="s">
        <v>14</v>
      </c>
      <c r="BQ770">
        <v>232.977</v>
      </c>
      <c r="BR770">
        <v>232.977</v>
      </c>
      <c r="BS770" t="s">
        <v>15</v>
      </c>
      <c r="BT770" t="s">
        <v>16</v>
      </c>
      <c r="BU770" t="s">
        <v>1362</v>
      </c>
      <c r="BV770">
        <v>99.111000000000004</v>
      </c>
      <c r="BW770">
        <v>72728</v>
      </c>
      <c r="BX770" t="s">
        <v>15508</v>
      </c>
      <c r="BY770" t="s">
        <v>1389</v>
      </c>
      <c r="BZ770" t="s">
        <v>16</v>
      </c>
      <c r="CA770" t="s">
        <v>16</v>
      </c>
      <c r="CB770" t="s">
        <v>14</v>
      </c>
      <c r="CC770">
        <v>232.977</v>
      </c>
      <c r="CD770" t="s">
        <v>16</v>
      </c>
      <c r="CF770" t="s">
        <v>16</v>
      </c>
      <c r="CH770" t="s">
        <v>16</v>
      </c>
      <c r="CI770">
        <v>78479</v>
      </c>
      <c r="CJ770" t="s">
        <v>15509</v>
      </c>
      <c r="CK770" t="s">
        <v>1389</v>
      </c>
      <c r="CL770">
        <v>5021</v>
      </c>
      <c r="CM770">
        <v>17.54</v>
      </c>
      <c r="CN770" t="s">
        <v>14</v>
      </c>
      <c r="CO770">
        <v>232.977</v>
      </c>
      <c r="CP770">
        <v>232.97649999999999</v>
      </c>
      <c r="CQ770" t="s">
        <v>15</v>
      </c>
      <c r="CR770" t="s">
        <v>16</v>
      </c>
      <c r="CS770" t="s">
        <v>1360</v>
      </c>
      <c r="CT770">
        <v>85.792000000000002</v>
      </c>
      <c r="CU770">
        <v>84230</v>
      </c>
      <c r="CV770" t="s">
        <v>16033</v>
      </c>
      <c r="CW770" t="s">
        <v>1389</v>
      </c>
      <c r="CX770">
        <v>4546</v>
      </c>
      <c r="CY770">
        <v>16.940000000000001</v>
      </c>
      <c r="CZ770" t="s">
        <v>14</v>
      </c>
      <c r="DA770">
        <v>232.977</v>
      </c>
      <c r="DB770">
        <v>232.97630000000001</v>
      </c>
      <c r="DC770" t="s">
        <v>15</v>
      </c>
      <c r="DD770" t="s">
        <v>16</v>
      </c>
      <c r="DE770" t="s">
        <v>1360</v>
      </c>
      <c r="DF770">
        <v>93.093000000000004</v>
      </c>
      <c r="DG770">
        <v>89981</v>
      </c>
      <c r="DH770" t="s">
        <v>16860</v>
      </c>
      <c r="DI770" t="s">
        <v>1389</v>
      </c>
      <c r="DJ770">
        <v>1547</v>
      </c>
      <c r="DK770">
        <v>17.22</v>
      </c>
      <c r="DL770" t="s">
        <v>14</v>
      </c>
      <c r="DM770">
        <v>232.977</v>
      </c>
      <c r="DN770">
        <v>232.97720000000001</v>
      </c>
      <c r="DO770" t="s">
        <v>15</v>
      </c>
      <c r="DP770" t="s">
        <v>16</v>
      </c>
      <c r="DQ770" t="s">
        <v>8908</v>
      </c>
      <c r="DR770">
        <v>86.759</v>
      </c>
      <c r="DS770" t="s">
        <v>1389</v>
      </c>
      <c r="DT770" t="s">
        <v>25321</v>
      </c>
      <c r="DW770" t="s">
        <v>23321</v>
      </c>
      <c r="DX770" t="b">
        <v>1</v>
      </c>
      <c r="DY770">
        <v>1.16102912160324</v>
      </c>
      <c r="DZ770">
        <v>0.27909957087384202</v>
      </c>
      <c r="EA770">
        <v>-0.55424083125506596</v>
      </c>
      <c r="EB770">
        <v>45838.526844760003</v>
      </c>
      <c r="EC770">
        <v>8837.9277303858507</v>
      </c>
      <c r="ED770">
        <v>0</v>
      </c>
      <c r="EE770">
        <v>5374.3271349862298</v>
      </c>
      <c r="EF770">
        <v>70379.228580704003</v>
      </c>
      <c r="EG770">
        <v>11174.286177955701</v>
      </c>
      <c r="EH770">
        <v>37000.599114374098</v>
      </c>
      <c r="EI770">
        <v>5.18656954923512</v>
      </c>
      <c r="EJ770">
        <v>0.71488020593667601</v>
      </c>
      <c r="EK770" t="s">
        <v>25322</v>
      </c>
    </row>
    <row r="771" spans="1:141" x14ac:dyDescent="0.35">
      <c r="A771" t="s">
        <v>25285</v>
      </c>
      <c r="D771">
        <v>126310</v>
      </c>
      <c r="E771" t="s">
        <v>0</v>
      </c>
      <c r="F771">
        <v>799500</v>
      </c>
      <c r="G771">
        <v>28.09</v>
      </c>
      <c r="H771" t="s">
        <v>14</v>
      </c>
      <c r="I771">
        <v>232.97499999999999</v>
      </c>
      <c r="J771">
        <v>232.97579999999999</v>
      </c>
      <c r="K771" t="s">
        <v>15</v>
      </c>
      <c r="L771" t="s">
        <v>16</v>
      </c>
      <c r="M771" t="s">
        <v>17</v>
      </c>
      <c r="N771">
        <v>0</v>
      </c>
      <c r="O771">
        <v>132061</v>
      </c>
      <c r="P771" t="s">
        <v>8825</v>
      </c>
      <c r="Q771" t="s">
        <v>1369</v>
      </c>
      <c r="R771">
        <v>833100</v>
      </c>
      <c r="S771">
        <v>28.18</v>
      </c>
      <c r="T771" t="s">
        <v>14</v>
      </c>
      <c r="U771">
        <v>232.97499999999999</v>
      </c>
      <c r="V771">
        <v>232.97559999999999</v>
      </c>
      <c r="W771" t="s">
        <v>1368</v>
      </c>
      <c r="X771">
        <v>14.9</v>
      </c>
      <c r="Y771" t="s">
        <v>1360</v>
      </c>
      <c r="Z771">
        <v>76.908000000000001</v>
      </c>
      <c r="AA771">
        <v>137812</v>
      </c>
      <c r="AB771" t="s">
        <v>9515</v>
      </c>
      <c r="AC771" t="s">
        <v>1369</v>
      </c>
      <c r="AD771">
        <v>741900</v>
      </c>
      <c r="AE771">
        <v>28.15</v>
      </c>
      <c r="AF771" t="s">
        <v>14</v>
      </c>
      <c r="AG771">
        <v>232.97499999999999</v>
      </c>
      <c r="AH771">
        <v>232.97559999999999</v>
      </c>
      <c r="AI771" t="s">
        <v>15</v>
      </c>
      <c r="AJ771" t="s">
        <v>16</v>
      </c>
      <c r="AK771" t="s">
        <v>1360</v>
      </c>
      <c r="AL771">
        <v>77.153000000000006</v>
      </c>
      <c r="AM771">
        <v>143563</v>
      </c>
      <c r="AN771" t="s">
        <v>11603</v>
      </c>
      <c r="AO771" t="s">
        <v>1369</v>
      </c>
      <c r="AP771">
        <v>735900</v>
      </c>
      <c r="AQ771">
        <v>28.13</v>
      </c>
      <c r="AR771" t="s">
        <v>14</v>
      </c>
      <c r="AS771">
        <v>232.97499999999999</v>
      </c>
      <c r="AT771">
        <v>232.97559999999999</v>
      </c>
      <c r="AU771" t="s">
        <v>15</v>
      </c>
      <c r="AV771" t="s">
        <v>16</v>
      </c>
      <c r="AW771" t="s">
        <v>1360</v>
      </c>
      <c r="AX771">
        <v>77.076999999999998</v>
      </c>
      <c r="AY771">
        <v>149314</v>
      </c>
      <c r="AZ771" t="s">
        <v>12870</v>
      </c>
      <c r="BA771" t="s">
        <v>1369</v>
      </c>
      <c r="BB771">
        <v>668500</v>
      </c>
      <c r="BC771">
        <v>28.08</v>
      </c>
      <c r="BD771" t="s">
        <v>14</v>
      </c>
      <c r="BE771">
        <v>232.97499999999999</v>
      </c>
      <c r="BF771">
        <v>232.9759</v>
      </c>
      <c r="BG771" t="s">
        <v>25</v>
      </c>
      <c r="BH771">
        <v>0</v>
      </c>
      <c r="BI771" t="s">
        <v>1360</v>
      </c>
      <c r="BJ771">
        <v>92.457999999999998</v>
      </c>
      <c r="BK771">
        <v>68800</v>
      </c>
      <c r="BL771" t="s">
        <v>14557</v>
      </c>
      <c r="BM771" t="s">
        <v>1369</v>
      </c>
      <c r="BN771">
        <v>732600</v>
      </c>
      <c r="BO771">
        <v>28.13</v>
      </c>
      <c r="BP771" t="s">
        <v>14</v>
      </c>
      <c r="BQ771">
        <v>232.97499999999999</v>
      </c>
      <c r="BR771">
        <v>232.97559999999999</v>
      </c>
      <c r="BS771" t="s">
        <v>15</v>
      </c>
      <c r="BT771" t="s">
        <v>16</v>
      </c>
      <c r="BU771" t="s">
        <v>1360</v>
      </c>
      <c r="BV771">
        <v>76.524000000000001</v>
      </c>
      <c r="BW771">
        <v>74551</v>
      </c>
      <c r="BX771" t="s">
        <v>15508</v>
      </c>
      <c r="BY771" t="s">
        <v>1369</v>
      </c>
      <c r="BZ771">
        <v>720300</v>
      </c>
      <c r="CA771">
        <v>28.14</v>
      </c>
      <c r="CB771" t="s">
        <v>14</v>
      </c>
      <c r="CC771">
        <v>232.97499999999999</v>
      </c>
      <c r="CD771">
        <v>232.97559999999999</v>
      </c>
      <c r="CE771" t="s">
        <v>1368</v>
      </c>
      <c r="CF771">
        <v>13.2</v>
      </c>
      <c r="CG771" t="s">
        <v>1360</v>
      </c>
      <c r="CH771">
        <v>76.468000000000004</v>
      </c>
      <c r="CI771">
        <v>80302</v>
      </c>
      <c r="CJ771" t="s">
        <v>15509</v>
      </c>
      <c r="CK771" t="s">
        <v>1369</v>
      </c>
      <c r="CL771">
        <v>759200</v>
      </c>
      <c r="CM771">
        <v>28.12</v>
      </c>
      <c r="CN771" t="s">
        <v>14</v>
      </c>
      <c r="CO771">
        <v>232.97499999999999</v>
      </c>
      <c r="CP771">
        <v>232.97479999999999</v>
      </c>
      <c r="CQ771" t="s">
        <v>1368</v>
      </c>
      <c r="CR771">
        <v>91.2</v>
      </c>
      <c r="CS771" t="s">
        <v>15558</v>
      </c>
      <c r="CT771">
        <v>87.08</v>
      </c>
      <c r="CU771">
        <v>86053</v>
      </c>
      <c r="CV771" t="s">
        <v>16033</v>
      </c>
      <c r="CW771" t="s">
        <v>1369</v>
      </c>
      <c r="CX771">
        <v>775800</v>
      </c>
      <c r="CY771">
        <v>28.16</v>
      </c>
      <c r="CZ771" t="s">
        <v>14</v>
      </c>
      <c r="DA771">
        <v>232.97499999999999</v>
      </c>
      <c r="DB771">
        <v>232.97550000000001</v>
      </c>
      <c r="DC771" t="s">
        <v>15</v>
      </c>
      <c r="DD771" t="s">
        <v>16</v>
      </c>
      <c r="DE771" t="s">
        <v>1360</v>
      </c>
      <c r="DF771">
        <v>70.373000000000005</v>
      </c>
      <c r="DG771">
        <v>91804</v>
      </c>
      <c r="DH771" t="s">
        <v>16860</v>
      </c>
      <c r="DI771" t="s">
        <v>1369</v>
      </c>
      <c r="DJ771">
        <v>774600</v>
      </c>
      <c r="DK771">
        <v>28.08</v>
      </c>
      <c r="DL771" t="s">
        <v>14</v>
      </c>
      <c r="DM771">
        <v>232.97499999999999</v>
      </c>
      <c r="DN771">
        <v>232.97669999999999</v>
      </c>
      <c r="DO771" t="s">
        <v>15</v>
      </c>
      <c r="DP771" t="s">
        <v>16</v>
      </c>
      <c r="DQ771" t="s">
        <v>1362</v>
      </c>
      <c r="DR771">
        <v>88.554000000000002</v>
      </c>
      <c r="DS771" t="s">
        <v>1369</v>
      </c>
      <c r="DT771" t="s">
        <v>25285</v>
      </c>
      <c r="DW771" t="s">
        <v>23321</v>
      </c>
      <c r="DX771" t="b">
        <v>1</v>
      </c>
      <c r="DY771">
        <v>1.0569092491212799</v>
      </c>
      <c r="DZ771">
        <v>0.32142122168683701</v>
      </c>
      <c r="EA771">
        <v>-0.49292545253463199</v>
      </c>
      <c r="EB771">
        <v>5929047.4460630603</v>
      </c>
      <c r="EC771">
        <v>1407369.2186317099</v>
      </c>
      <c r="ED771">
        <v>1267353.5742971899</v>
      </c>
      <c r="EE771">
        <v>1205306.0555555599</v>
      </c>
      <c r="EF771">
        <v>9537518.37785827</v>
      </c>
      <c r="EG771">
        <v>742352.24044395599</v>
      </c>
      <c r="EH771">
        <v>4521678.2274313597</v>
      </c>
      <c r="EI771">
        <v>4.2128585502441904</v>
      </c>
      <c r="EJ771">
        <v>0.62457687762205405</v>
      </c>
      <c r="EK771" t="s">
        <v>25286</v>
      </c>
    </row>
    <row r="772" spans="1:141" x14ac:dyDescent="0.35">
      <c r="A772" t="s">
        <v>25291</v>
      </c>
      <c r="D772">
        <v>120777</v>
      </c>
      <c r="E772" t="s">
        <v>0</v>
      </c>
      <c r="F772">
        <v>605800</v>
      </c>
      <c r="G772">
        <v>0.52</v>
      </c>
      <c r="H772" t="s">
        <v>14</v>
      </c>
      <c r="I772">
        <v>232.976</v>
      </c>
      <c r="J772">
        <v>232.9759</v>
      </c>
      <c r="K772" t="s">
        <v>15</v>
      </c>
      <c r="L772" t="s">
        <v>16</v>
      </c>
      <c r="M772" t="s">
        <v>1360</v>
      </c>
      <c r="N772">
        <v>91.323999999999998</v>
      </c>
      <c r="O772">
        <v>126528</v>
      </c>
      <c r="P772" t="s">
        <v>8825</v>
      </c>
      <c r="Q772" t="s">
        <v>1372</v>
      </c>
      <c r="R772">
        <v>548800</v>
      </c>
      <c r="S772">
        <v>0.52</v>
      </c>
      <c r="T772" t="s">
        <v>14</v>
      </c>
      <c r="U772">
        <v>232.976</v>
      </c>
      <c r="V772">
        <v>232.976</v>
      </c>
      <c r="W772" t="s">
        <v>15</v>
      </c>
      <c r="X772" t="s">
        <v>16</v>
      </c>
      <c r="Y772" t="s">
        <v>1360</v>
      </c>
      <c r="Z772">
        <v>95.308999999999997</v>
      </c>
      <c r="AA772">
        <v>132279</v>
      </c>
      <c r="AB772" t="s">
        <v>9515</v>
      </c>
      <c r="AC772" t="s">
        <v>1372</v>
      </c>
      <c r="AD772" t="s">
        <v>16</v>
      </c>
      <c r="AE772" t="s">
        <v>16</v>
      </c>
      <c r="AF772" t="s">
        <v>14</v>
      </c>
      <c r="AG772">
        <v>232.976</v>
      </c>
      <c r="AH772" t="s">
        <v>16</v>
      </c>
      <c r="AJ772" t="s">
        <v>16</v>
      </c>
      <c r="AL772" t="s">
        <v>16</v>
      </c>
      <c r="AM772">
        <v>138030</v>
      </c>
      <c r="AN772" t="s">
        <v>11603</v>
      </c>
      <c r="AO772" t="s">
        <v>1372</v>
      </c>
      <c r="AP772">
        <v>565800</v>
      </c>
      <c r="AQ772">
        <v>0.49</v>
      </c>
      <c r="AR772" t="s">
        <v>14</v>
      </c>
      <c r="AS772">
        <v>232.976</v>
      </c>
      <c r="AT772">
        <v>232.976</v>
      </c>
      <c r="AU772" t="s">
        <v>15</v>
      </c>
      <c r="AV772" t="s">
        <v>16</v>
      </c>
      <c r="AW772" t="s">
        <v>1360</v>
      </c>
      <c r="AX772">
        <v>92.488</v>
      </c>
      <c r="AY772">
        <v>143781</v>
      </c>
      <c r="AZ772" t="s">
        <v>12870</v>
      </c>
      <c r="BA772" t="s">
        <v>1372</v>
      </c>
      <c r="BB772">
        <v>554600</v>
      </c>
      <c r="BC772">
        <v>0.52</v>
      </c>
      <c r="BD772" t="s">
        <v>14</v>
      </c>
      <c r="BE772">
        <v>232.976</v>
      </c>
      <c r="BF772">
        <v>232.9761</v>
      </c>
      <c r="BG772" t="s">
        <v>15</v>
      </c>
      <c r="BH772" t="s">
        <v>16</v>
      </c>
      <c r="BI772" t="s">
        <v>1360</v>
      </c>
      <c r="BJ772">
        <v>96.177000000000007</v>
      </c>
      <c r="BK772">
        <v>63267</v>
      </c>
      <c r="BL772" t="s">
        <v>14557</v>
      </c>
      <c r="BM772" t="s">
        <v>1372</v>
      </c>
      <c r="BN772">
        <v>534400</v>
      </c>
      <c r="BO772">
        <v>0.54</v>
      </c>
      <c r="BP772" t="s">
        <v>14</v>
      </c>
      <c r="BQ772">
        <v>232.976</v>
      </c>
      <c r="BR772">
        <v>232.976</v>
      </c>
      <c r="BS772" t="s">
        <v>25</v>
      </c>
      <c r="BT772">
        <v>0</v>
      </c>
      <c r="BU772" t="s">
        <v>1360</v>
      </c>
      <c r="BV772">
        <v>96.076999999999998</v>
      </c>
      <c r="BW772">
        <v>69018</v>
      </c>
      <c r="BX772" t="s">
        <v>15508</v>
      </c>
      <c r="BY772" t="s">
        <v>1372</v>
      </c>
      <c r="BZ772">
        <v>223200</v>
      </c>
      <c r="CA772">
        <v>0.16</v>
      </c>
      <c r="CB772" t="s">
        <v>14</v>
      </c>
      <c r="CC772">
        <v>232.976</v>
      </c>
      <c r="CD772">
        <v>232.9761</v>
      </c>
      <c r="CE772" t="s">
        <v>25</v>
      </c>
      <c r="CF772">
        <v>0</v>
      </c>
      <c r="CG772" t="s">
        <v>1360</v>
      </c>
      <c r="CH772">
        <v>97.448999999999998</v>
      </c>
      <c r="CI772">
        <v>74769</v>
      </c>
      <c r="CJ772" t="s">
        <v>15509</v>
      </c>
      <c r="CK772" t="s">
        <v>1372</v>
      </c>
      <c r="CL772">
        <v>396400</v>
      </c>
      <c r="CM772">
        <v>0.53</v>
      </c>
      <c r="CN772" t="s">
        <v>14</v>
      </c>
      <c r="CO772">
        <v>232.976</v>
      </c>
      <c r="CP772">
        <v>232.976</v>
      </c>
      <c r="CQ772" t="s">
        <v>1401</v>
      </c>
      <c r="CR772">
        <v>25.5</v>
      </c>
      <c r="CS772" t="s">
        <v>1360</v>
      </c>
      <c r="CT772">
        <v>82.932000000000002</v>
      </c>
      <c r="CU772">
        <v>80520</v>
      </c>
      <c r="CV772" t="s">
        <v>16033</v>
      </c>
      <c r="CW772" t="s">
        <v>1372</v>
      </c>
      <c r="CX772">
        <v>383100</v>
      </c>
      <c r="CY772">
        <v>0.53</v>
      </c>
      <c r="CZ772" t="s">
        <v>14</v>
      </c>
      <c r="DA772">
        <v>232.976</v>
      </c>
      <c r="DB772">
        <v>232.976</v>
      </c>
      <c r="DC772" t="s">
        <v>15</v>
      </c>
      <c r="DD772" t="s">
        <v>16</v>
      </c>
      <c r="DE772" t="s">
        <v>1360</v>
      </c>
      <c r="DF772">
        <v>93.715999999999994</v>
      </c>
      <c r="DG772">
        <v>86271</v>
      </c>
      <c r="DH772" t="s">
        <v>16860</v>
      </c>
      <c r="DI772" t="s">
        <v>1372</v>
      </c>
      <c r="DJ772">
        <v>396000</v>
      </c>
      <c r="DK772">
        <v>0.5</v>
      </c>
      <c r="DL772" t="s">
        <v>14</v>
      </c>
      <c r="DM772">
        <v>232.976</v>
      </c>
      <c r="DN772">
        <v>232.97640000000001</v>
      </c>
      <c r="DO772" t="s">
        <v>15</v>
      </c>
      <c r="DP772" t="s">
        <v>16</v>
      </c>
      <c r="DQ772" t="s">
        <v>1360</v>
      </c>
      <c r="DR772">
        <v>87.447999999999993</v>
      </c>
      <c r="DS772" t="s">
        <v>1372</v>
      </c>
      <c r="DT772" t="s">
        <v>25291</v>
      </c>
      <c r="DW772" t="s">
        <v>23321</v>
      </c>
      <c r="DX772" t="b">
        <v>1</v>
      </c>
      <c r="DY772">
        <v>1.1419438603863501</v>
      </c>
      <c r="DZ772">
        <v>0.28650238561312702</v>
      </c>
      <c r="EA772">
        <v>-0.54287175745120397</v>
      </c>
      <c r="EB772">
        <v>4525422.2221555403</v>
      </c>
      <c r="EC772">
        <v>800444.33232475002</v>
      </c>
      <c r="ED772">
        <v>974622.44979919703</v>
      </c>
      <c r="EE772">
        <v>628855.33333333302</v>
      </c>
      <c r="EF772">
        <v>7263464.95819005</v>
      </c>
      <c r="EG772">
        <v>666385.01778347394</v>
      </c>
      <c r="EH772">
        <v>3724977.88983079</v>
      </c>
      <c r="EI772">
        <v>5.6536376602383402</v>
      </c>
      <c r="EJ772">
        <v>0.75232797125615403</v>
      </c>
      <c r="EK772" t="s">
        <v>25292</v>
      </c>
    </row>
    <row r="773" spans="1:141" x14ac:dyDescent="0.35">
      <c r="A773" t="s">
        <v>25283</v>
      </c>
      <c r="D773">
        <v>121452</v>
      </c>
      <c r="E773" t="s">
        <v>0</v>
      </c>
      <c r="F773">
        <v>23880</v>
      </c>
      <c r="G773">
        <v>3.18</v>
      </c>
      <c r="H773" t="s">
        <v>14</v>
      </c>
      <c r="I773">
        <v>232.97499999999999</v>
      </c>
      <c r="J773">
        <v>232.976</v>
      </c>
      <c r="K773" t="s">
        <v>1368</v>
      </c>
      <c r="L773">
        <v>10.5</v>
      </c>
      <c r="M773" t="s">
        <v>1360</v>
      </c>
      <c r="N773">
        <v>80.013999999999996</v>
      </c>
      <c r="O773">
        <v>127203</v>
      </c>
      <c r="P773" t="s">
        <v>8825</v>
      </c>
      <c r="Q773" t="s">
        <v>1367</v>
      </c>
      <c r="R773">
        <v>8970</v>
      </c>
      <c r="S773">
        <v>2.84</v>
      </c>
      <c r="T773" t="s">
        <v>14</v>
      </c>
      <c r="U773">
        <v>232.97499999999999</v>
      </c>
      <c r="V773">
        <v>232.97559999999999</v>
      </c>
      <c r="W773" t="s">
        <v>15</v>
      </c>
      <c r="X773" t="s">
        <v>16</v>
      </c>
      <c r="Y773" t="s">
        <v>1360</v>
      </c>
      <c r="Z773">
        <v>78.412999999999997</v>
      </c>
      <c r="AA773">
        <v>132954</v>
      </c>
      <c r="AB773" t="s">
        <v>9515</v>
      </c>
      <c r="AC773" t="s">
        <v>1367</v>
      </c>
      <c r="AD773">
        <v>28890</v>
      </c>
      <c r="AE773">
        <v>3.12</v>
      </c>
      <c r="AF773" t="s">
        <v>14</v>
      </c>
      <c r="AG773">
        <v>232.97499999999999</v>
      </c>
      <c r="AH773">
        <v>232.97540000000001</v>
      </c>
      <c r="AI773" t="s">
        <v>15</v>
      </c>
      <c r="AJ773" t="s">
        <v>16</v>
      </c>
      <c r="AK773" t="s">
        <v>1360</v>
      </c>
      <c r="AL773">
        <v>69.838999999999999</v>
      </c>
      <c r="AM773">
        <v>138705</v>
      </c>
      <c r="AN773" t="s">
        <v>11603</v>
      </c>
      <c r="AO773" t="s">
        <v>1367</v>
      </c>
      <c r="AP773">
        <v>19700</v>
      </c>
      <c r="AQ773">
        <v>3.02</v>
      </c>
      <c r="AR773" t="s">
        <v>14</v>
      </c>
      <c r="AS773">
        <v>232.97499999999999</v>
      </c>
      <c r="AT773">
        <v>232.976</v>
      </c>
      <c r="AU773" t="s">
        <v>25</v>
      </c>
      <c r="AV773">
        <v>0</v>
      </c>
      <c r="AW773" t="s">
        <v>1360</v>
      </c>
      <c r="AX773">
        <v>87.028000000000006</v>
      </c>
      <c r="AY773">
        <v>144456</v>
      </c>
      <c r="AZ773" t="s">
        <v>12870</v>
      </c>
      <c r="BA773" t="s">
        <v>1367</v>
      </c>
      <c r="BB773">
        <v>21090</v>
      </c>
      <c r="BC773">
        <v>3.45</v>
      </c>
      <c r="BD773" t="s">
        <v>14</v>
      </c>
      <c r="BE773">
        <v>232.97499999999999</v>
      </c>
      <c r="BF773">
        <v>232.976</v>
      </c>
      <c r="BG773" t="s">
        <v>1368</v>
      </c>
      <c r="BH773">
        <v>35.6</v>
      </c>
      <c r="BI773" t="s">
        <v>1360</v>
      </c>
      <c r="BJ773">
        <v>78.55</v>
      </c>
      <c r="BK773">
        <v>63942</v>
      </c>
      <c r="BL773" t="s">
        <v>14557</v>
      </c>
      <c r="BM773" t="s">
        <v>1367</v>
      </c>
      <c r="BN773">
        <v>14100</v>
      </c>
      <c r="BO773">
        <v>3.16</v>
      </c>
      <c r="BP773" t="s">
        <v>14</v>
      </c>
      <c r="BQ773">
        <v>232.97499999999999</v>
      </c>
      <c r="BR773">
        <v>232.9753</v>
      </c>
      <c r="BS773" t="s">
        <v>1368</v>
      </c>
      <c r="BT773">
        <v>28.2</v>
      </c>
      <c r="BU773" t="s">
        <v>1360</v>
      </c>
      <c r="BV773">
        <v>64.793999999999997</v>
      </c>
      <c r="BW773">
        <v>69693</v>
      </c>
      <c r="BX773" t="s">
        <v>15508</v>
      </c>
      <c r="BY773" t="s">
        <v>1367</v>
      </c>
      <c r="BZ773">
        <v>19040</v>
      </c>
      <c r="CA773">
        <v>2.66</v>
      </c>
      <c r="CB773" t="s">
        <v>14</v>
      </c>
      <c r="CC773">
        <v>232.97499999999999</v>
      </c>
      <c r="CD773">
        <v>232.97640000000001</v>
      </c>
      <c r="CE773" t="s">
        <v>1368</v>
      </c>
      <c r="CF773">
        <v>11.6</v>
      </c>
      <c r="CG773" t="s">
        <v>8908</v>
      </c>
      <c r="CH773">
        <v>67.975999999999999</v>
      </c>
      <c r="CI773">
        <v>75444</v>
      </c>
      <c r="CJ773" t="s">
        <v>15509</v>
      </c>
      <c r="CK773" t="s">
        <v>1367</v>
      </c>
      <c r="CL773">
        <v>20470</v>
      </c>
      <c r="CM773">
        <v>3.08</v>
      </c>
      <c r="CN773" t="s">
        <v>14</v>
      </c>
      <c r="CO773">
        <v>232.97499999999999</v>
      </c>
      <c r="CP773">
        <v>232.97620000000001</v>
      </c>
      <c r="CQ773" t="s">
        <v>1368</v>
      </c>
      <c r="CR773">
        <v>51.3</v>
      </c>
      <c r="CS773" t="s">
        <v>1360</v>
      </c>
      <c r="CT773">
        <v>86.712999999999994</v>
      </c>
      <c r="CU773">
        <v>81195</v>
      </c>
      <c r="CV773" t="s">
        <v>16033</v>
      </c>
      <c r="CW773" t="s">
        <v>1367</v>
      </c>
      <c r="CX773">
        <v>11380</v>
      </c>
      <c r="CY773">
        <v>3.11</v>
      </c>
      <c r="CZ773" t="s">
        <v>14</v>
      </c>
      <c r="DA773">
        <v>232.97499999999999</v>
      </c>
      <c r="DB773">
        <v>232.97559999999999</v>
      </c>
      <c r="DC773" t="s">
        <v>25</v>
      </c>
      <c r="DD773">
        <v>0</v>
      </c>
      <c r="DE773" t="s">
        <v>17</v>
      </c>
      <c r="DF773">
        <v>0</v>
      </c>
      <c r="DG773">
        <v>86946</v>
      </c>
      <c r="DH773" t="s">
        <v>16860</v>
      </c>
      <c r="DI773" t="s">
        <v>1367</v>
      </c>
      <c r="DJ773">
        <v>13710</v>
      </c>
      <c r="DK773">
        <v>3.13</v>
      </c>
      <c r="DL773" t="s">
        <v>14</v>
      </c>
      <c r="DM773">
        <v>232.97499999999999</v>
      </c>
      <c r="DN773">
        <v>232.977</v>
      </c>
      <c r="DO773" t="s">
        <v>25</v>
      </c>
      <c r="DP773">
        <v>0</v>
      </c>
      <c r="DQ773" t="s">
        <v>16908</v>
      </c>
      <c r="DR773">
        <v>80.918000000000006</v>
      </c>
      <c r="DS773" t="s">
        <v>1367</v>
      </c>
      <c r="DT773" t="s">
        <v>25283</v>
      </c>
      <c r="DW773" t="s">
        <v>23321</v>
      </c>
      <c r="DX773" t="b">
        <v>1</v>
      </c>
      <c r="DY773">
        <v>1.15887935401354</v>
      </c>
      <c r="DZ773">
        <v>0.27992558869842499</v>
      </c>
      <c r="EA773">
        <v>-0.55295739977401404</v>
      </c>
      <c r="EB773">
        <v>177464.81791577701</v>
      </c>
      <c r="EC773">
        <v>28923.568371042002</v>
      </c>
      <c r="ED773">
        <v>33922.371485943797</v>
      </c>
      <c r="EE773">
        <v>24173.170781893001</v>
      </c>
      <c r="EF773">
        <v>286250.99549399398</v>
      </c>
      <c r="EG773">
        <v>14373.909470104099</v>
      </c>
      <c r="EH773">
        <v>148541.24954473501</v>
      </c>
      <c r="EI773">
        <v>6.1356474290860001</v>
      </c>
      <c r="EJ773">
        <v>0.78786039592109403</v>
      </c>
      <c r="EK773" t="s">
        <v>25284</v>
      </c>
    </row>
    <row r="774" spans="1:141" x14ac:dyDescent="0.35">
      <c r="A774" t="s">
        <v>25309</v>
      </c>
      <c r="C774" t="s">
        <v>23520</v>
      </c>
      <c r="D774">
        <v>120783</v>
      </c>
      <c r="E774" t="s">
        <v>0</v>
      </c>
      <c r="F774">
        <v>128700</v>
      </c>
      <c r="G774">
        <v>0.6</v>
      </c>
      <c r="H774" t="s">
        <v>121</v>
      </c>
      <c r="I774">
        <v>232.976</v>
      </c>
      <c r="J774">
        <v>232.9761</v>
      </c>
      <c r="K774" t="s">
        <v>15</v>
      </c>
      <c r="L774" t="s">
        <v>16</v>
      </c>
      <c r="M774" t="s">
        <v>1382</v>
      </c>
      <c r="N774">
        <v>97.43</v>
      </c>
      <c r="O774">
        <v>126534</v>
      </c>
      <c r="P774" t="s">
        <v>8825</v>
      </c>
      <c r="Q774" t="s">
        <v>1381</v>
      </c>
      <c r="R774">
        <v>47570</v>
      </c>
      <c r="S774">
        <v>0.72</v>
      </c>
      <c r="T774" t="s">
        <v>121</v>
      </c>
      <c r="U774">
        <v>232.976</v>
      </c>
      <c r="V774">
        <v>232.97630000000001</v>
      </c>
      <c r="W774" t="s">
        <v>15</v>
      </c>
      <c r="X774" t="s">
        <v>16</v>
      </c>
      <c r="Y774" t="s">
        <v>1382</v>
      </c>
      <c r="Z774">
        <v>91.566000000000003</v>
      </c>
      <c r="AA774">
        <v>132285</v>
      </c>
      <c r="AB774" t="s">
        <v>9515</v>
      </c>
      <c r="AC774" t="s">
        <v>1381</v>
      </c>
      <c r="AD774">
        <v>108400</v>
      </c>
      <c r="AE774">
        <v>0.9</v>
      </c>
      <c r="AF774" t="s">
        <v>121</v>
      </c>
      <c r="AG774">
        <v>232.976</v>
      </c>
      <c r="AH774">
        <v>232.97630000000001</v>
      </c>
      <c r="AI774" t="s">
        <v>15</v>
      </c>
      <c r="AJ774" t="s">
        <v>16</v>
      </c>
      <c r="AK774" t="s">
        <v>1382</v>
      </c>
      <c r="AL774">
        <v>93.575999999999993</v>
      </c>
      <c r="AM774">
        <v>138036</v>
      </c>
      <c r="AN774" t="s">
        <v>11603</v>
      </c>
      <c r="AO774" t="s">
        <v>1381</v>
      </c>
      <c r="AP774">
        <v>50960</v>
      </c>
      <c r="AQ774">
        <v>0.74</v>
      </c>
      <c r="AR774" t="s">
        <v>121</v>
      </c>
      <c r="AS774">
        <v>232.976</v>
      </c>
      <c r="AT774">
        <v>232.97630000000001</v>
      </c>
      <c r="AU774" t="s">
        <v>15</v>
      </c>
      <c r="AV774" t="s">
        <v>16</v>
      </c>
      <c r="AW774" t="s">
        <v>1382</v>
      </c>
      <c r="AX774">
        <v>94.763999999999996</v>
      </c>
      <c r="AY774">
        <v>143787</v>
      </c>
      <c r="AZ774" t="s">
        <v>12870</v>
      </c>
      <c r="BA774" t="s">
        <v>1381</v>
      </c>
      <c r="BB774">
        <v>56890</v>
      </c>
      <c r="BC774">
        <v>0.73</v>
      </c>
      <c r="BD774" t="s">
        <v>121</v>
      </c>
      <c r="BE774">
        <v>232.976</v>
      </c>
      <c r="BF774">
        <v>232.97640000000001</v>
      </c>
      <c r="BG774" t="s">
        <v>15</v>
      </c>
      <c r="BH774" t="s">
        <v>16</v>
      </c>
      <c r="BI774" t="s">
        <v>1382</v>
      </c>
      <c r="BJ774">
        <v>87.512</v>
      </c>
      <c r="BK774">
        <v>63273</v>
      </c>
      <c r="BL774" t="s">
        <v>14557</v>
      </c>
      <c r="BM774" t="s">
        <v>1381</v>
      </c>
      <c r="BN774">
        <v>87110</v>
      </c>
      <c r="BO774">
        <v>0.65</v>
      </c>
      <c r="BP774" t="s">
        <v>121</v>
      </c>
      <c r="BQ774">
        <v>232.976</v>
      </c>
      <c r="BR774">
        <v>232.97640000000001</v>
      </c>
      <c r="BS774" t="s">
        <v>15</v>
      </c>
      <c r="BT774" t="s">
        <v>16</v>
      </c>
      <c r="BU774" t="s">
        <v>1382</v>
      </c>
      <c r="BV774">
        <v>89.492999999999995</v>
      </c>
      <c r="BW774">
        <v>69024</v>
      </c>
      <c r="BX774" t="s">
        <v>15508</v>
      </c>
      <c r="BY774" t="s">
        <v>1381</v>
      </c>
      <c r="BZ774">
        <v>42520</v>
      </c>
      <c r="CA774">
        <v>0.73</v>
      </c>
      <c r="CB774" t="s">
        <v>121</v>
      </c>
      <c r="CC774">
        <v>232.976</v>
      </c>
      <c r="CD774">
        <v>232.97649999999999</v>
      </c>
      <c r="CE774" t="s">
        <v>15</v>
      </c>
      <c r="CF774" t="s">
        <v>16</v>
      </c>
      <c r="CG774" t="s">
        <v>1382</v>
      </c>
      <c r="CH774">
        <v>83.897000000000006</v>
      </c>
      <c r="CI774">
        <v>74775</v>
      </c>
      <c r="CJ774" t="s">
        <v>15509</v>
      </c>
      <c r="CK774" t="s">
        <v>1381</v>
      </c>
      <c r="CL774">
        <v>31720</v>
      </c>
      <c r="CM774">
        <v>0.67</v>
      </c>
      <c r="CN774" t="s">
        <v>121</v>
      </c>
      <c r="CO774">
        <v>232.976</v>
      </c>
      <c r="CP774">
        <v>232.97649999999999</v>
      </c>
      <c r="CQ774" t="s">
        <v>15</v>
      </c>
      <c r="CR774" t="s">
        <v>16</v>
      </c>
      <c r="CS774" t="s">
        <v>1382</v>
      </c>
      <c r="CT774">
        <v>86.116</v>
      </c>
      <c r="CU774">
        <v>80526</v>
      </c>
      <c r="CV774" t="s">
        <v>16033</v>
      </c>
      <c r="CW774" t="s">
        <v>1381</v>
      </c>
      <c r="CX774">
        <v>99390</v>
      </c>
      <c r="CY774">
        <v>0.5</v>
      </c>
      <c r="CZ774" t="s">
        <v>121</v>
      </c>
      <c r="DA774">
        <v>232.976</v>
      </c>
      <c r="DB774">
        <v>232.97640000000001</v>
      </c>
      <c r="DC774" t="s">
        <v>15</v>
      </c>
      <c r="DD774" t="s">
        <v>16</v>
      </c>
      <c r="DE774" t="s">
        <v>1382</v>
      </c>
      <c r="DF774">
        <v>88.111000000000004</v>
      </c>
      <c r="DG774">
        <v>86277</v>
      </c>
      <c r="DH774" t="s">
        <v>16860</v>
      </c>
      <c r="DI774" t="s">
        <v>1381</v>
      </c>
      <c r="DJ774">
        <v>37040</v>
      </c>
      <c r="DK774">
        <v>0.71</v>
      </c>
      <c r="DL774" t="s">
        <v>121</v>
      </c>
      <c r="DM774">
        <v>232.976</v>
      </c>
      <c r="DN774">
        <v>232.97649999999999</v>
      </c>
      <c r="DO774" t="s">
        <v>15</v>
      </c>
      <c r="DP774" t="s">
        <v>16</v>
      </c>
      <c r="DQ774" t="s">
        <v>1382</v>
      </c>
      <c r="DR774">
        <v>83.31</v>
      </c>
      <c r="DS774" t="s">
        <v>25310</v>
      </c>
      <c r="DT774" t="s">
        <v>25309</v>
      </c>
      <c r="DW774" t="s">
        <v>23321</v>
      </c>
      <c r="DX774" t="b">
        <v>1</v>
      </c>
      <c r="DY774">
        <v>1.0282073557226701</v>
      </c>
      <c r="DZ774">
        <v>0.333933787272014</v>
      </c>
      <c r="EA774">
        <v>-0.47633963700003501</v>
      </c>
      <c r="EB774">
        <v>847361.42109564506</v>
      </c>
      <c r="EC774">
        <v>120572.049724955</v>
      </c>
      <c r="ED774">
        <v>87819.337349397596</v>
      </c>
      <c r="EE774">
        <v>65285.205761316902</v>
      </c>
      <c r="EF774">
        <v>1576439.4237732</v>
      </c>
      <c r="EG774">
        <v>114150.09357529299</v>
      </c>
      <c r="EH774">
        <v>726789.37137068994</v>
      </c>
      <c r="EI774">
        <v>7.02784287924624</v>
      </c>
      <c r="EJ774">
        <v>0.84682204345514001</v>
      </c>
      <c r="EK774" t="s">
        <v>25310</v>
      </c>
    </row>
    <row r="775" spans="1:141" x14ac:dyDescent="0.35">
      <c r="A775" t="s">
        <v>25273</v>
      </c>
      <c r="D775">
        <v>125740</v>
      </c>
      <c r="E775" t="s">
        <v>0</v>
      </c>
      <c r="F775">
        <v>10830</v>
      </c>
      <c r="G775">
        <v>22.19</v>
      </c>
      <c r="H775" t="s">
        <v>14</v>
      </c>
      <c r="I775">
        <v>232.97399999999999</v>
      </c>
      <c r="J775">
        <v>232.9761</v>
      </c>
      <c r="K775" t="s">
        <v>15</v>
      </c>
      <c r="L775" t="s">
        <v>16</v>
      </c>
      <c r="M775" t="s">
        <v>1362</v>
      </c>
      <c r="N775">
        <v>60.033000000000001</v>
      </c>
      <c r="O775">
        <v>131491</v>
      </c>
      <c r="P775" t="s">
        <v>8825</v>
      </c>
      <c r="Q775" t="s">
        <v>1361</v>
      </c>
      <c r="R775">
        <v>14730</v>
      </c>
      <c r="S775">
        <v>22.34</v>
      </c>
      <c r="T775" t="s">
        <v>14</v>
      </c>
      <c r="U775">
        <v>232.97399999999999</v>
      </c>
      <c r="V775">
        <v>232.9759</v>
      </c>
      <c r="W775" t="s">
        <v>15</v>
      </c>
      <c r="X775" t="s">
        <v>16</v>
      </c>
      <c r="Y775" t="s">
        <v>17</v>
      </c>
      <c r="Z775">
        <v>0</v>
      </c>
      <c r="AA775">
        <v>137242</v>
      </c>
      <c r="AB775" t="s">
        <v>9515</v>
      </c>
      <c r="AC775" t="s">
        <v>1361</v>
      </c>
      <c r="AD775">
        <v>8449</v>
      </c>
      <c r="AE775">
        <v>22</v>
      </c>
      <c r="AF775" t="s">
        <v>14</v>
      </c>
      <c r="AG775">
        <v>232.97399999999999</v>
      </c>
      <c r="AH775">
        <v>232.9761</v>
      </c>
      <c r="AI775" t="s">
        <v>15</v>
      </c>
      <c r="AJ775" t="s">
        <v>16</v>
      </c>
      <c r="AK775" t="s">
        <v>1360</v>
      </c>
      <c r="AL775">
        <v>97.233000000000004</v>
      </c>
      <c r="AM775">
        <v>142993</v>
      </c>
      <c r="AN775" t="s">
        <v>11603</v>
      </c>
      <c r="AO775" t="s">
        <v>1361</v>
      </c>
      <c r="AP775" t="s">
        <v>16</v>
      </c>
      <c r="AQ775" t="s">
        <v>16</v>
      </c>
      <c r="AR775" t="s">
        <v>14</v>
      </c>
      <c r="AS775">
        <v>232.97399999999999</v>
      </c>
      <c r="AT775" t="s">
        <v>16</v>
      </c>
      <c r="AV775" t="s">
        <v>16</v>
      </c>
      <c r="AX775" t="s">
        <v>16</v>
      </c>
      <c r="AY775">
        <v>148744</v>
      </c>
      <c r="AZ775" t="s">
        <v>12870</v>
      </c>
      <c r="BA775" t="s">
        <v>1361</v>
      </c>
      <c r="BB775">
        <v>19440</v>
      </c>
      <c r="BC775">
        <v>22.22</v>
      </c>
      <c r="BD775" t="s">
        <v>14</v>
      </c>
      <c r="BE775">
        <v>232.97399999999999</v>
      </c>
      <c r="BF775">
        <v>232.97620000000001</v>
      </c>
      <c r="BG775" t="s">
        <v>15</v>
      </c>
      <c r="BH775" t="s">
        <v>16</v>
      </c>
      <c r="BI775" t="s">
        <v>1360</v>
      </c>
      <c r="BJ775">
        <v>97.456000000000003</v>
      </c>
      <c r="BK775">
        <v>68230</v>
      </c>
      <c r="BL775" t="s">
        <v>14557</v>
      </c>
      <c r="BM775" t="s">
        <v>1361</v>
      </c>
      <c r="BN775" t="s">
        <v>16</v>
      </c>
      <c r="BO775" t="s">
        <v>16</v>
      </c>
      <c r="BP775" t="s">
        <v>14</v>
      </c>
      <c r="BQ775">
        <v>232.97399999999999</v>
      </c>
      <c r="BR775" t="s">
        <v>16</v>
      </c>
      <c r="BT775" t="s">
        <v>16</v>
      </c>
      <c r="BV775" t="s">
        <v>16</v>
      </c>
      <c r="BW775">
        <v>73981</v>
      </c>
      <c r="BX775" t="s">
        <v>15508</v>
      </c>
      <c r="BY775" t="s">
        <v>1361</v>
      </c>
      <c r="BZ775">
        <v>11590</v>
      </c>
      <c r="CA775">
        <v>22.16</v>
      </c>
      <c r="CB775" t="s">
        <v>14</v>
      </c>
      <c r="CC775">
        <v>232.97399999999999</v>
      </c>
      <c r="CD775">
        <v>232.97550000000001</v>
      </c>
      <c r="CE775" t="s">
        <v>15</v>
      </c>
      <c r="CF775" t="s">
        <v>16</v>
      </c>
      <c r="CG775" t="s">
        <v>17</v>
      </c>
      <c r="CH775">
        <v>0</v>
      </c>
      <c r="CI775">
        <v>79732</v>
      </c>
      <c r="CJ775" t="s">
        <v>15509</v>
      </c>
      <c r="CK775" t="s">
        <v>1361</v>
      </c>
      <c r="CL775">
        <v>15090</v>
      </c>
      <c r="CM775">
        <v>22.19</v>
      </c>
      <c r="CN775" t="s">
        <v>14</v>
      </c>
      <c r="CO775">
        <v>232.97399999999999</v>
      </c>
      <c r="CP775">
        <v>232.9752</v>
      </c>
      <c r="CQ775" t="s">
        <v>15</v>
      </c>
      <c r="CR775" t="s">
        <v>16</v>
      </c>
      <c r="CS775" t="s">
        <v>1360</v>
      </c>
      <c r="CT775">
        <v>57.901000000000003</v>
      </c>
      <c r="CU775">
        <v>85483</v>
      </c>
      <c r="CV775" t="s">
        <v>16033</v>
      </c>
      <c r="CW775" t="s">
        <v>1361</v>
      </c>
      <c r="CX775" t="s">
        <v>16</v>
      </c>
      <c r="CY775" t="s">
        <v>16</v>
      </c>
      <c r="CZ775" t="s">
        <v>14</v>
      </c>
      <c r="DA775">
        <v>232.97399999999999</v>
      </c>
      <c r="DB775" t="s">
        <v>16</v>
      </c>
      <c r="DD775" t="s">
        <v>16</v>
      </c>
      <c r="DF775" t="s">
        <v>16</v>
      </c>
      <c r="DG775">
        <v>91234</v>
      </c>
      <c r="DH775" t="s">
        <v>16860</v>
      </c>
      <c r="DI775" t="s">
        <v>1361</v>
      </c>
      <c r="DJ775">
        <v>18670</v>
      </c>
      <c r="DK775">
        <v>21.96</v>
      </c>
      <c r="DL775" t="s">
        <v>14</v>
      </c>
      <c r="DM775">
        <v>232.97399999999999</v>
      </c>
      <c r="DN775">
        <v>232.9768</v>
      </c>
      <c r="DO775" t="s">
        <v>15</v>
      </c>
      <c r="DP775" t="s">
        <v>16</v>
      </c>
      <c r="DQ775" t="s">
        <v>17</v>
      </c>
      <c r="DR775">
        <v>0</v>
      </c>
      <c r="DS775" t="s">
        <v>1361</v>
      </c>
      <c r="DT775" t="s">
        <v>25273</v>
      </c>
      <c r="DW775" t="s">
        <v>23321</v>
      </c>
      <c r="DX775" t="b">
        <v>1</v>
      </c>
      <c r="DY775">
        <v>1.2974808536515099</v>
      </c>
      <c r="DZ775">
        <v>0.23062731681978599</v>
      </c>
      <c r="EA775">
        <v>-0.63708925366978697</v>
      </c>
      <c r="EB775">
        <v>92862.344320274104</v>
      </c>
      <c r="EC775">
        <v>14181.2870916762</v>
      </c>
      <c r="ED775">
        <v>6045.8949640287801</v>
      </c>
      <c r="EE775">
        <v>13931.859943977601</v>
      </c>
      <c r="EF775">
        <v>134810.366824475</v>
      </c>
      <c r="EG775">
        <v>14596.6709576374</v>
      </c>
      <c r="EH775">
        <v>78681.0572285979</v>
      </c>
      <c r="EI775">
        <v>6.5482310399583099</v>
      </c>
      <c r="EJ775">
        <v>0.81612399413771197</v>
      </c>
      <c r="EK775" t="s">
        <v>25274</v>
      </c>
    </row>
    <row r="776" spans="1:141" x14ac:dyDescent="0.35">
      <c r="A776" t="s">
        <v>25311</v>
      </c>
      <c r="D776">
        <v>121614</v>
      </c>
      <c r="E776" t="s">
        <v>0</v>
      </c>
      <c r="F776">
        <v>112500</v>
      </c>
      <c r="G776">
        <v>3.67</v>
      </c>
      <c r="H776" t="s">
        <v>14</v>
      </c>
      <c r="I776">
        <v>232.976</v>
      </c>
      <c r="J776">
        <v>232.97620000000001</v>
      </c>
      <c r="K776" t="s">
        <v>1384</v>
      </c>
      <c r="L776">
        <v>38.9</v>
      </c>
      <c r="M776" t="s">
        <v>1360</v>
      </c>
      <c r="N776">
        <v>84.099000000000004</v>
      </c>
      <c r="O776">
        <v>127365</v>
      </c>
      <c r="P776" t="s">
        <v>8825</v>
      </c>
      <c r="Q776" t="s">
        <v>1383</v>
      </c>
      <c r="R776">
        <v>75400</v>
      </c>
      <c r="S776">
        <v>3.62</v>
      </c>
      <c r="T776" t="s">
        <v>14</v>
      </c>
      <c r="U776">
        <v>232.976</v>
      </c>
      <c r="V776">
        <v>232.97640000000001</v>
      </c>
      <c r="W776" t="s">
        <v>15</v>
      </c>
      <c r="X776" t="s">
        <v>16</v>
      </c>
      <c r="Y776" t="s">
        <v>1360</v>
      </c>
      <c r="Z776">
        <v>89.37</v>
      </c>
      <c r="AA776">
        <v>133116</v>
      </c>
      <c r="AB776" t="s">
        <v>9515</v>
      </c>
      <c r="AC776" t="s">
        <v>1383</v>
      </c>
      <c r="AD776">
        <v>43490</v>
      </c>
      <c r="AE776">
        <v>3.84</v>
      </c>
      <c r="AF776" t="s">
        <v>14</v>
      </c>
      <c r="AG776">
        <v>232.976</v>
      </c>
      <c r="AH776">
        <v>232.97649999999999</v>
      </c>
      <c r="AI776" t="s">
        <v>15</v>
      </c>
      <c r="AJ776" t="s">
        <v>16</v>
      </c>
      <c r="AK776" t="s">
        <v>1360</v>
      </c>
      <c r="AL776">
        <v>86.525999999999996</v>
      </c>
      <c r="AM776">
        <v>138867</v>
      </c>
      <c r="AN776" t="s">
        <v>11603</v>
      </c>
      <c r="AO776" t="s">
        <v>1383</v>
      </c>
      <c r="AP776" t="s">
        <v>16</v>
      </c>
      <c r="AQ776" t="s">
        <v>16</v>
      </c>
      <c r="AR776" t="s">
        <v>14</v>
      </c>
      <c r="AS776">
        <v>232.976</v>
      </c>
      <c r="AT776" t="s">
        <v>16</v>
      </c>
      <c r="AV776" t="s">
        <v>16</v>
      </c>
      <c r="AX776" t="s">
        <v>16</v>
      </c>
      <c r="AY776">
        <v>144618</v>
      </c>
      <c r="AZ776" t="s">
        <v>12870</v>
      </c>
      <c r="BA776" t="s">
        <v>1383</v>
      </c>
      <c r="BB776">
        <v>73940</v>
      </c>
      <c r="BC776">
        <v>3.71</v>
      </c>
      <c r="BD776" t="s">
        <v>14</v>
      </c>
      <c r="BE776">
        <v>232.976</v>
      </c>
      <c r="BF776">
        <v>232.9761</v>
      </c>
      <c r="BG776" t="s">
        <v>15</v>
      </c>
      <c r="BH776" t="s">
        <v>16</v>
      </c>
      <c r="BI776" t="s">
        <v>1360</v>
      </c>
      <c r="BJ776">
        <v>99.671999999999997</v>
      </c>
      <c r="BK776">
        <v>64104</v>
      </c>
      <c r="BL776" t="s">
        <v>14557</v>
      </c>
      <c r="BM776" t="s">
        <v>1383</v>
      </c>
      <c r="BN776">
        <v>28020</v>
      </c>
      <c r="BO776">
        <v>3.78</v>
      </c>
      <c r="BP776" t="s">
        <v>14</v>
      </c>
      <c r="BQ776">
        <v>232.976</v>
      </c>
      <c r="BR776">
        <v>232.97659999999999</v>
      </c>
      <c r="BS776" t="s">
        <v>1401</v>
      </c>
      <c r="BT776">
        <v>41.5</v>
      </c>
      <c r="BU776" t="s">
        <v>1360</v>
      </c>
      <c r="BV776">
        <v>84.783000000000001</v>
      </c>
      <c r="BW776">
        <v>69855</v>
      </c>
      <c r="BX776" t="s">
        <v>15508</v>
      </c>
      <c r="BY776" t="s">
        <v>1383</v>
      </c>
      <c r="BZ776">
        <v>38320</v>
      </c>
      <c r="CA776">
        <v>3.74</v>
      </c>
      <c r="CB776" t="s">
        <v>14</v>
      </c>
      <c r="CC776">
        <v>232.976</v>
      </c>
      <c r="CD776">
        <v>232.97649999999999</v>
      </c>
      <c r="CE776" t="s">
        <v>15</v>
      </c>
      <c r="CF776" t="s">
        <v>16</v>
      </c>
      <c r="CG776" t="s">
        <v>1360</v>
      </c>
      <c r="CH776">
        <v>84.32</v>
      </c>
      <c r="CI776">
        <v>75606</v>
      </c>
      <c r="CJ776" t="s">
        <v>15509</v>
      </c>
      <c r="CK776" t="s">
        <v>1383</v>
      </c>
      <c r="CL776">
        <v>36840</v>
      </c>
      <c r="CM776">
        <v>3.76</v>
      </c>
      <c r="CN776" t="s">
        <v>14</v>
      </c>
      <c r="CO776">
        <v>232.976</v>
      </c>
      <c r="CP776">
        <v>232.97649999999999</v>
      </c>
      <c r="CQ776" t="s">
        <v>1368</v>
      </c>
      <c r="CR776">
        <v>15.8</v>
      </c>
      <c r="CS776" t="s">
        <v>1360</v>
      </c>
      <c r="CT776">
        <v>84.825000000000003</v>
      </c>
      <c r="CU776">
        <v>81357</v>
      </c>
      <c r="CV776" t="s">
        <v>16033</v>
      </c>
      <c r="CW776" t="s">
        <v>1383</v>
      </c>
      <c r="CX776">
        <v>41480</v>
      </c>
      <c r="CY776">
        <v>3.69</v>
      </c>
      <c r="CZ776" t="s">
        <v>14</v>
      </c>
      <c r="DA776">
        <v>232.976</v>
      </c>
      <c r="DB776">
        <v>232.97649999999999</v>
      </c>
      <c r="DC776" t="s">
        <v>1401</v>
      </c>
      <c r="DD776">
        <v>20.8</v>
      </c>
      <c r="DE776" t="s">
        <v>1360</v>
      </c>
      <c r="DF776">
        <v>90.790999999999997</v>
      </c>
      <c r="DG776">
        <v>87108</v>
      </c>
      <c r="DH776" t="s">
        <v>16860</v>
      </c>
      <c r="DI776" t="s">
        <v>1383</v>
      </c>
      <c r="DJ776">
        <v>22690</v>
      </c>
      <c r="DK776">
        <v>3.81</v>
      </c>
      <c r="DL776" t="s">
        <v>14</v>
      </c>
      <c r="DM776">
        <v>232.976</v>
      </c>
      <c r="DN776">
        <v>232.97640000000001</v>
      </c>
      <c r="DO776" t="s">
        <v>15</v>
      </c>
      <c r="DP776" t="s">
        <v>16</v>
      </c>
      <c r="DQ776" t="s">
        <v>1362</v>
      </c>
      <c r="DR776">
        <v>74.617000000000004</v>
      </c>
      <c r="DS776" t="s">
        <v>1383</v>
      </c>
      <c r="DT776" t="s">
        <v>25311</v>
      </c>
      <c r="DW776" t="s">
        <v>23321</v>
      </c>
      <c r="DX776" t="b">
        <v>1</v>
      </c>
      <c r="DY776">
        <v>1.13820946043773</v>
      </c>
      <c r="DZ776">
        <v>0.28796929412031502</v>
      </c>
      <c r="EA776">
        <v>-0.54065381816109503</v>
      </c>
      <c r="EB776">
        <v>762920.92965613503</v>
      </c>
      <c r="EC776">
        <v>59197.845565373798</v>
      </c>
      <c r="ED776">
        <v>31010.917026378898</v>
      </c>
      <c r="EE776">
        <v>49018.588154270001</v>
      </c>
      <c r="EF776">
        <v>1382270.6062905299</v>
      </c>
      <c r="EG776">
        <v>25090.695324124099</v>
      </c>
      <c r="EH776">
        <v>703723.08409076103</v>
      </c>
      <c r="EI776">
        <v>12.8876468792031</v>
      </c>
      <c r="EJ776">
        <v>1.1101736279298999</v>
      </c>
      <c r="EK776" t="s">
        <v>25312</v>
      </c>
    </row>
    <row r="777" spans="1:141" x14ac:dyDescent="0.35">
      <c r="A777" t="s">
        <v>25271</v>
      </c>
      <c r="D777">
        <v>122438</v>
      </c>
      <c r="E777" t="s">
        <v>0</v>
      </c>
      <c r="F777">
        <v>5624</v>
      </c>
      <c r="G777">
        <v>8.66</v>
      </c>
      <c r="H777" t="s">
        <v>14</v>
      </c>
      <c r="I777">
        <v>232.97399999999999</v>
      </c>
      <c r="J777">
        <v>232.97620000000001</v>
      </c>
      <c r="K777" t="s">
        <v>15</v>
      </c>
      <c r="L777" t="s">
        <v>16</v>
      </c>
      <c r="M777" t="s">
        <v>1360</v>
      </c>
      <c r="N777">
        <v>97.921999999999997</v>
      </c>
      <c r="O777">
        <v>128189</v>
      </c>
      <c r="P777" t="s">
        <v>8825</v>
      </c>
      <c r="Q777" t="s">
        <v>1359</v>
      </c>
      <c r="R777">
        <v>20710</v>
      </c>
      <c r="S777">
        <v>8.61</v>
      </c>
      <c r="T777" t="s">
        <v>14</v>
      </c>
      <c r="U777">
        <v>232.97399999999999</v>
      </c>
      <c r="V777">
        <v>232.97640000000001</v>
      </c>
      <c r="W777" t="s">
        <v>1368</v>
      </c>
      <c r="X777">
        <v>40.6</v>
      </c>
      <c r="Y777" t="s">
        <v>1360</v>
      </c>
      <c r="Z777">
        <v>85.146000000000001</v>
      </c>
      <c r="AA777">
        <v>133940</v>
      </c>
      <c r="AB777" t="s">
        <v>9515</v>
      </c>
      <c r="AC777" t="s">
        <v>1359</v>
      </c>
      <c r="AD777" t="s">
        <v>16</v>
      </c>
      <c r="AE777" t="s">
        <v>16</v>
      </c>
      <c r="AF777" t="s">
        <v>14</v>
      </c>
      <c r="AG777">
        <v>232.97399999999999</v>
      </c>
      <c r="AH777" t="s">
        <v>16</v>
      </c>
      <c r="AJ777" t="s">
        <v>16</v>
      </c>
      <c r="AL777" t="s">
        <v>16</v>
      </c>
      <c r="AM777">
        <v>139691</v>
      </c>
      <c r="AN777" t="s">
        <v>11603</v>
      </c>
      <c r="AO777" t="s">
        <v>1359</v>
      </c>
      <c r="AP777" t="s">
        <v>16</v>
      </c>
      <c r="AQ777" t="s">
        <v>16</v>
      </c>
      <c r="AR777" t="s">
        <v>14</v>
      </c>
      <c r="AS777">
        <v>232.97399999999999</v>
      </c>
      <c r="AT777" t="s">
        <v>16</v>
      </c>
      <c r="AV777" t="s">
        <v>16</v>
      </c>
      <c r="AX777" t="s">
        <v>16</v>
      </c>
      <c r="AY777">
        <v>145442</v>
      </c>
      <c r="AZ777" t="s">
        <v>12870</v>
      </c>
      <c r="BA777" t="s">
        <v>1359</v>
      </c>
      <c r="BB777" t="s">
        <v>16</v>
      </c>
      <c r="BC777" t="s">
        <v>16</v>
      </c>
      <c r="BD777" t="s">
        <v>14</v>
      </c>
      <c r="BE777">
        <v>232.97399999999999</v>
      </c>
      <c r="BF777" t="s">
        <v>16</v>
      </c>
      <c r="BH777" t="s">
        <v>16</v>
      </c>
      <c r="BJ777" t="s">
        <v>16</v>
      </c>
      <c r="BK777">
        <v>64928</v>
      </c>
      <c r="BL777" t="s">
        <v>14557</v>
      </c>
      <c r="BM777" t="s">
        <v>1359</v>
      </c>
      <c r="BN777" t="s">
        <v>16</v>
      </c>
      <c r="BO777" t="s">
        <v>16</v>
      </c>
      <c r="BP777" t="s">
        <v>14</v>
      </c>
      <c r="BQ777">
        <v>232.97399999999999</v>
      </c>
      <c r="BR777" t="s">
        <v>16</v>
      </c>
      <c r="BT777" t="s">
        <v>16</v>
      </c>
      <c r="BV777" t="s">
        <v>16</v>
      </c>
      <c r="BW777">
        <v>70679</v>
      </c>
      <c r="BX777" t="s">
        <v>15508</v>
      </c>
      <c r="BY777" t="s">
        <v>1359</v>
      </c>
      <c r="BZ777">
        <v>2345</v>
      </c>
      <c r="CA777">
        <v>9.08</v>
      </c>
      <c r="CB777" t="s">
        <v>14</v>
      </c>
      <c r="CC777">
        <v>232.97399999999999</v>
      </c>
      <c r="CD777">
        <v>232.9759</v>
      </c>
      <c r="CE777" t="s">
        <v>15</v>
      </c>
      <c r="CF777" t="s">
        <v>16</v>
      </c>
      <c r="CG777" t="s">
        <v>1360</v>
      </c>
      <c r="CH777">
        <v>89.039000000000001</v>
      </c>
      <c r="CI777">
        <v>76430</v>
      </c>
      <c r="CJ777" t="s">
        <v>15509</v>
      </c>
      <c r="CK777" t="s">
        <v>1359</v>
      </c>
      <c r="CL777">
        <v>1690</v>
      </c>
      <c r="CM777">
        <v>8.94</v>
      </c>
      <c r="CN777" t="s">
        <v>14</v>
      </c>
      <c r="CO777">
        <v>232.97399999999999</v>
      </c>
      <c r="CP777">
        <v>232.9752</v>
      </c>
      <c r="CQ777" t="s">
        <v>15</v>
      </c>
      <c r="CR777" t="s">
        <v>16</v>
      </c>
      <c r="CS777" t="s">
        <v>1360</v>
      </c>
      <c r="CT777">
        <v>61.247</v>
      </c>
      <c r="CU777">
        <v>82181</v>
      </c>
      <c r="CV777" t="s">
        <v>16033</v>
      </c>
      <c r="CW777" t="s">
        <v>1359</v>
      </c>
      <c r="CX777">
        <v>21680</v>
      </c>
      <c r="CY777">
        <v>8.7200000000000006</v>
      </c>
      <c r="CZ777" t="s">
        <v>14</v>
      </c>
      <c r="DA777">
        <v>232.97399999999999</v>
      </c>
      <c r="DB777">
        <v>232.97569999999999</v>
      </c>
      <c r="DC777" t="s">
        <v>25</v>
      </c>
      <c r="DD777">
        <v>0</v>
      </c>
      <c r="DE777" t="s">
        <v>1360</v>
      </c>
      <c r="DF777">
        <v>87.238</v>
      </c>
      <c r="DG777">
        <v>87932</v>
      </c>
      <c r="DH777" t="s">
        <v>16860</v>
      </c>
      <c r="DI777" t="s">
        <v>1359</v>
      </c>
      <c r="DJ777" t="s">
        <v>16</v>
      </c>
      <c r="DK777" t="s">
        <v>16</v>
      </c>
      <c r="DL777" t="s">
        <v>14</v>
      </c>
      <c r="DM777">
        <v>232.97399999999999</v>
      </c>
      <c r="DN777" t="s">
        <v>16</v>
      </c>
      <c r="DP777" t="s">
        <v>16</v>
      </c>
      <c r="DR777" t="s">
        <v>16</v>
      </c>
      <c r="DS777" t="s">
        <v>1359</v>
      </c>
      <c r="DT777" t="s">
        <v>25271</v>
      </c>
      <c r="DW777" t="s">
        <v>23321</v>
      </c>
      <c r="DX777" t="b">
        <v>1</v>
      </c>
      <c r="DY777">
        <v>0.85794774087594705</v>
      </c>
      <c r="DZ777">
        <v>0.415883494349441</v>
      </c>
      <c r="EA777">
        <v>-0.38102831564181</v>
      </c>
      <c r="EB777">
        <v>33513.405267231799</v>
      </c>
      <c r="EC777">
        <v>6225.1100138718502</v>
      </c>
      <c r="ED777">
        <v>0</v>
      </c>
      <c r="EE777">
        <v>2683.7512962963001</v>
      </c>
      <c r="EF777">
        <v>70275.7603750446</v>
      </c>
      <c r="EG777">
        <v>10935.147964383001</v>
      </c>
      <c r="EH777">
        <v>27288.295253359898</v>
      </c>
      <c r="EI777">
        <v>5.3835844173920604</v>
      </c>
      <c r="EJ777">
        <v>0.73107152740473003</v>
      </c>
      <c r="EK777" t="s">
        <v>25272</v>
      </c>
    </row>
    <row r="778" spans="1:141" x14ac:dyDescent="0.35">
      <c r="A778" t="s">
        <v>25299</v>
      </c>
      <c r="D778">
        <v>124379</v>
      </c>
      <c r="E778" t="s">
        <v>0</v>
      </c>
      <c r="F778">
        <v>2984</v>
      </c>
      <c r="G778">
        <v>17.14</v>
      </c>
      <c r="H778" t="s">
        <v>14</v>
      </c>
      <c r="I778">
        <v>232.976</v>
      </c>
      <c r="J778">
        <v>232.97640000000001</v>
      </c>
      <c r="K778" t="s">
        <v>15</v>
      </c>
      <c r="L778" t="s">
        <v>16</v>
      </c>
      <c r="M778" t="s">
        <v>1360</v>
      </c>
      <c r="N778">
        <v>90.566999999999993</v>
      </c>
      <c r="O778">
        <v>130130</v>
      </c>
      <c r="P778" t="s">
        <v>8825</v>
      </c>
      <c r="Q778" t="s">
        <v>1376</v>
      </c>
      <c r="R778" t="s">
        <v>16</v>
      </c>
      <c r="S778" t="s">
        <v>16</v>
      </c>
      <c r="T778" t="s">
        <v>14</v>
      </c>
      <c r="U778">
        <v>232.976</v>
      </c>
      <c r="V778" t="s">
        <v>16</v>
      </c>
      <c r="X778" t="s">
        <v>16</v>
      </c>
      <c r="Z778" t="s">
        <v>16</v>
      </c>
      <c r="AA778">
        <v>135881</v>
      </c>
      <c r="AB778" t="s">
        <v>9515</v>
      </c>
      <c r="AC778" t="s">
        <v>1376</v>
      </c>
      <c r="AD778" t="s">
        <v>16</v>
      </c>
      <c r="AE778" t="s">
        <v>16</v>
      </c>
      <c r="AF778" t="s">
        <v>14</v>
      </c>
      <c r="AG778">
        <v>232.976</v>
      </c>
      <c r="AH778" t="s">
        <v>16</v>
      </c>
      <c r="AJ778" t="s">
        <v>16</v>
      </c>
      <c r="AL778" t="s">
        <v>16</v>
      </c>
      <c r="AM778">
        <v>141632</v>
      </c>
      <c r="AN778" t="s">
        <v>11603</v>
      </c>
      <c r="AO778" t="s">
        <v>1376</v>
      </c>
      <c r="AP778" t="s">
        <v>16</v>
      </c>
      <c r="AQ778" t="s">
        <v>16</v>
      </c>
      <c r="AR778" t="s">
        <v>14</v>
      </c>
      <c r="AS778">
        <v>232.976</v>
      </c>
      <c r="AT778" t="s">
        <v>16</v>
      </c>
      <c r="AV778" t="s">
        <v>16</v>
      </c>
      <c r="AX778" t="s">
        <v>16</v>
      </c>
      <c r="AY778">
        <v>147383</v>
      </c>
      <c r="AZ778" t="s">
        <v>12870</v>
      </c>
      <c r="BA778" t="s">
        <v>1376</v>
      </c>
      <c r="BB778" t="s">
        <v>16</v>
      </c>
      <c r="BC778" t="s">
        <v>16</v>
      </c>
      <c r="BD778" t="s">
        <v>14</v>
      </c>
      <c r="BE778">
        <v>232.976</v>
      </c>
      <c r="BF778" t="s">
        <v>16</v>
      </c>
      <c r="BH778" t="s">
        <v>16</v>
      </c>
      <c r="BJ778" t="s">
        <v>16</v>
      </c>
      <c r="BK778">
        <v>66869</v>
      </c>
      <c r="BL778" t="s">
        <v>14557</v>
      </c>
      <c r="BM778" t="s">
        <v>1376</v>
      </c>
      <c r="BN778">
        <v>7037</v>
      </c>
      <c r="BO778">
        <v>17.07</v>
      </c>
      <c r="BP778" t="s">
        <v>14</v>
      </c>
      <c r="BQ778">
        <v>232.976</v>
      </c>
      <c r="BR778">
        <v>232.977</v>
      </c>
      <c r="BS778" t="s">
        <v>15</v>
      </c>
      <c r="BT778" t="s">
        <v>16</v>
      </c>
      <c r="BU778" t="s">
        <v>1362</v>
      </c>
      <c r="BV778">
        <v>99.111000000000004</v>
      </c>
      <c r="BW778">
        <v>72620</v>
      </c>
      <c r="BX778" t="s">
        <v>15508</v>
      </c>
      <c r="BY778" t="s">
        <v>1376</v>
      </c>
      <c r="BZ778" t="s">
        <v>16</v>
      </c>
      <c r="CA778" t="s">
        <v>16</v>
      </c>
      <c r="CB778" t="s">
        <v>14</v>
      </c>
      <c r="CC778">
        <v>232.976</v>
      </c>
      <c r="CD778" t="s">
        <v>16</v>
      </c>
      <c r="CF778" t="s">
        <v>16</v>
      </c>
      <c r="CH778" t="s">
        <v>16</v>
      </c>
      <c r="CI778">
        <v>78371</v>
      </c>
      <c r="CJ778" t="s">
        <v>15509</v>
      </c>
      <c r="CK778" t="s">
        <v>1376</v>
      </c>
      <c r="CL778" t="s">
        <v>16</v>
      </c>
      <c r="CM778" t="s">
        <v>16</v>
      </c>
      <c r="CN778" t="s">
        <v>14</v>
      </c>
      <c r="CO778">
        <v>232.976</v>
      </c>
      <c r="CP778" t="s">
        <v>16</v>
      </c>
      <c r="CR778" t="s">
        <v>16</v>
      </c>
      <c r="CT778" t="s">
        <v>16</v>
      </c>
      <c r="CU778">
        <v>84122</v>
      </c>
      <c r="CV778" t="s">
        <v>16033</v>
      </c>
      <c r="CW778" t="s">
        <v>1376</v>
      </c>
      <c r="CX778">
        <v>5584</v>
      </c>
      <c r="CY778">
        <v>16.940000000000001</v>
      </c>
      <c r="CZ778" t="s">
        <v>14</v>
      </c>
      <c r="DA778">
        <v>232.976</v>
      </c>
      <c r="DB778">
        <v>232.97630000000001</v>
      </c>
      <c r="DC778" t="s">
        <v>15</v>
      </c>
      <c r="DD778" t="s">
        <v>16</v>
      </c>
      <c r="DE778" t="s">
        <v>1360</v>
      </c>
      <c r="DF778">
        <v>93.093000000000004</v>
      </c>
      <c r="DG778">
        <v>89873</v>
      </c>
      <c r="DH778" t="s">
        <v>16860</v>
      </c>
      <c r="DI778" t="s">
        <v>1376</v>
      </c>
      <c r="DJ778" t="s">
        <v>16</v>
      </c>
      <c r="DK778" t="s">
        <v>16</v>
      </c>
      <c r="DL778" t="s">
        <v>14</v>
      </c>
      <c r="DM778">
        <v>232.976</v>
      </c>
      <c r="DN778" t="s">
        <v>16</v>
      </c>
      <c r="DP778" t="s">
        <v>16</v>
      </c>
      <c r="DR778" t="s">
        <v>16</v>
      </c>
      <c r="DS778" t="s">
        <v>1376</v>
      </c>
      <c r="DT778" t="s">
        <v>25299</v>
      </c>
      <c r="DW778" t="s">
        <v>23321</v>
      </c>
      <c r="DX778" t="b">
        <v>1</v>
      </c>
      <c r="DY778">
        <v>0.59102304537012296</v>
      </c>
      <c r="DZ778">
        <v>0.57082172345063698</v>
      </c>
      <c r="EA778">
        <v>-0.24349950753493499</v>
      </c>
      <c r="EB778">
        <v>16867.586798679898</v>
      </c>
      <c r="EC778">
        <v>6471.4185364528803</v>
      </c>
      <c r="ED778">
        <v>0</v>
      </c>
      <c r="EE778">
        <v>0</v>
      </c>
      <c r="EF778">
        <v>37717.070698226198</v>
      </c>
      <c r="EG778">
        <v>11157.274431890701</v>
      </c>
      <c r="EH778">
        <v>10396.168262227</v>
      </c>
      <c r="EI778">
        <v>2.60647440799361</v>
      </c>
      <c r="EJ778">
        <v>0.41605346510738</v>
      </c>
      <c r="EK778" t="s">
        <v>25300</v>
      </c>
    </row>
    <row r="779" spans="1:141" x14ac:dyDescent="0.35">
      <c r="A779" t="s">
        <v>25301</v>
      </c>
      <c r="D779">
        <v>125178</v>
      </c>
      <c r="E779" t="s">
        <v>0</v>
      </c>
      <c r="F779">
        <v>7429</v>
      </c>
      <c r="G779">
        <v>19.920000000000002</v>
      </c>
      <c r="H779" t="s">
        <v>14</v>
      </c>
      <c r="I779">
        <v>232.976</v>
      </c>
      <c r="J779">
        <v>232.97640000000001</v>
      </c>
      <c r="K779" t="s">
        <v>15</v>
      </c>
      <c r="L779" t="s">
        <v>16</v>
      </c>
      <c r="M779" t="s">
        <v>1360</v>
      </c>
      <c r="N779">
        <v>90.835999999999999</v>
      </c>
      <c r="O779">
        <v>130929</v>
      </c>
      <c r="P779" t="s">
        <v>8825</v>
      </c>
      <c r="Q779" t="s">
        <v>1377</v>
      </c>
      <c r="R779">
        <v>9819</v>
      </c>
      <c r="S779">
        <v>19.940000000000001</v>
      </c>
      <c r="T779" t="s">
        <v>14</v>
      </c>
      <c r="U779">
        <v>232.976</v>
      </c>
      <c r="V779">
        <v>232.97620000000001</v>
      </c>
      <c r="W779" t="s">
        <v>15</v>
      </c>
      <c r="X779" t="s">
        <v>16</v>
      </c>
      <c r="Y779" t="s">
        <v>1360</v>
      </c>
      <c r="Z779">
        <v>96.486999999999995</v>
      </c>
      <c r="AA779">
        <v>136680</v>
      </c>
      <c r="AB779" t="s">
        <v>9515</v>
      </c>
      <c r="AC779" t="s">
        <v>1377</v>
      </c>
      <c r="AD779">
        <v>5917</v>
      </c>
      <c r="AE779">
        <v>20.309999999999999</v>
      </c>
      <c r="AF779" t="s">
        <v>14</v>
      </c>
      <c r="AG779">
        <v>232.976</v>
      </c>
      <c r="AH779">
        <v>232.97559999999999</v>
      </c>
      <c r="AI779" t="s">
        <v>15</v>
      </c>
      <c r="AJ779" t="s">
        <v>16</v>
      </c>
      <c r="AK779" t="s">
        <v>1360</v>
      </c>
      <c r="AL779">
        <v>78.448999999999998</v>
      </c>
      <c r="AM779">
        <v>142431</v>
      </c>
      <c r="AN779" t="s">
        <v>11603</v>
      </c>
      <c r="AO779" t="s">
        <v>1377</v>
      </c>
      <c r="AP779" t="s">
        <v>16</v>
      </c>
      <c r="AQ779" t="s">
        <v>16</v>
      </c>
      <c r="AR779" t="s">
        <v>14</v>
      </c>
      <c r="AS779">
        <v>232.976</v>
      </c>
      <c r="AT779" t="s">
        <v>16</v>
      </c>
      <c r="AV779" t="s">
        <v>16</v>
      </c>
      <c r="AX779" t="s">
        <v>16</v>
      </c>
      <c r="AY779">
        <v>148182</v>
      </c>
      <c r="AZ779" t="s">
        <v>12870</v>
      </c>
      <c r="BA779" t="s">
        <v>1377</v>
      </c>
      <c r="BB779">
        <v>12720</v>
      </c>
      <c r="BC779">
        <v>19.66</v>
      </c>
      <c r="BD779" t="s">
        <v>14</v>
      </c>
      <c r="BE779">
        <v>232.976</v>
      </c>
      <c r="BF779">
        <v>232.976</v>
      </c>
      <c r="BG779" t="s">
        <v>25</v>
      </c>
      <c r="BH779">
        <v>0</v>
      </c>
      <c r="BI779" t="s">
        <v>1360</v>
      </c>
      <c r="BJ779">
        <v>85.251999999999995</v>
      </c>
      <c r="BK779">
        <v>67668</v>
      </c>
      <c r="BL779" t="s">
        <v>14557</v>
      </c>
      <c r="BM779" t="s">
        <v>1377</v>
      </c>
      <c r="BN779">
        <v>4298</v>
      </c>
      <c r="BO779">
        <v>19.82</v>
      </c>
      <c r="BP779" t="s">
        <v>14</v>
      </c>
      <c r="BQ779">
        <v>232.976</v>
      </c>
      <c r="BR779">
        <v>232.97630000000001</v>
      </c>
      <c r="BS779" t="s">
        <v>15</v>
      </c>
      <c r="BT779" t="s">
        <v>16</v>
      </c>
      <c r="BU779" t="s">
        <v>1360</v>
      </c>
      <c r="BV779">
        <v>92.438999999999993</v>
      </c>
      <c r="BW779">
        <v>73419</v>
      </c>
      <c r="BX779" t="s">
        <v>15508</v>
      </c>
      <c r="BY779" t="s">
        <v>1377</v>
      </c>
      <c r="BZ779">
        <v>10500</v>
      </c>
      <c r="CA779">
        <v>20.18</v>
      </c>
      <c r="CB779" t="s">
        <v>14</v>
      </c>
      <c r="CC779">
        <v>232.976</v>
      </c>
      <c r="CD779">
        <v>232.97540000000001</v>
      </c>
      <c r="CE779" t="s">
        <v>15</v>
      </c>
      <c r="CF779" t="s">
        <v>16</v>
      </c>
      <c r="CG779" t="s">
        <v>1360</v>
      </c>
      <c r="CH779">
        <v>69.462999999999994</v>
      </c>
      <c r="CI779">
        <v>79170</v>
      </c>
      <c r="CJ779" t="s">
        <v>15509</v>
      </c>
      <c r="CK779" t="s">
        <v>1377</v>
      </c>
      <c r="CL779">
        <v>14110</v>
      </c>
      <c r="CM779">
        <v>20.21</v>
      </c>
      <c r="CN779" t="s">
        <v>14</v>
      </c>
      <c r="CO779">
        <v>232.976</v>
      </c>
      <c r="CP779">
        <v>232.9761</v>
      </c>
      <c r="CQ779" t="s">
        <v>15</v>
      </c>
      <c r="CR779" t="s">
        <v>16</v>
      </c>
      <c r="CS779" t="s">
        <v>1360</v>
      </c>
      <c r="CT779">
        <v>98.063000000000002</v>
      </c>
      <c r="CU779">
        <v>84921</v>
      </c>
      <c r="CV779" t="s">
        <v>16033</v>
      </c>
      <c r="CW779" t="s">
        <v>1377</v>
      </c>
      <c r="CX779">
        <v>6799</v>
      </c>
      <c r="CY779">
        <v>19.64</v>
      </c>
      <c r="CZ779" t="s">
        <v>14</v>
      </c>
      <c r="DA779">
        <v>232.976</v>
      </c>
      <c r="DB779">
        <v>232.97630000000001</v>
      </c>
      <c r="DC779" t="s">
        <v>1384</v>
      </c>
      <c r="DD779">
        <v>16.8</v>
      </c>
      <c r="DE779" t="s">
        <v>1360</v>
      </c>
      <c r="DF779">
        <v>95.39</v>
      </c>
      <c r="DG779">
        <v>90672</v>
      </c>
      <c r="DH779" t="s">
        <v>16860</v>
      </c>
      <c r="DI779" t="s">
        <v>1377</v>
      </c>
      <c r="DJ779">
        <v>9166</v>
      </c>
      <c r="DK779">
        <v>20.29</v>
      </c>
      <c r="DL779" t="s">
        <v>14</v>
      </c>
      <c r="DM779">
        <v>232.976</v>
      </c>
      <c r="DN779">
        <v>232.9769</v>
      </c>
      <c r="DO779" t="s">
        <v>15</v>
      </c>
      <c r="DP779" t="s">
        <v>16</v>
      </c>
      <c r="DQ779" t="s">
        <v>1362</v>
      </c>
      <c r="DR779">
        <v>96.77</v>
      </c>
      <c r="DS779" t="s">
        <v>1377</v>
      </c>
      <c r="DT779" t="s">
        <v>25301</v>
      </c>
      <c r="DW779" t="s">
        <v>23321</v>
      </c>
      <c r="DX779" t="b">
        <v>1</v>
      </c>
      <c r="DY779">
        <v>1.1586432440913299</v>
      </c>
      <c r="DZ779">
        <v>0.28001643152267502</v>
      </c>
      <c r="EA779">
        <v>-0.55281648326404098</v>
      </c>
      <c r="EB779">
        <v>62873.495301544797</v>
      </c>
      <c r="EC779">
        <v>14990.351051220599</v>
      </c>
      <c r="ED779">
        <v>4038.8223501199</v>
      </c>
      <c r="EE779">
        <v>15737.8531796842</v>
      </c>
      <c r="EF779">
        <v>92259.744740944196</v>
      </c>
      <c r="EG779">
        <v>5263.7114731154597</v>
      </c>
      <c r="EH779">
        <v>47883.1442503242</v>
      </c>
      <c r="EI779">
        <v>4.1942643695742703</v>
      </c>
      <c r="EJ779">
        <v>0.62265580110041996</v>
      </c>
      <c r="EK779" t="s">
        <v>25302</v>
      </c>
    </row>
    <row r="780" spans="1:141" x14ac:dyDescent="0.35">
      <c r="A780" t="s">
        <v>25313</v>
      </c>
      <c r="D780">
        <v>121717</v>
      </c>
      <c r="E780" t="s">
        <v>0</v>
      </c>
      <c r="F780">
        <v>49930</v>
      </c>
      <c r="G780">
        <v>4.54</v>
      </c>
      <c r="H780" t="s">
        <v>14</v>
      </c>
      <c r="I780">
        <v>232.976</v>
      </c>
      <c r="J780">
        <v>232.97649999999999</v>
      </c>
      <c r="K780" t="s">
        <v>15</v>
      </c>
      <c r="L780" t="s">
        <v>16</v>
      </c>
      <c r="M780" t="s">
        <v>1360</v>
      </c>
      <c r="N780">
        <v>83.034000000000006</v>
      </c>
      <c r="O780">
        <v>127468</v>
      </c>
      <c r="P780" t="s">
        <v>8825</v>
      </c>
      <c r="Q780" t="s">
        <v>1385</v>
      </c>
      <c r="R780">
        <v>28560</v>
      </c>
      <c r="S780">
        <v>4.28</v>
      </c>
      <c r="T780" t="s">
        <v>14</v>
      </c>
      <c r="U780">
        <v>232.976</v>
      </c>
      <c r="V780">
        <v>232.97620000000001</v>
      </c>
      <c r="W780" t="s">
        <v>15</v>
      </c>
      <c r="X780" t="s">
        <v>16</v>
      </c>
      <c r="Y780" t="s">
        <v>1360</v>
      </c>
      <c r="Z780">
        <v>96.733999999999995</v>
      </c>
      <c r="AA780">
        <v>133219</v>
      </c>
      <c r="AB780" t="s">
        <v>9515</v>
      </c>
      <c r="AC780" t="s">
        <v>1385</v>
      </c>
      <c r="AD780">
        <v>33670</v>
      </c>
      <c r="AE780">
        <v>4.22</v>
      </c>
      <c r="AF780" t="s">
        <v>14</v>
      </c>
      <c r="AG780">
        <v>232.976</v>
      </c>
      <c r="AH780">
        <v>232.97620000000001</v>
      </c>
      <c r="AI780" t="s">
        <v>25</v>
      </c>
      <c r="AJ780">
        <v>0</v>
      </c>
      <c r="AK780" t="s">
        <v>1360</v>
      </c>
      <c r="AL780">
        <v>91.444999999999993</v>
      </c>
      <c r="AM780">
        <v>138970</v>
      </c>
      <c r="AN780" t="s">
        <v>11603</v>
      </c>
      <c r="AO780" t="s">
        <v>1385</v>
      </c>
      <c r="AP780" t="s">
        <v>16</v>
      </c>
      <c r="AQ780" t="s">
        <v>16</v>
      </c>
      <c r="AR780" t="s">
        <v>14</v>
      </c>
      <c r="AS780">
        <v>232.976</v>
      </c>
      <c r="AT780" t="s">
        <v>16</v>
      </c>
      <c r="AV780" t="s">
        <v>16</v>
      </c>
      <c r="AX780" t="s">
        <v>16</v>
      </c>
      <c r="AY780">
        <v>144721</v>
      </c>
      <c r="AZ780" t="s">
        <v>12870</v>
      </c>
      <c r="BA780" t="s">
        <v>1385</v>
      </c>
      <c r="BB780">
        <v>17460</v>
      </c>
      <c r="BC780">
        <v>4.5</v>
      </c>
      <c r="BD780" t="s">
        <v>14</v>
      </c>
      <c r="BE780">
        <v>232.976</v>
      </c>
      <c r="BF780">
        <v>232.97620000000001</v>
      </c>
      <c r="BG780" t="s">
        <v>1368</v>
      </c>
      <c r="BH780">
        <v>24</v>
      </c>
      <c r="BI780" t="s">
        <v>1360</v>
      </c>
      <c r="BJ780">
        <v>89.912000000000006</v>
      </c>
      <c r="BK780">
        <v>64207</v>
      </c>
      <c r="BL780" t="s">
        <v>14557</v>
      </c>
      <c r="BM780" t="s">
        <v>1385</v>
      </c>
      <c r="BN780">
        <v>13880</v>
      </c>
      <c r="BO780">
        <v>4.51</v>
      </c>
      <c r="BP780" t="s">
        <v>14</v>
      </c>
      <c r="BQ780">
        <v>232.976</v>
      </c>
      <c r="BR780">
        <v>232.97659999999999</v>
      </c>
      <c r="BS780" t="s">
        <v>1401</v>
      </c>
      <c r="BT780">
        <v>20.2</v>
      </c>
      <c r="BU780" t="s">
        <v>8908</v>
      </c>
      <c r="BV780">
        <v>76.052999999999997</v>
      </c>
      <c r="BW780">
        <v>69958</v>
      </c>
      <c r="BX780" t="s">
        <v>15508</v>
      </c>
      <c r="BY780" t="s">
        <v>1385</v>
      </c>
      <c r="BZ780">
        <v>6919</v>
      </c>
      <c r="CA780">
        <v>4.16</v>
      </c>
      <c r="CB780" t="s">
        <v>14</v>
      </c>
      <c r="CC780">
        <v>232.976</v>
      </c>
      <c r="CD780">
        <v>232.97649999999999</v>
      </c>
      <c r="CE780" t="s">
        <v>15</v>
      </c>
      <c r="CF780" t="s">
        <v>16</v>
      </c>
      <c r="CG780" t="s">
        <v>1360</v>
      </c>
      <c r="CH780">
        <v>82.715000000000003</v>
      </c>
      <c r="CI780">
        <v>75709</v>
      </c>
      <c r="CJ780" t="s">
        <v>15509</v>
      </c>
      <c r="CK780" t="s">
        <v>1385</v>
      </c>
      <c r="CL780">
        <v>22050</v>
      </c>
      <c r="CM780">
        <v>4.5</v>
      </c>
      <c r="CN780" t="s">
        <v>14</v>
      </c>
      <c r="CO780">
        <v>232.976</v>
      </c>
      <c r="CP780">
        <v>232.97550000000001</v>
      </c>
      <c r="CQ780" t="s">
        <v>15</v>
      </c>
      <c r="CR780" t="s">
        <v>16</v>
      </c>
      <c r="CS780" t="s">
        <v>17</v>
      </c>
      <c r="CT780">
        <v>0</v>
      </c>
      <c r="CU780">
        <v>81460</v>
      </c>
      <c r="CV780" t="s">
        <v>16033</v>
      </c>
      <c r="CW780" t="s">
        <v>1385</v>
      </c>
      <c r="CX780">
        <v>36470</v>
      </c>
      <c r="CY780">
        <v>4.6399999999999997</v>
      </c>
      <c r="CZ780" t="s">
        <v>14</v>
      </c>
      <c r="DA780">
        <v>232.976</v>
      </c>
      <c r="DB780">
        <v>232.97649999999999</v>
      </c>
      <c r="DC780" t="s">
        <v>1401</v>
      </c>
      <c r="DD780">
        <v>19.7</v>
      </c>
      <c r="DE780" t="s">
        <v>1360</v>
      </c>
      <c r="DF780">
        <v>89.427000000000007</v>
      </c>
      <c r="DG780">
        <v>87211</v>
      </c>
      <c r="DH780" t="s">
        <v>16860</v>
      </c>
      <c r="DI780" t="s">
        <v>1385</v>
      </c>
      <c r="DJ780" t="s">
        <v>16</v>
      </c>
      <c r="DK780" t="s">
        <v>16</v>
      </c>
      <c r="DL780" t="s">
        <v>14</v>
      </c>
      <c r="DM780">
        <v>232.976</v>
      </c>
      <c r="DN780" t="s">
        <v>16</v>
      </c>
      <c r="DP780" t="s">
        <v>16</v>
      </c>
      <c r="DR780" t="s">
        <v>16</v>
      </c>
      <c r="DS780" t="s">
        <v>1385</v>
      </c>
      <c r="DT780" t="s">
        <v>25313</v>
      </c>
      <c r="DW780" t="s">
        <v>23321</v>
      </c>
      <c r="DX780" t="b">
        <v>1</v>
      </c>
      <c r="DY780">
        <v>1.0399566255829</v>
      </c>
      <c r="DZ780">
        <v>0.32876686224270402</v>
      </c>
      <c r="EA780">
        <v>-0.48311196324391997</v>
      </c>
      <c r="EB780">
        <v>314271.39032481902</v>
      </c>
      <c r="EC780">
        <v>27478.508776772</v>
      </c>
      <c r="ED780">
        <v>12526.5543996532</v>
      </c>
      <c r="EE780">
        <v>35095.209259259304</v>
      </c>
      <c r="EF780">
        <v>616249.24188405601</v>
      </c>
      <c r="EG780">
        <v>22204.891868807001</v>
      </c>
      <c r="EH780">
        <v>286792.88154804701</v>
      </c>
      <c r="EI780">
        <v>11.4369885526859</v>
      </c>
      <c r="EJ780">
        <v>1.0583116864220301</v>
      </c>
      <c r="EK780" t="s">
        <v>25314</v>
      </c>
    </row>
    <row r="781" spans="1:141" x14ac:dyDescent="0.35">
      <c r="A781" t="s">
        <v>25307</v>
      </c>
      <c r="D781">
        <v>122324</v>
      </c>
      <c r="E781" t="s">
        <v>0</v>
      </c>
      <c r="F781">
        <v>11420</v>
      </c>
      <c r="G781">
        <v>8.17</v>
      </c>
      <c r="H781" t="s">
        <v>14</v>
      </c>
      <c r="I781">
        <v>232.976</v>
      </c>
      <c r="J781">
        <v>232.97649999999999</v>
      </c>
      <c r="K781" t="s">
        <v>15</v>
      </c>
      <c r="L781" t="s">
        <v>16</v>
      </c>
      <c r="M781" t="s">
        <v>1360</v>
      </c>
      <c r="N781">
        <v>83.718999999999994</v>
      </c>
      <c r="O781">
        <v>128075</v>
      </c>
      <c r="P781" t="s">
        <v>8825</v>
      </c>
      <c r="Q781" t="s">
        <v>1380</v>
      </c>
      <c r="R781">
        <v>5936</v>
      </c>
      <c r="S781">
        <v>8.0399999999999991</v>
      </c>
      <c r="T781" t="s">
        <v>14</v>
      </c>
      <c r="U781">
        <v>232.976</v>
      </c>
      <c r="V781">
        <v>232.97630000000001</v>
      </c>
      <c r="W781" t="s">
        <v>15</v>
      </c>
      <c r="X781" t="s">
        <v>16</v>
      </c>
      <c r="Y781" t="s">
        <v>1360</v>
      </c>
      <c r="Z781">
        <v>91.692999999999998</v>
      </c>
      <c r="AA781">
        <v>133826</v>
      </c>
      <c r="AB781" t="s">
        <v>9515</v>
      </c>
      <c r="AC781" t="s">
        <v>1380</v>
      </c>
      <c r="AD781">
        <v>5669</v>
      </c>
      <c r="AE781">
        <v>7.84</v>
      </c>
      <c r="AF781" t="s">
        <v>14</v>
      </c>
      <c r="AG781">
        <v>232.976</v>
      </c>
      <c r="AH781">
        <v>232.97579999999999</v>
      </c>
      <c r="AI781" t="s">
        <v>1401</v>
      </c>
      <c r="AJ781">
        <v>18.100000000000001</v>
      </c>
      <c r="AK781" t="s">
        <v>1360</v>
      </c>
      <c r="AL781">
        <v>89.89</v>
      </c>
      <c r="AM781">
        <v>139577</v>
      </c>
      <c r="AN781" t="s">
        <v>11603</v>
      </c>
      <c r="AO781" t="s">
        <v>1380</v>
      </c>
      <c r="AP781">
        <v>1550</v>
      </c>
      <c r="AQ781">
        <v>7.84</v>
      </c>
      <c r="AR781" t="s">
        <v>14</v>
      </c>
      <c r="AS781">
        <v>232.976</v>
      </c>
      <c r="AT781">
        <v>232.9768</v>
      </c>
      <c r="AU781" t="s">
        <v>15</v>
      </c>
      <c r="AV781" t="s">
        <v>16</v>
      </c>
      <c r="AW781" t="s">
        <v>1362</v>
      </c>
      <c r="AX781">
        <v>90.703000000000003</v>
      </c>
      <c r="AY781">
        <v>145328</v>
      </c>
      <c r="AZ781" t="s">
        <v>12870</v>
      </c>
      <c r="BA781" t="s">
        <v>1380</v>
      </c>
      <c r="BB781">
        <v>17920</v>
      </c>
      <c r="BC781">
        <v>8.0500000000000007</v>
      </c>
      <c r="BD781" t="s">
        <v>14</v>
      </c>
      <c r="BE781">
        <v>232.976</v>
      </c>
      <c r="BF781">
        <v>232.97620000000001</v>
      </c>
      <c r="BG781" t="s">
        <v>15</v>
      </c>
      <c r="BH781" t="s">
        <v>16</v>
      </c>
      <c r="BI781" t="s">
        <v>1360</v>
      </c>
      <c r="BJ781">
        <v>96.061999999999998</v>
      </c>
      <c r="BK781">
        <v>64814</v>
      </c>
      <c r="BL781" t="s">
        <v>14557</v>
      </c>
      <c r="BM781" t="s">
        <v>1380</v>
      </c>
      <c r="BN781">
        <v>5050</v>
      </c>
      <c r="BO781">
        <v>7.99</v>
      </c>
      <c r="BP781" t="s">
        <v>14</v>
      </c>
      <c r="BQ781">
        <v>232.976</v>
      </c>
      <c r="BR781">
        <v>232.97640000000001</v>
      </c>
      <c r="BS781" t="s">
        <v>15</v>
      </c>
      <c r="BT781" t="s">
        <v>16</v>
      </c>
      <c r="BU781" t="s">
        <v>1360</v>
      </c>
      <c r="BV781">
        <v>90.918999999999997</v>
      </c>
      <c r="BW781">
        <v>70565</v>
      </c>
      <c r="BX781" t="s">
        <v>15508</v>
      </c>
      <c r="BY781" t="s">
        <v>1380</v>
      </c>
      <c r="BZ781" t="s">
        <v>16</v>
      </c>
      <c r="CA781" t="s">
        <v>16</v>
      </c>
      <c r="CB781" t="s">
        <v>14</v>
      </c>
      <c r="CC781">
        <v>232.976</v>
      </c>
      <c r="CD781" t="s">
        <v>16</v>
      </c>
      <c r="CF781" t="s">
        <v>16</v>
      </c>
      <c r="CH781" t="s">
        <v>16</v>
      </c>
      <c r="CI781">
        <v>76316</v>
      </c>
      <c r="CJ781" t="s">
        <v>15509</v>
      </c>
      <c r="CK781" t="s">
        <v>1380</v>
      </c>
      <c r="CL781" t="s">
        <v>16</v>
      </c>
      <c r="CM781" t="s">
        <v>16</v>
      </c>
      <c r="CN781" t="s">
        <v>14</v>
      </c>
      <c r="CO781">
        <v>232.976</v>
      </c>
      <c r="CP781" t="s">
        <v>16</v>
      </c>
      <c r="CR781" t="s">
        <v>16</v>
      </c>
      <c r="CT781" t="s">
        <v>16</v>
      </c>
      <c r="CU781">
        <v>82067</v>
      </c>
      <c r="CV781" t="s">
        <v>16033</v>
      </c>
      <c r="CW781" t="s">
        <v>1380</v>
      </c>
      <c r="CX781">
        <v>16200</v>
      </c>
      <c r="CY781">
        <v>7.9</v>
      </c>
      <c r="CZ781" t="s">
        <v>14</v>
      </c>
      <c r="DA781">
        <v>232.976</v>
      </c>
      <c r="DB781">
        <v>232.97620000000001</v>
      </c>
      <c r="DC781" t="s">
        <v>25</v>
      </c>
      <c r="DD781">
        <v>0</v>
      </c>
      <c r="DE781" t="s">
        <v>1360</v>
      </c>
      <c r="DF781">
        <v>92.022999999999996</v>
      </c>
      <c r="DG781">
        <v>87818</v>
      </c>
      <c r="DH781" t="s">
        <v>16860</v>
      </c>
      <c r="DI781" t="s">
        <v>1380</v>
      </c>
      <c r="DJ781">
        <v>6172</v>
      </c>
      <c r="DK781">
        <v>8.08</v>
      </c>
      <c r="DL781" t="s">
        <v>14</v>
      </c>
      <c r="DM781">
        <v>232.976</v>
      </c>
      <c r="DN781">
        <v>232.97720000000001</v>
      </c>
      <c r="DO781" t="s">
        <v>15</v>
      </c>
      <c r="DP781" t="s">
        <v>16</v>
      </c>
      <c r="DQ781" t="s">
        <v>1362</v>
      </c>
      <c r="DR781">
        <v>93.194000000000003</v>
      </c>
      <c r="DS781" t="s">
        <v>1380</v>
      </c>
      <c r="DT781" t="s">
        <v>25307</v>
      </c>
      <c r="DW781" t="s">
        <v>23321</v>
      </c>
      <c r="DX781" t="b">
        <v>1</v>
      </c>
      <c r="DY781">
        <v>1.32810992673011</v>
      </c>
      <c r="DZ781">
        <v>0.220781115254608</v>
      </c>
      <c r="EA781">
        <v>-0.65603807719043705</v>
      </c>
      <c r="EB781">
        <v>93553.663400701</v>
      </c>
      <c r="EC781">
        <v>9700.9087381186091</v>
      </c>
      <c r="ED781">
        <v>2669.0190763052201</v>
      </c>
      <c r="EE781">
        <v>10886.7491769547</v>
      </c>
      <c r="EF781">
        <v>140863.08847140201</v>
      </c>
      <c r="EG781">
        <v>9430.6021921976808</v>
      </c>
      <c r="EH781">
        <v>83852.754662582403</v>
      </c>
      <c r="EI781">
        <v>9.6438040936404903</v>
      </c>
      <c r="EJ781">
        <v>0.98424837944130605</v>
      </c>
      <c r="EK781" t="s">
        <v>25308</v>
      </c>
    </row>
    <row r="782" spans="1:141" x14ac:dyDescent="0.35">
      <c r="A782" t="s">
        <v>25275</v>
      </c>
      <c r="D782">
        <v>125958</v>
      </c>
      <c r="E782" t="s">
        <v>0</v>
      </c>
      <c r="F782">
        <v>11080</v>
      </c>
      <c r="G782">
        <v>23.14</v>
      </c>
      <c r="H782" t="s">
        <v>14</v>
      </c>
      <c r="I782">
        <v>232.97399999999999</v>
      </c>
      <c r="J782">
        <v>232.97649999999999</v>
      </c>
      <c r="K782" t="s">
        <v>15</v>
      </c>
      <c r="L782" t="s">
        <v>16</v>
      </c>
      <c r="M782" t="s">
        <v>1360</v>
      </c>
      <c r="N782">
        <v>84.680999999999997</v>
      </c>
      <c r="O782">
        <v>131709</v>
      </c>
      <c r="P782" t="s">
        <v>8825</v>
      </c>
      <c r="Q782" t="s">
        <v>1363</v>
      </c>
      <c r="R782">
        <v>9779</v>
      </c>
      <c r="S782">
        <v>23.19</v>
      </c>
      <c r="T782" t="s">
        <v>14</v>
      </c>
      <c r="U782">
        <v>232.97399999999999</v>
      </c>
      <c r="V782">
        <v>232.9761</v>
      </c>
      <c r="W782" t="s">
        <v>15</v>
      </c>
      <c r="X782" t="s">
        <v>16</v>
      </c>
      <c r="Y782" t="s">
        <v>1360</v>
      </c>
      <c r="Z782">
        <v>98.203999999999994</v>
      </c>
      <c r="AA782">
        <v>137460</v>
      </c>
      <c r="AB782" t="s">
        <v>9515</v>
      </c>
      <c r="AC782" t="s">
        <v>1363</v>
      </c>
      <c r="AD782">
        <v>11300</v>
      </c>
      <c r="AE782">
        <v>22.96</v>
      </c>
      <c r="AF782" t="s">
        <v>14</v>
      </c>
      <c r="AG782">
        <v>232.97399999999999</v>
      </c>
      <c r="AH782">
        <v>232.97569999999999</v>
      </c>
      <c r="AI782" t="s">
        <v>15</v>
      </c>
      <c r="AJ782" t="s">
        <v>16</v>
      </c>
      <c r="AK782" t="s">
        <v>17</v>
      </c>
      <c r="AL782">
        <v>0</v>
      </c>
      <c r="AM782">
        <v>143211</v>
      </c>
      <c r="AN782" t="s">
        <v>11603</v>
      </c>
      <c r="AO782" t="s">
        <v>1363</v>
      </c>
      <c r="AP782">
        <v>17880</v>
      </c>
      <c r="AQ782">
        <v>23.6</v>
      </c>
      <c r="AR782" t="s">
        <v>14</v>
      </c>
      <c r="AS782">
        <v>232.97399999999999</v>
      </c>
      <c r="AT782">
        <v>232.976</v>
      </c>
      <c r="AU782" t="s">
        <v>15</v>
      </c>
      <c r="AV782" t="s">
        <v>16</v>
      </c>
      <c r="AW782" t="s">
        <v>1360</v>
      </c>
      <c r="AX782">
        <v>95.608000000000004</v>
      </c>
      <c r="AY782">
        <v>148962</v>
      </c>
      <c r="AZ782" t="s">
        <v>12870</v>
      </c>
      <c r="BA782" t="s">
        <v>1363</v>
      </c>
      <c r="BB782">
        <v>7318</v>
      </c>
      <c r="BC782">
        <v>23.12</v>
      </c>
      <c r="BD782" t="s">
        <v>14</v>
      </c>
      <c r="BE782">
        <v>232.97399999999999</v>
      </c>
      <c r="BF782">
        <v>232.976</v>
      </c>
      <c r="BG782" t="s">
        <v>15</v>
      </c>
      <c r="BH782" t="s">
        <v>16</v>
      </c>
      <c r="BI782" t="s">
        <v>1360</v>
      </c>
      <c r="BJ782">
        <v>92.046000000000006</v>
      </c>
      <c r="BK782">
        <v>68448</v>
      </c>
      <c r="BL782" t="s">
        <v>14557</v>
      </c>
      <c r="BM782" t="s">
        <v>1363</v>
      </c>
      <c r="BN782">
        <v>14530</v>
      </c>
      <c r="BO782">
        <v>22.91</v>
      </c>
      <c r="BP782" t="s">
        <v>14</v>
      </c>
      <c r="BQ782">
        <v>232.97399999999999</v>
      </c>
      <c r="BR782">
        <v>232.9759</v>
      </c>
      <c r="BS782" t="s">
        <v>1368</v>
      </c>
      <c r="BT782">
        <v>95.8</v>
      </c>
      <c r="BU782" t="s">
        <v>1360</v>
      </c>
      <c r="BV782">
        <v>81.873000000000005</v>
      </c>
      <c r="BW782">
        <v>74199</v>
      </c>
      <c r="BX782" t="s">
        <v>15508</v>
      </c>
      <c r="BY782" t="s">
        <v>1363</v>
      </c>
      <c r="BZ782">
        <v>15370</v>
      </c>
      <c r="CA782">
        <v>22.98</v>
      </c>
      <c r="CB782" t="s">
        <v>14</v>
      </c>
      <c r="CC782">
        <v>232.97399999999999</v>
      </c>
      <c r="CD782">
        <v>232.9761</v>
      </c>
      <c r="CE782" t="s">
        <v>1368</v>
      </c>
      <c r="CF782">
        <v>95</v>
      </c>
      <c r="CG782" t="s">
        <v>1360</v>
      </c>
      <c r="CH782">
        <v>99.070999999999998</v>
      </c>
      <c r="CI782">
        <v>79950</v>
      </c>
      <c r="CJ782" t="s">
        <v>15509</v>
      </c>
      <c r="CK782" t="s">
        <v>1363</v>
      </c>
      <c r="CL782">
        <v>24160</v>
      </c>
      <c r="CM782">
        <v>23.39</v>
      </c>
      <c r="CN782" t="s">
        <v>14</v>
      </c>
      <c r="CO782">
        <v>232.97399999999999</v>
      </c>
      <c r="CP782">
        <v>232.97540000000001</v>
      </c>
      <c r="CQ782" t="s">
        <v>1368</v>
      </c>
      <c r="CR782">
        <v>65.3</v>
      </c>
      <c r="CS782" t="s">
        <v>1360</v>
      </c>
      <c r="CT782">
        <v>69.912999999999997</v>
      </c>
      <c r="CU782">
        <v>85701</v>
      </c>
      <c r="CV782" t="s">
        <v>16033</v>
      </c>
      <c r="CW782" t="s">
        <v>1363</v>
      </c>
      <c r="CX782">
        <v>23150</v>
      </c>
      <c r="CY782">
        <v>22.95</v>
      </c>
      <c r="CZ782" t="s">
        <v>14</v>
      </c>
      <c r="DA782">
        <v>232.97399999999999</v>
      </c>
      <c r="DB782">
        <v>232.97569999999999</v>
      </c>
      <c r="DC782" t="s">
        <v>15</v>
      </c>
      <c r="DD782" t="s">
        <v>16</v>
      </c>
      <c r="DE782" t="s">
        <v>17</v>
      </c>
      <c r="DF782">
        <v>0</v>
      </c>
      <c r="DG782">
        <v>91452</v>
      </c>
      <c r="DH782" t="s">
        <v>16860</v>
      </c>
      <c r="DI782" t="s">
        <v>1363</v>
      </c>
      <c r="DJ782">
        <v>7415</v>
      </c>
      <c r="DK782">
        <v>23.12</v>
      </c>
      <c r="DL782" t="s">
        <v>14</v>
      </c>
      <c r="DM782">
        <v>232.97399999999999</v>
      </c>
      <c r="DN782">
        <v>232.977</v>
      </c>
      <c r="DO782" t="s">
        <v>15</v>
      </c>
      <c r="DP782" t="s">
        <v>16</v>
      </c>
      <c r="DQ782" t="s">
        <v>1362</v>
      </c>
      <c r="DR782">
        <v>99.397999999999996</v>
      </c>
      <c r="DS782" t="s">
        <v>1363</v>
      </c>
      <c r="DT782" t="s">
        <v>25275</v>
      </c>
      <c r="DW782" t="s">
        <v>23321</v>
      </c>
      <c r="DX782" t="b">
        <v>1</v>
      </c>
      <c r="DY782">
        <v>0.87387012818386001</v>
      </c>
      <c r="DZ782">
        <v>0.40765491733138398</v>
      </c>
      <c r="EA782">
        <v>-0.38970731463761898</v>
      </c>
      <c r="EB782">
        <v>81917.677595925197</v>
      </c>
      <c r="EC782">
        <v>30098.158228306998</v>
      </c>
      <c r="ED782">
        <v>30822.865461847399</v>
      </c>
      <c r="EE782">
        <v>27403.162534435301</v>
      </c>
      <c r="EF782">
        <v>131623.47976498</v>
      </c>
      <c r="EG782">
        <v>16032.625553038401</v>
      </c>
      <c r="EH782">
        <v>51819.519367618203</v>
      </c>
      <c r="EI782">
        <v>2.72168406367412</v>
      </c>
      <c r="EJ782">
        <v>0.43483771037269098</v>
      </c>
      <c r="EK782" t="s">
        <v>25276</v>
      </c>
    </row>
    <row r="783" spans="1:141" x14ac:dyDescent="0.35">
      <c r="A783" t="s">
        <v>25277</v>
      </c>
      <c r="D783">
        <v>126170</v>
      </c>
      <c r="E783" t="s">
        <v>0</v>
      </c>
      <c r="F783">
        <v>36030</v>
      </c>
      <c r="G783">
        <v>24.65</v>
      </c>
      <c r="H783" t="s">
        <v>14</v>
      </c>
      <c r="I783">
        <v>232.97399999999999</v>
      </c>
      <c r="J783">
        <v>232.97649999999999</v>
      </c>
      <c r="K783" t="s">
        <v>15</v>
      </c>
      <c r="L783" t="s">
        <v>16</v>
      </c>
      <c r="M783" t="s">
        <v>1360</v>
      </c>
      <c r="N783">
        <v>85.635000000000005</v>
      </c>
      <c r="O783">
        <v>131921</v>
      </c>
      <c r="P783" t="s">
        <v>8825</v>
      </c>
      <c r="Q783" t="s">
        <v>1364</v>
      </c>
      <c r="R783">
        <v>33390</v>
      </c>
      <c r="S783">
        <v>24.59</v>
      </c>
      <c r="T783" t="s">
        <v>14</v>
      </c>
      <c r="U783">
        <v>232.97399999999999</v>
      </c>
      <c r="V783">
        <v>232.97640000000001</v>
      </c>
      <c r="W783" t="s">
        <v>15</v>
      </c>
      <c r="X783" t="s">
        <v>16</v>
      </c>
      <c r="Y783" t="s">
        <v>17</v>
      </c>
      <c r="Z783">
        <v>0</v>
      </c>
      <c r="AA783">
        <v>137672</v>
      </c>
      <c r="AB783" t="s">
        <v>9515</v>
      </c>
      <c r="AC783" t="s">
        <v>1364</v>
      </c>
      <c r="AD783">
        <v>24620</v>
      </c>
      <c r="AE783">
        <v>24.43</v>
      </c>
      <c r="AF783" t="s">
        <v>14</v>
      </c>
      <c r="AG783">
        <v>232.97399999999999</v>
      </c>
      <c r="AH783">
        <v>232.97620000000001</v>
      </c>
      <c r="AI783" t="s">
        <v>15</v>
      </c>
      <c r="AJ783" t="s">
        <v>16</v>
      </c>
      <c r="AK783" t="s">
        <v>1360</v>
      </c>
      <c r="AL783">
        <v>96.947000000000003</v>
      </c>
      <c r="AM783">
        <v>143423</v>
      </c>
      <c r="AN783" t="s">
        <v>11603</v>
      </c>
      <c r="AO783" t="s">
        <v>1364</v>
      </c>
      <c r="AP783">
        <v>27190</v>
      </c>
      <c r="AQ783">
        <v>24.57</v>
      </c>
      <c r="AR783" t="s">
        <v>14</v>
      </c>
      <c r="AS783">
        <v>232.97399999999999</v>
      </c>
      <c r="AT783">
        <v>232.97569999999999</v>
      </c>
      <c r="AU783" t="s">
        <v>15</v>
      </c>
      <c r="AV783" t="s">
        <v>16</v>
      </c>
      <c r="AW783" t="s">
        <v>1360</v>
      </c>
      <c r="AX783">
        <v>80.524000000000001</v>
      </c>
      <c r="AY783">
        <v>149174</v>
      </c>
      <c r="AZ783" t="s">
        <v>12870</v>
      </c>
      <c r="BA783" t="s">
        <v>1364</v>
      </c>
      <c r="BB783">
        <v>21000</v>
      </c>
      <c r="BC783">
        <v>24.57</v>
      </c>
      <c r="BD783" t="s">
        <v>14</v>
      </c>
      <c r="BE783">
        <v>232.97399999999999</v>
      </c>
      <c r="BF783">
        <v>232.97630000000001</v>
      </c>
      <c r="BG783" t="s">
        <v>15</v>
      </c>
      <c r="BH783" t="s">
        <v>16</v>
      </c>
      <c r="BI783" t="s">
        <v>17</v>
      </c>
      <c r="BJ783">
        <v>0</v>
      </c>
      <c r="BK783">
        <v>68660</v>
      </c>
      <c r="BL783" t="s">
        <v>14557</v>
      </c>
      <c r="BM783" t="s">
        <v>1364</v>
      </c>
      <c r="BN783">
        <v>59320</v>
      </c>
      <c r="BO783">
        <v>24.5</v>
      </c>
      <c r="BP783" t="s">
        <v>14</v>
      </c>
      <c r="BQ783">
        <v>232.97399999999999</v>
      </c>
      <c r="BR783">
        <v>232.97630000000001</v>
      </c>
      <c r="BS783" t="s">
        <v>15</v>
      </c>
      <c r="BT783" t="s">
        <v>16</v>
      </c>
      <c r="BU783" t="s">
        <v>1360</v>
      </c>
      <c r="BV783">
        <v>92.861999999999995</v>
      </c>
      <c r="BW783">
        <v>74411</v>
      </c>
      <c r="BX783" t="s">
        <v>15508</v>
      </c>
      <c r="BY783" t="s">
        <v>1364</v>
      </c>
      <c r="BZ783">
        <v>14910</v>
      </c>
      <c r="CA783">
        <v>24.93</v>
      </c>
      <c r="CB783" t="s">
        <v>14</v>
      </c>
      <c r="CC783">
        <v>232.97399999999999</v>
      </c>
      <c r="CD783">
        <v>232.97620000000001</v>
      </c>
      <c r="CE783" t="s">
        <v>15</v>
      </c>
      <c r="CF783" t="s">
        <v>16</v>
      </c>
      <c r="CG783" t="s">
        <v>1360</v>
      </c>
      <c r="CH783">
        <v>97.700999999999993</v>
      </c>
      <c r="CI783">
        <v>80162</v>
      </c>
      <c r="CJ783" t="s">
        <v>15509</v>
      </c>
      <c r="CK783" t="s">
        <v>1364</v>
      </c>
      <c r="CL783">
        <v>22060</v>
      </c>
      <c r="CM783">
        <v>24.56</v>
      </c>
      <c r="CN783" t="s">
        <v>14</v>
      </c>
      <c r="CO783">
        <v>232.97399999999999</v>
      </c>
      <c r="CP783">
        <v>232.976</v>
      </c>
      <c r="CQ783" t="s">
        <v>15</v>
      </c>
      <c r="CR783" t="s">
        <v>16</v>
      </c>
      <c r="CS783" t="s">
        <v>1360</v>
      </c>
      <c r="CT783">
        <v>94.149000000000001</v>
      </c>
      <c r="CU783">
        <v>85913</v>
      </c>
      <c r="CV783" t="s">
        <v>16033</v>
      </c>
      <c r="CW783" t="s">
        <v>1364</v>
      </c>
      <c r="CX783">
        <v>20910</v>
      </c>
      <c r="CY783">
        <v>24.73</v>
      </c>
      <c r="CZ783" t="s">
        <v>14</v>
      </c>
      <c r="DA783">
        <v>232.97399999999999</v>
      </c>
      <c r="DB783">
        <v>232.97649999999999</v>
      </c>
      <c r="DC783" t="s">
        <v>15</v>
      </c>
      <c r="DD783" t="s">
        <v>16</v>
      </c>
      <c r="DE783" t="s">
        <v>8908</v>
      </c>
      <c r="DF783">
        <v>56.883000000000003</v>
      </c>
      <c r="DG783">
        <v>91664</v>
      </c>
      <c r="DH783" t="s">
        <v>16860</v>
      </c>
      <c r="DI783" t="s">
        <v>1364</v>
      </c>
      <c r="DJ783">
        <v>47600</v>
      </c>
      <c r="DK783">
        <v>24.5</v>
      </c>
      <c r="DL783" t="s">
        <v>14</v>
      </c>
      <c r="DM783">
        <v>232.97399999999999</v>
      </c>
      <c r="DN783">
        <v>232.97739999999999</v>
      </c>
      <c r="DO783" t="s">
        <v>15</v>
      </c>
      <c r="DP783" t="s">
        <v>16</v>
      </c>
      <c r="DQ783" t="s">
        <v>8908</v>
      </c>
      <c r="DR783">
        <v>96.888000000000005</v>
      </c>
      <c r="DS783" t="s">
        <v>1364</v>
      </c>
      <c r="DT783" t="s">
        <v>25277</v>
      </c>
      <c r="DW783" t="s">
        <v>23321</v>
      </c>
      <c r="DX783" t="b">
        <v>1</v>
      </c>
      <c r="DY783">
        <v>0.88183423969589703</v>
      </c>
      <c r="DZ783">
        <v>0.40358291533681501</v>
      </c>
      <c r="EA783">
        <v>-0.394067226805774</v>
      </c>
      <c r="EB783">
        <v>250072.71245969401</v>
      </c>
      <c r="EC783">
        <v>75740.2846149244</v>
      </c>
      <c r="ED783">
        <v>46836.979919678699</v>
      </c>
      <c r="EE783">
        <v>35095.209259259304</v>
      </c>
      <c r="EF783">
        <v>434169.64411780698</v>
      </c>
      <c r="EG783">
        <v>83122.003534148302</v>
      </c>
      <c r="EH783">
        <v>174332.42784476999</v>
      </c>
      <c r="EI783">
        <v>3.30171339771303</v>
      </c>
      <c r="EJ783">
        <v>0.51873937201768405</v>
      </c>
      <c r="EK783" t="s">
        <v>25278</v>
      </c>
    </row>
    <row r="784" spans="1:141" x14ac:dyDescent="0.35">
      <c r="A784" t="s">
        <v>25319</v>
      </c>
      <c r="D784">
        <v>126375</v>
      </c>
      <c r="E784" t="s">
        <v>0</v>
      </c>
      <c r="F784">
        <v>132000</v>
      </c>
      <c r="G784">
        <v>29.15</v>
      </c>
      <c r="H784" t="s">
        <v>14</v>
      </c>
      <c r="I784">
        <v>232.977</v>
      </c>
      <c r="J784">
        <v>232.97649999999999</v>
      </c>
      <c r="K784" t="s">
        <v>25</v>
      </c>
      <c r="L784">
        <v>0</v>
      </c>
      <c r="M784" t="s">
        <v>1360</v>
      </c>
      <c r="N784">
        <v>90.864000000000004</v>
      </c>
      <c r="O784">
        <v>132126</v>
      </c>
      <c r="P784" t="s">
        <v>8825</v>
      </c>
      <c r="Q784" t="s">
        <v>1388</v>
      </c>
      <c r="R784">
        <v>152900</v>
      </c>
      <c r="S784">
        <v>29.21</v>
      </c>
      <c r="T784" t="s">
        <v>14</v>
      </c>
      <c r="U784">
        <v>232.977</v>
      </c>
      <c r="V784">
        <v>232.97649999999999</v>
      </c>
      <c r="W784" t="s">
        <v>1368</v>
      </c>
      <c r="X784">
        <v>15.1</v>
      </c>
      <c r="Y784" t="s">
        <v>8908</v>
      </c>
      <c r="Z784">
        <v>71.873999999999995</v>
      </c>
      <c r="AA784">
        <v>137877</v>
      </c>
      <c r="AB784" t="s">
        <v>9515</v>
      </c>
      <c r="AC784" t="s">
        <v>1388</v>
      </c>
      <c r="AD784">
        <v>79410</v>
      </c>
      <c r="AE784">
        <v>29.57</v>
      </c>
      <c r="AF784" t="s">
        <v>14</v>
      </c>
      <c r="AG784">
        <v>232.977</v>
      </c>
      <c r="AH784">
        <v>232.97649999999999</v>
      </c>
      <c r="AI784" t="s">
        <v>15</v>
      </c>
      <c r="AJ784" t="s">
        <v>16</v>
      </c>
      <c r="AK784" t="s">
        <v>1360</v>
      </c>
      <c r="AL784">
        <v>85.91</v>
      </c>
      <c r="AM784">
        <v>143628</v>
      </c>
      <c r="AN784" t="s">
        <v>11603</v>
      </c>
      <c r="AO784" t="s">
        <v>1388</v>
      </c>
      <c r="AP784">
        <v>133100</v>
      </c>
      <c r="AQ784">
        <v>29.24</v>
      </c>
      <c r="AR784" t="s">
        <v>14</v>
      </c>
      <c r="AS784">
        <v>232.977</v>
      </c>
      <c r="AT784">
        <v>232.97640000000001</v>
      </c>
      <c r="AU784" t="s">
        <v>1368</v>
      </c>
      <c r="AV784">
        <v>18.3</v>
      </c>
      <c r="AW784" t="s">
        <v>1360</v>
      </c>
      <c r="AX784">
        <v>91.825000000000003</v>
      </c>
      <c r="AY784">
        <v>149379</v>
      </c>
      <c r="AZ784" t="s">
        <v>12870</v>
      </c>
      <c r="BA784" t="s">
        <v>1388</v>
      </c>
      <c r="BB784">
        <v>132200</v>
      </c>
      <c r="BC784">
        <v>29.18</v>
      </c>
      <c r="BD784" t="s">
        <v>14</v>
      </c>
      <c r="BE784">
        <v>232.977</v>
      </c>
      <c r="BF784">
        <v>232.97640000000001</v>
      </c>
      <c r="BG784" t="s">
        <v>1368</v>
      </c>
      <c r="BH784">
        <v>13.8</v>
      </c>
      <c r="BI784" t="s">
        <v>1360</v>
      </c>
      <c r="BJ784">
        <v>74.878</v>
      </c>
      <c r="BK784">
        <v>68865</v>
      </c>
      <c r="BL784" t="s">
        <v>14557</v>
      </c>
      <c r="BM784" t="s">
        <v>1388</v>
      </c>
      <c r="BN784">
        <v>62890</v>
      </c>
      <c r="BO784">
        <v>29.57</v>
      </c>
      <c r="BP784" t="s">
        <v>14</v>
      </c>
      <c r="BQ784">
        <v>232.977</v>
      </c>
      <c r="BR784">
        <v>232.9768</v>
      </c>
      <c r="BS784" t="s">
        <v>15</v>
      </c>
      <c r="BT784" t="s">
        <v>16</v>
      </c>
      <c r="BU784" t="s">
        <v>8908</v>
      </c>
      <c r="BV784">
        <v>70.033000000000001</v>
      </c>
      <c r="BW784">
        <v>74616</v>
      </c>
      <c r="BX784" t="s">
        <v>15508</v>
      </c>
      <c r="BY784" t="s">
        <v>1388</v>
      </c>
      <c r="BZ784">
        <v>135700</v>
      </c>
      <c r="CA784">
        <v>29.22</v>
      </c>
      <c r="CB784" t="s">
        <v>14</v>
      </c>
      <c r="CC784">
        <v>232.977</v>
      </c>
      <c r="CD784">
        <v>232.97640000000001</v>
      </c>
      <c r="CE784" t="s">
        <v>25</v>
      </c>
      <c r="CF784">
        <v>0</v>
      </c>
      <c r="CG784" t="s">
        <v>1360</v>
      </c>
      <c r="CH784">
        <v>91.578000000000003</v>
      </c>
      <c r="CI784">
        <v>80367</v>
      </c>
      <c r="CJ784" t="s">
        <v>15509</v>
      </c>
      <c r="CK784" t="s">
        <v>1388</v>
      </c>
      <c r="CL784">
        <v>87520</v>
      </c>
      <c r="CM784">
        <v>29.18</v>
      </c>
      <c r="CN784" t="s">
        <v>14</v>
      </c>
      <c r="CO784">
        <v>232.977</v>
      </c>
      <c r="CP784">
        <v>232.97649999999999</v>
      </c>
      <c r="CQ784" t="s">
        <v>1368</v>
      </c>
      <c r="CR784">
        <v>22.7</v>
      </c>
      <c r="CS784" t="s">
        <v>1360</v>
      </c>
      <c r="CT784">
        <v>90.614999999999995</v>
      </c>
      <c r="CU784">
        <v>86118</v>
      </c>
      <c r="CV784" t="s">
        <v>16033</v>
      </c>
      <c r="CW784" t="s">
        <v>1388</v>
      </c>
      <c r="CX784">
        <v>79680</v>
      </c>
      <c r="CY784">
        <v>29.2</v>
      </c>
      <c r="CZ784" t="s">
        <v>14</v>
      </c>
      <c r="DA784">
        <v>232.977</v>
      </c>
      <c r="DB784">
        <v>232.97649999999999</v>
      </c>
      <c r="DC784" t="s">
        <v>15</v>
      </c>
      <c r="DD784" t="s">
        <v>16</v>
      </c>
      <c r="DE784" t="s">
        <v>1360</v>
      </c>
      <c r="DF784">
        <v>83.905000000000001</v>
      </c>
      <c r="DG784">
        <v>91869</v>
      </c>
      <c r="DH784" t="s">
        <v>16860</v>
      </c>
      <c r="DI784" t="s">
        <v>1388</v>
      </c>
      <c r="DJ784">
        <v>85260</v>
      </c>
      <c r="DK784">
        <v>29.13</v>
      </c>
      <c r="DL784" t="s">
        <v>14</v>
      </c>
      <c r="DM784">
        <v>232.977</v>
      </c>
      <c r="DN784">
        <v>232.97720000000001</v>
      </c>
      <c r="DO784" t="s">
        <v>15</v>
      </c>
      <c r="DP784" t="s">
        <v>16</v>
      </c>
      <c r="DQ784" t="s">
        <v>17</v>
      </c>
      <c r="DR784">
        <v>0</v>
      </c>
      <c r="DS784" t="s">
        <v>1388</v>
      </c>
      <c r="DT784" t="s">
        <v>25319</v>
      </c>
      <c r="DW784" t="s">
        <v>23321</v>
      </c>
      <c r="DX784" t="b">
        <v>1</v>
      </c>
      <c r="DY784">
        <v>1.2210504838160401</v>
      </c>
      <c r="DZ784">
        <v>0.25682952134355003</v>
      </c>
      <c r="EA784">
        <v>-0.59035505762919804</v>
      </c>
      <c r="EB784">
        <v>1014850.0580118001</v>
      </c>
      <c r="EC784">
        <v>155430.13984856301</v>
      </c>
      <c r="ED784">
        <v>229019.05622490001</v>
      </c>
      <c r="EE784">
        <v>150508.86625514401</v>
      </c>
      <c r="EF784">
        <v>1573055.11970443</v>
      </c>
      <c r="EG784">
        <v>49262.514595612898</v>
      </c>
      <c r="EH784">
        <v>859419.918163236</v>
      </c>
      <c r="EI784">
        <v>6.5293002953003496</v>
      </c>
      <c r="EJ784">
        <v>0.81486664311706603</v>
      </c>
      <c r="EK784" t="s">
        <v>25320</v>
      </c>
    </row>
    <row r="785" spans="1:141" x14ac:dyDescent="0.35">
      <c r="A785" t="s">
        <v>25293</v>
      </c>
      <c r="D785">
        <v>124672</v>
      </c>
      <c r="E785" t="s">
        <v>0</v>
      </c>
      <c r="F785">
        <v>5505</v>
      </c>
      <c r="G785">
        <v>18.2</v>
      </c>
      <c r="H785" t="s">
        <v>14</v>
      </c>
      <c r="I785">
        <v>232.976</v>
      </c>
      <c r="J785">
        <v>232.97659999999999</v>
      </c>
      <c r="K785" t="s">
        <v>15</v>
      </c>
      <c r="L785" t="s">
        <v>16</v>
      </c>
      <c r="M785" t="s">
        <v>1360</v>
      </c>
      <c r="N785">
        <v>81.587000000000003</v>
      </c>
      <c r="O785">
        <v>130423</v>
      </c>
      <c r="P785" t="s">
        <v>8825</v>
      </c>
      <c r="Q785" t="s">
        <v>1373</v>
      </c>
      <c r="R785" t="s">
        <v>16</v>
      </c>
      <c r="S785" t="s">
        <v>16</v>
      </c>
      <c r="T785" t="s">
        <v>14</v>
      </c>
      <c r="U785">
        <v>232.976</v>
      </c>
      <c r="V785" t="s">
        <v>16</v>
      </c>
      <c r="X785" t="s">
        <v>16</v>
      </c>
      <c r="Z785" t="s">
        <v>16</v>
      </c>
      <c r="AA785">
        <v>136174</v>
      </c>
      <c r="AB785" t="s">
        <v>9515</v>
      </c>
      <c r="AC785" t="s">
        <v>1373</v>
      </c>
      <c r="AD785" t="s">
        <v>16</v>
      </c>
      <c r="AE785" t="s">
        <v>16</v>
      </c>
      <c r="AF785" t="s">
        <v>14</v>
      </c>
      <c r="AG785">
        <v>232.976</v>
      </c>
      <c r="AH785" t="s">
        <v>16</v>
      </c>
      <c r="AJ785" t="s">
        <v>16</v>
      </c>
      <c r="AL785" t="s">
        <v>16</v>
      </c>
      <c r="AM785">
        <v>141925</v>
      </c>
      <c r="AN785" t="s">
        <v>11603</v>
      </c>
      <c r="AO785" t="s">
        <v>1373</v>
      </c>
      <c r="AP785" t="s">
        <v>16</v>
      </c>
      <c r="AQ785" t="s">
        <v>16</v>
      </c>
      <c r="AR785" t="s">
        <v>14</v>
      </c>
      <c r="AS785">
        <v>232.976</v>
      </c>
      <c r="AT785" t="s">
        <v>16</v>
      </c>
      <c r="AV785" t="s">
        <v>16</v>
      </c>
      <c r="AX785" t="s">
        <v>16</v>
      </c>
      <c r="AY785">
        <v>147676</v>
      </c>
      <c r="AZ785" t="s">
        <v>12870</v>
      </c>
      <c r="BA785" t="s">
        <v>1373</v>
      </c>
      <c r="BB785" t="s">
        <v>16</v>
      </c>
      <c r="BC785" t="s">
        <v>16</v>
      </c>
      <c r="BD785" t="s">
        <v>14</v>
      </c>
      <c r="BE785">
        <v>232.976</v>
      </c>
      <c r="BF785" t="s">
        <v>16</v>
      </c>
      <c r="BH785" t="s">
        <v>16</v>
      </c>
      <c r="BJ785" t="s">
        <v>16</v>
      </c>
      <c r="BK785">
        <v>67162</v>
      </c>
      <c r="BL785" t="s">
        <v>14557</v>
      </c>
      <c r="BM785" t="s">
        <v>1373</v>
      </c>
      <c r="BN785">
        <v>3401</v>
      </c>
      <c r="BO785">
        <v>18.39</v>
      </c>
      <c r="BP785" t="s">
        <v>14</v>
      </c>
      <c r="BQ785">
        <v>232.976</v>
      </c>
      <c r="BR785">
        <v>232.976</v>
      </c>
      <c r="BS785" t="s">
        <v>15</v>
      </c>
      <c r="BT785" t="s">
        <v>16</v>
      </c>
      <c r="BU785" t="s">
        <v>1360</v>
      </c>
      <c r="BV785">
        <v>94.2</v>
      </c>
      <c r="BW785">
        <v>72913</v>
      </c>
      <c r="BX785" t="s">
        <v>15508</v>
      </c>
      <c r="BY785" t="s">
        <v>1373</v>
      </c>
      <c r="BZ785">
        <v>6856</v>
      </c>
      <c r="CA785">
        <v>18.34</v>
      </c>
      <c r="CB785" t="s">
        <v>14</v>
      </c>
      <c r="CC785">
        <v>232.976</v>
      </c>
      <c r="CD785">
        <v>232.97559999999999</v>
      </c>
      <c r="CE785" t="s">
        <v>15</v>
      </c>
      <c r="CF785" t="s">
        <v>16</v>
      </c>
      <c r="CG785" t="s">
        <v>1360</v>
      </c>
      <c r="CH785">
        <v>76.323999999999998</v>
      </c>
      <c r="CI785">
        <v>78664</v>
      </c>
      <c r="CJ785" t="s">
        <v>15509</v>
      </c>
      <c r="CK785" t="s">
        <v>1373</v>
      </c>
      <c r="CL785">
        <v>5512</v>
      </c>
      <c r="CM785">
        <v>17.93</v>
      </c>
      <c r="CN785" t="s">
        <v>14</v>
      </c>
      <c r="CO785">
        <v>232.976</v>
      </c>
      <c r="CP785">
        <v>232.97579999999999</v>
      </c>
      <c r="CQ785" t="s">
        <v>15</v>
      </c>
      <c r="CR785" t="s">
        <v>16</v>
      </c>
      <c r="CS785" t="s">
        <v>1360</v>
      </c>
      <c r="CT785">
        <v>86.415000000000006</v>
      </c>
      <c r="CU785">
        <v>84415</v>
      </c>
      <c r="CV785" t="s">
        <v>16033</v>
      </c>
      <c r="CW785" t="s">
        <v>1373</v>
      </c>
      <c r="CX785" t="s">
        <v>16</v>
      </c>
      <c r="CY785" t="s">
        <v>16</v>
      </c>
      <c r="CZ785" t="s">
        <v>14</v>
      </c>
      <c r="DA785">
        <v>232.976</v>
      </c>
      <c r="DB785" t="s">
        <v>16</v>
      </c>
      <c r="DD785" t="s">
        <v>16</v>
      </c>
      <c r="DF785" t="s">
        <v>16</v>
      </c>
      <c r="DG785">
        <v>90166</v>
      </c>
      <c r="DH785" t="s">
        <v>16860</v>
      </c>
      <c r="DI785" t="s">
        <v>1373</v>
      </c>
      <c r="DJ785" t="s">
        <v>16</v>
      </c>
      <c r="DK785" t="s">
        <v>16</v>
      </c>
      <c r="DL785" t="s">
        <v>14</v>
      </c>
      <c r="DM785">
        <v>232.976</v>
      </c>
      <c r="DN785" t="s">
        <v>16</v>
      </c>
      <c r="DP785" t="s">
        <v>16</v>
      </c>
      <c r="DR785" t="s">
        <v>16</v>
      </c>
      <c r="DS785" t="s">
        <v>1373</v>
      </c>
      <c r="DT785" t="s">
        <v>25293</v>
      </c>
      <c r="DW785" t="s">
        <v>23321</v>
      </c>
      <c r="DX785" t="b">
        <v>1</v>
      </c>
      <c r="DY785">
        <v>0.80864021389913798</v>
      </c>
      <c r="DZ785">
        <v>0.44210406703291999</v>
      </c>
      <c r="EA785">
        <v>-0.35447548988527999</v>
      </c>
      <c r="EB785">
        <v>31188.054785478598</v>
      </c>
      <c r="EC785">
        <v>5886.5759344089902</v>
      </c>
      <c r="ED785">
        <v>0</v>
      </c>
      <c r="EE785">
        <v>8239.0137254902002</v>
      </c>
      <c r="EF785">
        <v>69738.610586317707</v>
      </c>
      <c r="EG785">
        <v>5613.2632757831998</v>
      </c>
      <c r="EH785">
        <v>25301.478851069602</v>
      </c>
      <c r="EI785">
        <v>5.2981657134793796</v>
      </c>
      <c r="EJ785">
        <v>0.72412553782760802</v>
      </c>
      <c r="EK785" t="s">
        <v>25294</v>
      </c>
    </row>
    <row r="786" spans="1:141" x14ac:dyDescent="0.35">
      <c r="A786" t="s">
        <v>25337</v>
      </c>
      <c r="D786">
        <v>122471</v>
      </c>
      <c r="E786" t="s">
        <v>0</v>
      </c>
      <c r="F786">
        <v>12000</v>
      </c>
      <c r="G786">
        <v>8.82</v>
      </c>
      <c r="H786" t="s">
        <v>14</v>
      </c>
      <c r="I786">
        <v>233.04300000000001</v>
      </c>
      <c r="J786">
        <v>233.04490000000001</v>
      </c>
      <c r="K786" t="s">
        <v>1401</v>
      </c>
      <c r="L786">
        <v>40.9</v>
      </c>
      <c r="M786" t="s">
        <v>17</v>
      </c>
      <c r="N786">
        <v>0</v>
      </c>
      <c r="O786">
        <v>128222</v>
      </c>
      <c r="P786" t="s">
        <v>8825</v>
      </c>
      <c r="Q786" t="s">
        <v>1400</v>
      </c>
      <c r="R786" t="s">
        <v>16</v>
      </c>
      <c r="S786" t="s">
        <v>16</v>
      </c>
      <c r="T786" t="s">
        <v>14</v>
      </c>
      <c r="U786">
        <v>233.04300000000001</v>
      </c>
      <c r="V786" t="s">
        <v>16</v>
      </c>
      <c r="X786" t="s">
        <v>16</v>
      </c>
      <c r="Z786" t="s">
        <v>16</v>
      </c>
      <c r="AA786">
        <v>133973</v>
      </c>
      <c r="AB786" t="s">
        <v>9515</v>
      </c>
      <c r="AC786" t="s">
        <v>1400</v>
      </c>
      <c r="AD786">
        <v>32360</v>
      </c>
      <c r="AE786">
        <v>8.81</v>
      </c>
      <c r="AF786" t="s">
        <v>14</v>
      </c>
      <c r="AG786">
        <v>233.04300000000001</v>
      </c>
      <c r="AH786">
        <v>233.04390000000001</v>
      </c>
      <c r="AI786" t="s">
        <v>1368</v>
      </c>
      <c r="AJ786">
        <v>13.9</v>
      </c>
      <c r="AK786" t="s">
        <v>9617</v>
      </c>
      <c r="AL786">
        <v>74.171000000000006</v>
      </c>
      <c r="AM786">
        <v>139724</v>
      </c>
      <c r="AN786" t="s">
        <v>11603</v>
      </c>
      <c r="AO786" t="s">
        <v>1400</v>
      </c>
      <c r="AP786">
        <v>504</v>
      </c>
      <c r="AQ786">
        <v>8.8000000000000007</v>
      </c>
      <c r="AR786" t="s">
        <v>14</v>
      </c>
      <c r="AS786">
        <v>233.04300000000001</v>
      </c>
      <c r="AT786">
        <v>233.04409999999999</v>
      </c>
      <c r="AU786" t="s">
        <v>15</v>
      </c>
      <c r="AV786" t="s">
        <v>16</v>
      </c>
      <c r="AW786" t="s">
        <v>9617</v>
      </c>
      <c r="AX786">
        <v>56.343000000000004</v>
      </c>
      <c r="AY786">
        <v>145475</v>
      </c>
      <c r="AZ786" t="s">
        <v>12870</v>
      </c>
      <c r="BA786" t="s">
        <v>1400</v>
      </c>
      <c r="BB786">
        <v>13410</v>
      </c>
      <c r="BC786">
        <v>8.8000000000000007</v>
      </c>
      <c r="BD786" t="s">
        <v>14</v>
      </c>
      <c r="BE786">
        <v>233.04300000000001</v>
      </c>
      <c r="BF786">
        <v>233.0436</v>
      </c>
      <c r="BG786" t="s">
        <v>15</v>
      </c>
      <c r="BH786" t="s">
        <v>16</v>
      </c>
      <c r="BI786" t="s">
        <v>9617</v>
      </c>
      <c r="BJ786">
        <v>76.513000000000005</v>
      </c>
      <c r="BK786">
        <v>64961</v>
      </c>
      <c r="BL786" t="s">
        <v>14557</v>
      </c>
      <c r="BM786" t="s">
        <v>1400</v>
      </c>
      <c r="BN786">
        <v>18830</v>
      </c>
      <c r="BO786">
        <v>8.82</v>
      </c>
      <c r="BP786" t="s">
        <v>14</v>
      </c>
      <c r="BQ786">
        <v>233.04300000000001</v>
      </c>
      <c r="BR786">
        <v>233.04400000000001</v>
      </c>
      <c r="BS786" t="s">
        <v>1368</v>
      </c>
      <c r="BT786">
        <v>21.4</v>
      </c>
      <c r="BU786" t="s">
        <v>9617</v>
      </c>
      <c r="BV786">
        <v>72.266999999999996</v>
      </c>
      <c r="BW786">
        <v>70712</v>
      </c>
      <c r="BX786" t="s">
        <v>15508</v>
      </c>
      <c r="BY786" t="s">
        <v>1400</v>
      </c>
      <c r="BZ786">
        <v>6280</v>
      </c>
      <c r="CA786">
        <v>8.8000000000000007</v>
      </c>
      <c r="CB786" t="s">
        <v>14</v>
      </c>
      <c r="CC786">
        <v>233.04300000000001</v>
      </c>
      <c r="CD786">
        <v>233.04429999999999</v>
      </c>
      <c r="CE786" t="s">
        <v>15</v>
      </c>
      <c r="CF786" t="s">
        <v>16</v>
      </c>
      <c r="CG786" t="s">
        <v>17</v>
      </c>
      <c r="CH786">
        <v>0</v>
      </c>
      <c r="CI786">
        <v>76463</v>
      </c>
      <c r="CJ786" t="s">
        <v>15509</v>
      </c>
      <c r="CK786" t="s">
        <v>1400</v>
      </c>
      <c r="CL786">
        <v>22100</v>
      </c>
      <c r="CM786">
        <v>8.81</v>
      </c>
      <c r="CN786" t="s">
        <v>14</v>
      </c>
      <c r="CO786">
        <v>233.04300000000001</v>
      </c>
      <c r="CP786">
        <v>233.04339999999999</v>
      </c>
      <c r="CQ786" t="s">
        <v>1368</v>
      </c>
      <c r="CR786">
        <v>11.8</v>
      </c>
      <c r="CS786" t="s">
        <v>9617</v>
      </c>
      <c r="CT786">
        <v>90.948999999999998</v>
      </c>
      <c r="CU786">
        <v>82214</v>
      </c>
      <c r="CV786" t="s">
        <v>16033</v>
      </c>
      <c r="CW786" t="s">
        <v>1400</v>
      </c>
      <c r="CX786">
        <v>79390</v>
      </c>
      <c r="CY786">
        <v>8.7799999999999994</v>
      </c>
      <c r="CZ786" t="s">
        <v>14</v>
      </c>
      <c r="DA786">
        <v>233.04300000000001</v>
      </c>
      <c r="DB786">
        <v>233.04409999999999</v>
      </c>
      <c r="DC786" t="s">
        <v>25</v>
      </c>
      <c r="DD786">
        <v>0</v>
      </c>
      <c r="DE786" t="s">
        <v>9617</v>
      </c>
      <c r="DF786">
        <v>70.983999999999995</v>
      </c>
      <c r="DG786">
        <v>87965</v>
      </c>
      <c r="DH786" t="s">
        <v>16860</v>
      </c>
      <c r="DI786" t="s">
        <v>1400</v>
      </c>
      <c r="DJ786">
        <v>42470</v>
      </c>
      <c r="DK786">
        <v>8.81</v>
      </c>
      <c r="DL786" t="s">
        <v>14</v>
      </c>
      <c r="DM786">
        <v>233.04300000000001</v>
      </c>
      <c r="DN786">
        <v>233.0444</v>
      </c>
      <c r="DO786" t="s">
        <v>1368</v>
      </c>
      <c r="DP786">
        <v>47.8</v>
      </c>
      <c r="DQ786" t="s">
        <v>16910</v>
      </c>
      <c r="DR786">
        <v>53.935000000000002</v>
      </c>
      <c r="DS786" t="s">
        <v>1400</v>
      </c>
      <c r="DT786" t="s">
        <v>25337</v>
      </c>
      <c r="DW786" t="s">
        <v>23321</v>
      </c>
      <c r="DX786" t="b">
        <v>1</v>
      </c>
      <c r="DY786">
        <v>0.52533013193112199</v>
      </c>
      <c r="DZ786">
        <v>0.61359821190202202</v>
      </c>
      <c r="EA786">
        <v>-0.21211591464287</v>
      </c>
      <c r="EB786">
        <v>91153.928608339105</v>
      </c>
      <c r="EC786">
        <v>56043.942576492896</v>
      </c>
      <c r="ED786">
        <v>12043.3342002601</v>
      </c>
      <c r="EE786">
        <v>68807.358087921501</v>
      </c>
      <c r="EF786">
        <v>145429.15546650501</v>
      </c>
      <c r="EG786">
        <v>34414.678753059598</v>
      </c>
      <c r="EH786">
        <v>35109.986031846202</v>
      </c>
      <c r="EI786">
        <v>1.6264724503263801</v>
      </c>
      <c r="EJ786">
        <v>0.2112467114712</v>
      </c>
      <c r="EK786" t="s">
        <v>25338</v>
      </c>
    </row>
    <row r="787" spans="1:141" x14ac:dyDescent="0.35">
      <c r="A787" t="s">
        <v>25339</v>
      </c>
      <c r="D787">
        <v>123755</v>
      </c>
      <c r="E787" t="s">
        <v>0</v>
      </c>
      <c r="F787">
        <v>536.79999999999995</v>
      </c>
      <c r="G787">
        <v>13.91</v>
      </c>
      <c r="H787" t="s">
        <v>14</v>
      </c>
      <c r="I787">
        <v>233.10400000000001</v>
      </c>
      <c r="J787">
        <v>233.10759999999999</v>
      </c>
      <c r="K787" t="s">
        <v>15</v>
      </c>
      <c r="L787" t="s">
        <v>16</v>
      </c>
      <c r="M787" t="s">
        <v>1403</v>
      </c>
      <c r="N787">
        <v>94.234999999999999</v>
      </c>
      <c r="O787">
        <v>129506</v>
      </c>
      <c r="P787" t="s">
        <v>8825</v>
      </c>
      <c r="Q787" t="s">
        <v>1402</v>
      </c>
      <c r="R787">
        <v>64720</v>
      </c>
      <c r="S787">
        <v>13.95</v>
      </c>
      <c r="T787" t="s">
        <v>14</v>
      </c>
      <c r="U787">
        <v>233.10400000000001</v>
      </c>
      <c r="V787">
        <v>233.10380000000001</v>
      </c>
      <c r="W787" t="s">
        <v>25</v>
      </c>
      <c r="X787">
        <v>0</v>
      </c>
      <c r="Y787" t="s">
        <v>8910</v>
      </c>
      <c r="Z787">
        <v>95.204999999999998</v>
      </c>
      <c r="AA787">
        <v>135257</v>
      </c>
      <c r="AB787" t="s">
        <v>9515</v>
      </c>
      <c r="AC787" t="s">
        <v>1402</v>
      </c>
      <c r="AD787">
        <v>127300</v>
      </c>
      <c r="AE787">
        <v>13.95</v>
      </c>
      <c r="AF787" t="s">
        <v>14</v>
      </c>
      <c r="AG787">
        <v>233.10400000000001</v>
      </c>
      <c r="AH787">
        <v>233.10390000000001</v>
      </c>
      <c r="AI787" t="s">
        <v>9618</v>
      </c>
      <c r="AJ787">
        <v>11.4</v>
      </c>
      <c r="AK787" t="s">
        <v>8910</v>
      </c>
      <c r="AL787">
        <v>97.686000000000007</v>
      </c>
      <c r="AM787">
        <v>141008</v>
      </c>
      <c r="AN787" t="s">
        <v>11603</v>
      </c>
      <c r="AO787" t="s">
        <v>1402</v>
      </c>
      <c r="AP787">
        <v>7641</v>
      </c>
      <c r="AQ787">
        <v>13.96</v>
      </c>
      <c r="AR787" t="s">
        <v>14</v>
      </c>
      <c r="AS787">
        <v>233.10400000000001</v>
      </c>
      <c r="AT787">
        <v>233.1037</v>
      </c>
      <c r="AU787" t="s">
        <v>25</v>
      </c>
      <c r="AV787">
        <v>0</v>
      </c>
      <c r="AW787" t="s">
        <v>8910</v>
      </c>
      <c r="AX787">
        <v>92.644000000000005</v>
      </c>
      <c r="AY787">
        <v>146759</v>
      </c>
      <c r="AZ787" t="s">
        <v>12870</v>
      </c>
      <c r="BA787" t="s">
        <v>1402</v>
      </c>
      <c r="BB787">
        <v>29970</v>
      </c>
      <c r="BC787">
        <v>13.94</v>
      </c>
      <c r="BD787" t="s">
        <v>14</v>
      </c>
      <c r="BE787">
        <v>233.10400000000001</v>
      </c>
      <c r="BF787">
        <v>233.10390000000001</v>
      </c>
      <c r="BG787" t="s">
        <v>25</v>
      </c>
      <c r="BH787">
        <v>0</v>
      </c>
      <c r="BI787" t="s">
        <v>8910</v>
      </c>
      <c r="BJ787">
        <v>92.26</v>
      </c>
      <c r="BK787">
        <v>66245</v>
      </c>
      <c r="BL787" t="s">
        <v>14557</v>
      </c>
      <c r="BM787" t="s">
        <v>1402</v>
      </c>
      <c r="BN787">
        <v>44010</v>
      </c>
      <c r="BO787">
        <v>13.95</v>
      </c>
      <c r="BP787" t="s">
        <v>14</v>
      </c>
      <c r="BQ787">
        <v>233.10400000000001</v>
      </c>
      <c r="BR787">
        <v>233.10400000000001</v>
      </c>
      <c r="BS787" t="s">
        <v>25</v>
      </c>
      <c r="BT787">
        <v>0</v>
      </c>
      <c r="BU787" t="s">
        <v>8910</v>
      </c>
      <c r="BV787">
        <v>90.244</v>
      </c>
      <c r="BW787">
        <v>71996</v>
      </c>
      <c r="BX787" t="s">
        <v>15508</v>
      </c>
      <c r="BY787" t="s">
        <v>1402</v>
      </c>
      <c r="BZ787">
        <v>44370</v>
      </c>
      <c r="CA787">
        <v>13.96</v>
      </c>
      <c r="CB787" t="s">
        <v>14</v>
      </c>
      <c r="CC787">
        <v>233.10400000000001</v>
      </c>
      <c r="CD787">
        <v>233.1037</v>
      </c>
      <c r="CE787" t="s">
        <v>25</v>
      </c>
      <c r="CF787">
        <v>0</v>
      </c>
      <c r="CG787" t="s">
        <v>8910</v>
      </c>
      <c r="CH787">
        <v>86.391999999999996</v>
      </c>
      <c r="CI787">
        <v>77747</v>
      </c>
      <c r="CJ787" t="s">
        <v>15509</v>
      </c>
      <c r="CK787" t="s">
        <v>1402</v>
      </c>
      <c r="CL787">
        <v>395000</v>
      </c>
      <c r="CM787">
        <v>13.94</v>
      </c>
      <c r="CN787" t="s">
        <v>14</v>
      </c>
      <c r="CO787">
        <v>233.10400000000001</v>
      </c>
      <c r="CP787">
        <v>233.1035</v>
      </c>
      <c r="CQ787" t="s">
        <v>9618</v>
      </c>
      <c r="CR787">
        <v>16.5</v>
      </c>
      <c r="CS787" t="s">
        <v>8910</v>
      </c>
      <c r="CT787">
        <v>88.971000000000004</v>
      </c>
      <c r="CU787">
        <v>83498</v>
      </c>
      <c r="CV787" t="s">
        <v>16033</v>
      </c>
      <c r="CW787" t="s">
        <v>1402</v>
      </c>
      <c r="CX787">
        <v>17510</v>
      </c>
      <c r="CY787">
        <v>13.95</v>
      </c>
      <c r="CZ787" t="s">
        <v>14</v>
      </c>
      <c r="DA787">
        <v>233.10400000000001</v>
      </c>
      <c r="DB787">
        <v>233.10409999999999</v>
      </c>
      <c r="DC787" t="s">
        <v>1401</v>
      </c>
      <c r="DD787">
        <v>14.1</v>
      </c>
      <c r="DE787" t="s">
        <v>8910</v>
      </c>
      <c r="DF787">
        <v>95.953000000000003</v>
      </c>
      <c r="DG787">
        <v>89249</v>
      </c>
      <c r="DH787" t="s">
        <v>16860</v>
      </c>
      <c r="DI787" t="s">
        <v>1402</v>
      </c>
      <c r="DJ787">
        <v>46990</v>
      </c>
      <c r="DK787">
        <v>13.96</v>
      </c>
      <c r="DL787" t="s">
        <v>14</v>
      </c>
      <c r="DM787">
        <v>233.10400000000001</v>
      </c>
      <c r="DN787">
        <v>233.10429999999999</v>
      </c>
      <c r="DO787" t="s">
        <v>25</v>
      </c>
      <c r="DP787">
        <v>0</v>
      </c>
      <c r="DQ787" t="s">
        <v>16911</v>
      </c>
      <c r="DR787">
        <v>92.25</v>
      </c>
      <c r="DS787" t="s">
        <v>1402</v>
      </c>
      <c r="DT787" t="s">
        <v>25339</v>
      </c>
      <c r="DW787" t="s">
        <v>23321</v>
      </c>
      <c r="DX787" t="b">
        <v>1</v>
      </c>
      <c r="DY787">
        <v>-1.0245020082534899</v>
      </c>
      <c r="DZ787">
        <v>0.33557620445434</v>
      </c>
      <c r="EA787">
        <v>-0.47420884236230099</v>
      </c>
      <c r="EB787">
        <v>66662.142342374194</v>
      </c>
      <c r="EC787">
        <v>189046.31047463499</v>
      </c>
      <c r="ED787">
        <v>26610.163549160701</v>
      </c>
      <c r="EE787">
        <v>82929.855967078198</v>
      </c>
      <c r="EF787">
        <v>92934.392809528697</v>
      </c>
      <c r="EG787">
        <v>250426.32265482601</v>
      </c>
      <c r="EH787">
        <v>-122384.16813226099</v>
      </c>
      <c r="EI787">
        <v>0.352623344909546</v>
      </c>
      <c r="EJ787">
        <v>-0.452688939257955</v>
      </c>
      <c r="EK787" t="s">
        <v>25340</v>
      </c>
    </row>
    <row r="788" spans="1:141" x14ac:dyDescent="0.35">
      <c r="A788" t="s">
        <v>25341</v>
      </c>
      <c r="D788">
        <v>125838</v>
      </c>
      <c r="E788" t="s">
        <v>0</v>
      </c>
      <c r="F788">
        <v>1264000</v>
      </c>
      <c r="G788">
        <v>22.63</v>
      </c>
      <c r="H788" t="s">
        <v>14</v>
      </c>
      <c r="I788">
        <v>233.15600000000001</v>
      </c>
      <c r="J788">
        <v>233.15559999999999</v>
      </c>
      <c r="K788" t="s">
        <v>15</v>
      </c>
      <c r="L788" t="s">
        <v>16</v>
      </c>
      <c r="M788" t="s">
        <v>1405</v>
      </c>
      <c r="N788">
        <v>92.760999999999996</v>
      </c>
      <c r="O788">
        <v>131589</v>
      </c>
      <c r="P788" t="s">
        <v>8825</v>
      </c>
      <c r="Q788" t="s">
        <v>1404</v>
      </c>
      <c r="R788">
        <v>583600</v>
      </c>
      <c r="S788">
        <v>22.64</v>
      </c>
      <c r="T788" t="s">
        <v>14</v>
      </c>
      <c r="U788">
        <v>233.15600000000001</v>
      </c>
      <c r="V788">
        <v>233.15610000000001</v>
      </c>
      <c r="W788" t="s">
        <v>15</v>
      </c>
      <c r="X788" t="s">
        <v>16</v>
      </c>
      <c r="Y788" t="s">
        <v>1405</v>
      </c>
      <c r="Z788">
        <v>69.231999999999999</v>
      </c>
      <c r="AA788">
        <v>137340</v>
      </c>
      <c r="AB788" t="s">
        <v>9515</v>
      </c>
      <c r="AC788" t="s">
        <v>1404</v>
      </c>
      <c r="AD788">
        <v>638800</v>
      </c>
      <c r="AE788">
        <v>22.63</v>
      </c>
      <c r="AF788" t="s">
        <v>14</v>
      </c>
      <c r="AG788">
        <v>233.15600000000001</v>
      </c>
      <c r="AH788">
        <v>233.15549999999999</v>
      </c>
      <c r="AI788" t="s">
        <v>1368</v>
      </c>
      <c r="AJ788">
        <v>100</v>
      </c>
      <c r="AK788" t="s">
        <v>1405</v>
      </c>
      <c r="AL788">
        <v>93.319000000000003</v>
      </c>
      <c r="AM788">
        <v>143091</v>
      </c>
      <c r="AN788" t="s">
        <v>11603</v>
      </c>
      <c r="AO788" t="s">
        <v>1404</v>
      </c>
      <c r="AP788">
        <v>610300</v>
      </c>
      <c r="AQ788">
        <v>22.63</v>
      </c>
      <c r="AR788" t="s">
        <v>14</v>
      </c>
      <c r="AS788">
        <v>233.15600000000001</v>
      </c>
      <c r="AT788">
        <v>233.1558</v>
      </c>
      <c r="AU788" t="s">
        <v>1368</v>
      </c>
      <c r="AV788">
        <v>100</v>
      </c>
      <c r="AW788" t="s">
        <v>1405</v>
      </c>
      <c r="AX788">
        <v>81.828000000000003</v>
      </c>
      <c r="AY788">
        <v>148842</v>
      </c>
      <c r="AZ788" t="s">
        <v>12870</v>
      </c>
      <c r="BA788" t="s">
        <v>1404</v>
      </c>
      <c r="BB788">
        <v>625800</v>
      </c>
      <c r="BC788">
        <v>22.62</v>
      </c>
      <c r="BD788" t="s">
        <v>14</v>
      </c>
      <c r="BE788">
        <v>233.15600000000001</v>
      </c>
      <c r="BF788">
        <v>233.15610000000001</v>
      </c>
      <c r="BG788" t="s">
        <v>1368</v>
      </c>
      <c r="BH788">
        <v>100</v>
      </c>
      <c r="BI788" t="s">
        <v>1405</v>
      </c>
      <c r="BJ788">
        <v>73.415000000000006</v>
      </c>
      <c r="BK788">
        <v>68328</v>
      </c>
      <c r="BL788" t="s">
        <v>14557</v>
      </c>
      <c r="BM788" t="s">
        <v>1404</v>
      </c>
      <c r="BN788">
        <v>593300</v>
      </c>
      <c r="BO788">
        <v>22.63</v>
      </c>
      <c r="BP788" t="s">
        <v>14</v>
      </c>
      <c r="BQ788">
        <v>233.15600000000001</v>
      </c>
      <c r="BR788">
        <v>233.1559</v>
      </c>
      <c r="BS788" t="s">
        <v>1401</v>
      </c>
      <c r="BT788">
        <v>78.8</v>
      </c>
      <c r="BU788" t="s">
        <v>1405</v>
      </c>
      <c r="BV788">
        <v>85.21</v>
      </c>
      <c r="BW788">
        <v>74079</v>
      </c>
      <c r="BX788" t="s">
        <v>15508</v>
      </c>
      <c r="BY788" t="s">
        <v>1404</v>
      </c>
      <c r="BZ788">
        <v>619000</v>
      </c>
      <c r="CA788">
        <v>22.64</v>
      </c>
      <c r="CB788" t="s">
        <v>14</v>
      </c>
      <c r="CC788">
        <v>233.15600000000001</v>
      </c>
      <c r="CD788">
        <v>233.15559999999999</v>
      </c>
      <c r="CE788" t="s">
        <v>1368</v>
      </c>
      <c r="CF788">
        <v>100</v>
      </c>
      <c r="CG788" t="s">
        <v>1405</v>
      </c>
      <c r="CH788">
        <v>92.798000000000002</v>
      </c>
      <c r="CI788">
        <v>79830</v>
      </c>
      <c r="CJ788" t="s">
        <v>15509</v>
      </c>
      <c r="CK788" t="s">
        <v>1404</v>
      </c>
      <c r="CL788">
        <v>657200</v>
      </c>
      <c r="CM788">
        <v>22.63</v>
      </c>
      <c r="CN788" t="s">
        <v>14</v>
      </c>
      <c r="CO788">
        <v>233.15600000000001</v>
      </c>
      <c r="CP788">
        <v>233.15539999999999</v>
      </c>
      <c r="CQ788" t="s">
        <v>15</v>
      </c>
      <c r="CR788" t="s">
        <v>16</v>
      </c>
      <c r="CS788" t="s">
        <v>1405</v>
      </c>
      <c r="CT788">
        <v>98.781999999999996</v>
      </c>
      <c r="CU788">
        <v>85581</v>
      </c>
      <c r="CV788" t="s">
        <v>16033</v>
      </c>
      <c r="CW788" t="s">
        <v>1404</v>
      </c>
      <c r="CX788">
        <v>720700</v>
      </c>
      <c r="CY788">
        <v>22.63</v>
      </c>
      <c r="CZ788" t="s">
        <v>14</v>
      </c>
      <c r="DA788">
        <v>233.15600000000001</v>
      </c>
      <c r="DB788">
        <v>233.15539999999999</v>
      </c>
      <c r="DC788" t="s">
        <v>15</v>
      </c>
      <c r="DD788" t="s">
        <v>16</v>
      </c>
      <c r="DE788" t="s">
        <v>1405</v>
      </c>
      <c r="DF788">
        <v>99.98</v>
      </c>
      <c r="DG788">
        <v>91332</v>
      </c>
      <c r="DH788" t="s">
        <v>16860</v>
      </c>
      <c r="DI788" t="s">
        <v>1404</v>
      </c>
      <c r="DJ788">
        <v>1108000</v>
      </c>
      <c r="DK788">
        <v>22.64</v>
      </c>
      <c r="DL788" t="s">
        <v>14</v>
      </c>
      <c r="DM788">
        <v>233.15600000000001</v>
      </c>
      <c r="DN788">
        <v>233.1568</v>
      </c>
      <c r="DO788" t="s">
        <v>16912</v>
      </c>
      <c r="DP788">
        <v>95.3</v>
      </c>
      <c r="DQ788" t="s">
        <v>17</v>
      </c>
      <c r="DR788">
        <v>0</v>
      </c>
      <c r="DS788" t="s">
        <v>1404</v>
      </c>
      <c r="DT788" t="s">
        <v>25341</v>
      </c>
      <c r="DW788" t="s">
        <v>23321</v>
      </c>
      <c r="DX788" t="b">
        <v>1</v>
      </c>
      <c r="DY788">
        <v>1.02551225689457</v>
      </c>
      <c r="DZ788">
        <v>0.33512779004125998</v>
      </c>
      <c r="EA788">
        <v>-0.47478955735973999</v>
      </c>
      <c r="EB788">
        <v>8402177.6394823696</v>
      </c>
      <c r="EC788">
        <v>1353460.2218228499</v>
      </c>
      <c r="ED788">
        <v>1050388.15261044</v>
      </c>
      <c r="EE788">
        <v>1043328.16666667</v>
      </c>
      <c r="EF788">
        <v>15355036.642088</v>
      </c>
      <c r="EG788">
        <v>662121.71469456796</v>
      </c>
      <c r="EH788">
        <v>7048717.4176595202</v>
      </c>
      <c r="EI788">
        <v>6.2079235902228804</v>
      </c>
      <c r="EJ788">
        <v>0.79294636280090702</v>
      </c>
      <c r="EK788" t="s">
        <v>25342</v>
      </c>
    </row>
    <row r="789" spans="1:141" x14ac:dyDescent="0.35">
      <c r="A789" t="s">
        <v>25347</v>
      </c>
      <c r="D789">
        <v>125840</v>
      </c>
      <c r="E789" t="s">
        <v>0</v>
      </c>
      <c r="F789">
        <v>214500</v>
      </c>
      <c r="G789">
        <v>22.63</v>
      </c>
      <c r="H789" t="s">
        <v>14</v>
      </c>
      <c r="I789">
        <v>234.15799999999999</v>
      </c>
      <c r="J789">
        <v>234.15870000000001</v>
      </c>
      <c r="K789" t="s">
        <v>1409</v>
      </c>
      <c r="L789">
        <v>12</v>
      </c>
      <c r="M789" t="s">
        <v>17</v>
      </c>
      <c r="N789">
        <v>0</v>
      </c>
      <c r="O789">
        <v>131591</v>
      </c>
      <c r="P789" t="s">
        <v>8825</v>
      </c>
      <c r="Q789" t="s">
        <v>1408</v>
      </c>
      <c r="R789">
        <v>103900</v>
      </c>
      <c r="S789">
        <v>22.64</v>
      </c>
      <c r="T789" t="s">
        <v>14</v>
      </c>
      <c r="U789">
        <v>234.15799999999999</v>
      </c>
      <c r="V789">
        <v>234.15899999999999</v>
      </c>
      <c r="W789" t="s">
        <v>8912</v>
      </c>
      <c r="X789">
        <v>77.599999999999994</v>
      </c>
      <c r="Y789" t="s">
        <v>17</v>
      </c>
      <c r="Z789">
        <v>0</v>
      </c>
      <c r="AA789">
        <v>137342</v>
      </c>
      <c r="AB789" t="s">
        <v>9515</v>
      </c>
      <c r="AC789" t="s">
        <v>1408</v>
      </c>
      <c r="AD789">
        <v>104200</v>
      </c>
      <c r="AE789">
        <v>22.63</v>
      </c>
      <c r="AF789" t="s">
        <v>14</v>
      </c>
      <c r="AG789">
        <v>234.15799999999999</v>
      </c>
      <c r="AH789">
        <v>234.1584</v>
      </c>
      <c r="AI789" t="s">
        <v>15</v>
      </c>
      <c r="AJ789" t="s">
        <v>16</v>
      </c>
      <c r="AK789" t="s">
        <v>17</v>
      </c>
      <c r="AL789">
        <v>0</v>
      </c>
      <c r="AM789">
        <v>143093</v>
      </c>
      <c r="AN789" t="s">
        <v>11603</v>
      </c>
      <c r="AO789" t="s">
        <v>1408</v>
      </c>
      <c r="AP789">
        <v>109600</v>
      </c>
      <c r="AQ789">
        <v>22.63</v>
      </c>
      <c r="AR789" t="s">
        <v>14</v>
      </c>
      <c r="AS789">
        <v>234.15799999999999</v>
      </c>
      <c r="AT789">
        <v>234.15860000000001</v>
      </c>
      <c r="AU789" t="s">
        <v>15</v>
      </c>
      <c r="AV789" t="s">
        <v>16</v>
      </c>
      <c r="AW789" t="s">
        <v>17</v>
      </c>
      <c r="AX789">
        <v>0</v>
      </c>
      <c r="AY789">
        <v>148844</v>
      </c>
      <c r="AZ789" t="s">
        <v>12870</v>
      </c>
      <c r="BA789" t="s">
        <v>1408</v>
      </c>
      <c r="BB789">
        <v>112000</v>
      </c>
      <c r="BC789">
        <v>22.62</v>
      </c>
      <c r="BD789" t="s">
        <v>14</v>
      </c>
      <c r="BE789">
        <v>234.15799999999999</v>
      </c>
      <c r="BF789">
        <v>234.15870000000001</v>
      </c>
      <c r="BG789" t="s">
        <v>15</v>
      </c>
      <c r="BH789" t="s">
        <v>16</v>
      </c>
      <c r="BI789" t="s">
        <v>17</v>
      </c>
      <c r="BJ789">
        <v>0</v>
      </c>
      <c r="BK789">
        <v>68330</v>
      </c>
      <c r="BL789" t="s">
        <v>14557</v>
      </c>
      <c r="BM789" t="s">
        <v>1408</v>
      </c>
      <c r="BN789">
        <v>105100</v>
      </c>
      <c r="BO789">
        <v>22.64</v>
      </c>
      <c r="BP789" t="s">
        <v>14</v>
      </c>
      <c r="BQ789">
        <v>234.15799999999999</v>
      </c>
      <c r="BR789">
        <v>234.1593</v>
      </c>
      <c r="BS789" t="s">
        <v>15</v>
      </c>
      <c r="BT789" t="s">
        <v>16</v>
      </c>
      <c r="BU789" t="s">
        <v>17</v>
      </c>
      <c r="BV789">
        <v>0</v>
      </c>
      <c r="BW789">
        <v>74081</v>
      </c>
      <c r="BX789" t="s">
        <v>15508</v>
      </c>
      <c r="BY789" t="s">
        <v>1408</v>
      </c>
      <c r="BZ789">
        <v>102900</v>
      </c>
      <c r="CA789">
        <v>22.64</v>
      </c>
      <c r="CB789" t="s">
        <v>14</v>
      </c>
      <c r="CC789">
        <v>234.15799999999999</v>
      </c>
      <c r="CD789">
        <v>234.15870000000001</v>
      </c>
      <c r="CE789" t="s">
        <v>15</v>
      </c>
      <c r="CF789" t="s">
        <v>16</v>
      </c>
      <c r="CG789" t="s">
        <v>17</v>
      </c>
      <c r="CH789">
        <v>0</v>
      </c>
      <c r="CI789">
        <v>79832</v>
      </c>
      <c r="CJ789" t="s">
        <v>15509</v>
      </c>
      <c r="CK789" t="s">
        <v>1408</v>
      </c>
      <c r="CL789">
        <v>110700</v>
      </c>
      <c r="CM789">
        <v>22.63</v>
      </c>
      <c r="CN789" t="s">
        <v>14</v>
      </c>
      <c r="CO789">
        <v>234.15799999999999</v>
      </c>
      <c r="CP789">
        <v>234.1592</v>
      </c>
      <c r="CQ789" t="s">
        <v>15</v>
      </c>
      <c r="CR789" t="s">
        <v>16</v>
      </c>
      <c r="CS789" t="s">
        <v>17</v>
      </c>
      <c r="CT789">
        <v>0</v>
      </c>
      <c r="CU789">
        <v>85583</v>
      </c>
      <c r="CV789" t="s">
        <v>16033</v>
      </c>
      <c r="CW789" t="s">
        <v>1408</v>
      </c>
      <c r="CX789">
        <v>129300</v>
      </c>
      <c r="CY789">
        <v>22.63</v>
      </c>
      <c r="CZ789" t="s">
        <v>14</v>
      </c>
      <c r="DA789">
        <v>234.15799999999999</v>
      </c>
      <c r="DB789">
        <v>234.15860000000001</v>
      </c>
      <c r="DC789" t="s">
        <v>1409</v>
      </c>
      <c r="DD789">
        <v>12</v>
      </c>
      <c r="DE789" t="s">
        <v>17</v>
      </c>
      <c r="DF789">
        <v>0</v>
      </c>
      <c r="DG789">
        <v>91334</v>
      </c>
      <c r="DH789" t="s">
        <v>16860</v>
      </c>
      <c r="DI789" t="s">
        <v>1408</v>
      </c>
      <c r="DJ789">
        <v>204400</v>
      </c>
      <c r="DK789">
        <v>22.64</v>
      </c>
      <c r="DL789" t="s">
        <v>14</v>
      </c>
      <c r="DM789">
        <v>234.15799999999999</v>
      </c>
      <c r="DN789">
        <v>234.1601</v>
      </c>
      <c r="DO789" t="s">
        <v>15</v>
      </c>
      <c r="DP789" t="s">
        <v>16</v>
      </c>
      <c r="DQ789" t="s">
        <v>16913</v>
      </c>
      <c r="DR789">
        <v>55.741999999999997</v>
      </c>
      <c r="DS789" t="s">
        <v>1408</v>
      </c>
      <c r="DT789" t="s">
        <v>25347</v>
      </c>
      <c r="DW789" t="s">
        <v>23321</v>
      </c>
      <c r="DX789" t="b">
        <v>1</v>
      </c>
      <c r="DY789">
        <v>1.02809239533872</v>
      </c>
      <c r="DZ789">
        <v>0.33398465082254303</v>
      </c>
      <c r="EA789">
        <v>-0.47627349191971602</v>
      </c>
      <c r="EB789">
        <v>1443710.53009195</v>
      </c>
      <c r="EC789">
        <v>239318.735157388</v>
      </c>
      <c r="ED789">
        <v>189414.25702811201</v>
      </c>
      <c r="EE789">
        <v>176270.055555556</v>
      </c>
      <c r="EF789">
        <v>2616626.2674934701</v>
      </c>
      <c r="EG789">
        <v>122955.420353387</v>
      </c>
      <c r="EH789">
        <v>1204391.7949345601</v>
      </c>
      <c r="EI789">
        <v>6.0325846580397897</v>
      </c>
      <c r="EJ789">
        <v>0.78050342527813699</v>
      </c>
      <c r="EK789" t="s">
        <v>25348</v>
      </c>
    </row>
    <row r="790" spans="1:141" x14ac:dyDescent="0.35">
      <c r="A790" t="s">
        <v>25355</v>
      </c>
      <c r="D790">
        <v>120789</v>
      </c>
      <c r="E790" t="s">
        <v>0</v>
      </c>
      <c r="F790">
        <v>56290</v>
      </c>
      <c r="G790">
        <v>0.08</v>
      </c>
      <c r="H790" t="s">
        <v>14</v>
      </c>
      <c r="I790">
        <v>234.97499999999999</v>
      </c>
      <c r="J790">
        <v>234.97620000000001</v>
      </c>
      <c r="K790" t="s">
        <v>25</v>
      </c>
      <c r="L790">
        <v>0</v>
      </c>
      <c r="M790" t="s">
        <v>1411</v>
      </c>
      <c r="N790">
        <v>90.159000000000006</v>
      </c>
      <c r="O790">
        <v>126540</v>
      </c>
      <c r="P790" t="s">
        <v>8825</v>
      </c>
      <c r="Q790" t="s">
        <v>1414</v>
      </c>
      <c r="R790">
        <v>15180</v>
      </c>
      <c r="S790">
        <v>0.63</v>
      </c>
      <c r="T790" t="s">
        <v>14</v>
      </c>
      <c r="U790">
        <v>234.97499999999999</v>
      </c>
      <c r="V790">
        <v>234.97630000000001</v>
      </c>
      <c r="W790" t="s">
        <v>15</v>
      </c>
      <c r="X790" t="s">
        <v>16</v>
      </c>
      <c r="Y790" t="s">
        <v>8913</v>
      </c>
      <c r="Z790">
        <v>58.875999999999998</v>
      </c>
      <c r="AA790">
        <v>132291</v>
      </c>
      <c r="AB790" t="s">
        <v>9515</v>
      </c>
      <c r="AC790" t="s">
        <v>1414</v>
      </c>
      <c r="AD790">
        <v>75080</v>
      </c>
      <c r="AE790">
        <v>0.13</v>
      </c>
      <c r="AF790" t="s">
        <v>14</v>
      </c>
      <c r="AG790">
        <v>234.97499999999999</v>
      </c>
      <c r="AH790">
        <v>234.97620000000001</v>
      </c>
      <c r="AI790" t="s">
        <v>15</v>
      </c>
      <c r="AJ790" t="s">
        <v>16</v>
      </c>
      <c r="AK790" t="s">
        <v>1411</v>
      </c>
      <c r="AL790">
        <v>85.614999999999995</v>
      </c>
      <c r="AM790">
        <v>138042</v>
      </c>
      <c r="AN790" t="s">
        <v>11603</v>
      </c>
      <c r="AO790" t="s">
        <v>1414</v>
      </c>
      <c r="AP790">
        <v>53900</v>
      </c>
      <c r="AQ790">
        <v>0.14000000000000001</v>
      </c>
      <c r="AR790" t="s">
        <v>14</v>
      </c>
      <c r="AS790">
        <v>234.97499999999999</v>
      </c>
      <c r="AT790">
        <v>234.9768</v>
      </c>
      <c r="AU790" t="s">
        <v>15</v>
      </c>
      <c r="AV790" t="s">
        <v>16</v>
      </c>
      <c r="AW790" t="s">
        <v>1411</v>
      </c>
      <c r="AX790">
        <v>87.47</v>
      </c>
      <c r="AY790">
        <v>143793</v>
      </c>
      <c r="AZ790" t="s">
        <v>12870</v>
      </c>
      <c r="BA790" t="s">
        <v>1414</v>
      </c>
      <c r="BB790" t="s">
        <v>16</v>
      </c>
      <c r="BC790" t="s">
        <v>16</v>
      </c>
      <c r="BD790" t="s">
        <v>14</v>
      </c>
      <c r="BE790">
        <v>234.97499999999999</v>
      </c>
      <c r="BF790" t="s">
        <v>16</v>
      </c>
      <c r="BH790" t="s">
        <v>16</v>
      </c>
      <c r="BJ790" t="s">
        <v>16</v>
      </c>
      <c r="BK790">
        <v>63279</v>
      </c>
      <c r="BL790" t="s">
        <v>14557</v>
      </c>
      <c r="BM790" t="s">
        <v>1414</v>
      </c>
      <c r="BN790">
        <v>9031</v>
      </c>
      <c r="BO790">
        <v>0.53</v>
      </c>
      <c r="BP790" t="s">
        <v>14</v>
      </c>
      <c r="BQ790">
        <v>234.97499999999999</v>
      </c>
      <c r="BR790">
        <v>234.97649999999999</v>
      </c>
      <c r="BS790" t="s">
        <v>15</v>
      </c>
      <c r="BT790" t="s">
        <v>16</v>
      </c>
      <c r="BU790" t="s">
        <v>8913</v>
      </c>
      <c r="BV790">
        <v>52.673999999999999</v>
      </c>
      <c r="BW790">
        <v>69030</v>
      </c>
      <c r="BX790" t="s">
        <v>15508</v>
      </c>
      <c r="BY790" t="s">
        <v>1414</v>
      </c>
      <c r="BZ790">
        <v>16420</v>
      </c>
      <c r="CA790">
        <v>0.7</v>
      </c>
      <c r="CB790" t="s">
        <v>14</v>
      </c>
      <c r="CC790">
        <v>234.97499999999999</v>
      </c>
      <c r="CD790">
        <v>234.97640000000001</v>
      </c>
      <c r="CE790" t="s">
        <v>15</v>
      </c>
      <c r="CF790" t="s">
        <v>16</v>
      </c>
      <c r="CG790" t="s">
        <v>1411</v>
      </c>
      <c r="CH790">
        <v>91.978999999999999</v>
      </c>
      <c r="CI790">
        <v>74781</v>
      </c>
      <c r="CJ790" t="s">
        <v>15509</v>
      </c>
      <c r="CK790" t="s">
        <v>1414</v>
      </c>
      <c r="CL790">
        <v>67070</v>
      </c>
      <c r="CM790">
        <v>0.21</v>
      </c>
      <c r="CN790" t="s">
        <v>14</v>
      </c>
      <c r="CO790">
        <v>234.97499999999999</v>
      </c>
      <c r="CP790">
        <v>234.97640000000001</v>
      </c>
      <c r="CQ790" t="s">
        <v>15</v>
      </c>
      <c r="CR790" t="s">
        <v>16</v>
      </c>
      <c r="CS790" t="s">
        <v>1411</v>
      </c>
      <c r="CT790">
        <v>93.025999999999996</v>
      </c>
      <c r="CU790">
        <v>80532</v>
      </c>
      <c r="CV790" t="s">
        <v>16033</v>
      </c>
      <c r="CW790" t="s">
        <v>1414</v>
      </c>
      <c r="CX790">
        <v>47070</v>
      </c>
      <c r="CY790">
        <v>0.51</v>
      </c>
      <c r="CZ790" t="s">
        <v>14</v>
      </c>
      <c r="DA790">
        <v>234.97499999999999</v>
      </c>
      <c r="DB790">
        <v>234.97569999999999</v>
      </c>
      <c r="DC790" t="s">
        <v>15</v>
      </c>
      <c r="DD790" t="s">
        <v>16</v>
      </c>
      <c r="DE790" t="s">
        <v>8913</v>
      </c>
      <c r="DF790">
        <v>85.225999999999999</v>
      </c>
      <c r="DG790">
        <v>86283</v>
      </c>
      <c r="DH790" t="s">
        <v>16860</v>
      </c>
      <c r="DI790" t="s">
        <v>1414</v>
      </c>
      <c r="DJ790">
        <v>49230</v>
      </c>
      <c r="DK790">
        <v>0.1</v>
      </c>
      <c r="DL790" t="s">
        <v>14</v>
      </c>
      <c r="DM790">
        <v>234.97499999999999</v>
      </c>
      <c r="DN790">
        <v>234.97710000000001</v>
      </c>
      <c r="DO790" t="s">
        <v>15</v>
      </c>
      <c r="DP790" t="s">
        <v>16</v>
      </c>
      <c r="DQ790" t="s">
        <v>1411</v>
      </c>
      <c r="DR790">
        <v>77.751999999999995</v>
      </c>
      <c r="DS790" t="s">
        <v>1414</v>
      </c>
      <c r="DT790" t="s">
        <v>25355</v>
      </c>
      <c r="DW790" t="s">
        <v>23321</v>
      </c>
      <c r="DX790" t="b">
        <v>1</v>
      </c>
      <c r="DY790">
        <v>0.905943020654839</v>
      </c>
      <c r="DZ790">
        <v>0.39143434626745199</v>
      </c>
      <c r="EA790">
        <v>-0.40734106999127101</v>
      </c>
      <c r="EB790">
        <v>344068.82124741899</v>
      </c>
      <c r="EC790">
        <v>60349.425083475398</v>
      </c>
      <c r="ED790">
        <v>27915.259211096702</v>
      </c>
      <c r="EE790">
        <v>55633.144628099202</v>
      </c>
      <c r="EF790">
        <v>699343.56581613002</v>
      </c>
      <c r="EG790">
        <v>36247.312376137503</v>
      </c>
      <c r="EH790">
        <v>283719.39616394398</v>
      </c>
      <c r="EI790">
        <v>5.70127753116956</v>
      </c>
      <c r="EJ790">
        <v>0.75597218243928699</v>
      </c>
      <c r="EK790" t="s">
        <v>25356</v>
      </c>
    </row>
    <row r="791" spans="1:141" x14ac:dyDescent="0.35">
      <c r="A791" t="s">
        <v>25377</v>
      </c>
      <c r="D791">
        <v>121908</v>
      </c>
      <c r="E791" t="s">
        <v>0</v>
      </c>
      <c r="F791">
        <v>8238</v>
      </c>
      <c r="G791">
        <v>6.1</v>
      </c>
      <c r="H791" t="s">
        <v>14</v>
      </c>
      <c r="I791">
        <v>234.976</v>
      </c>
      <c r="J791">
        <v>234.97630000000001</v>
      </c>
      <c r="K791" t="s">
        <v>15</v>
      </c>
      <c r="L791" t="s">
        <v>16</v>
      </c>
      <c r="M791" t="s">
        <v>1411</v>
      </c>
      <c r="N791">
        <v>88.626999999999995</v>
      </c>
      <c r="O791">
        <v>127659</v>
      </c>
      <c r="P791" t="s">
        <v>8825</v>
      </c>
      <c r="Q791" t="s">
        <v>1425</v>
      </c>
      <c r="R791" t="s">
        <v>16</v>
      </c>
      <c r="S791" t="s">
        <v>16</v>
      </c>
      <c r="T791" t="s">
        <v>14</v>
      </c>
      <c r="U791">
        <v>234.976</v>
      </c>
      <c r="V791" t="s">
        <v>16</v>
      </c>
      <c r="X791" t="s">
        <v>16</v>
      </c>
      <c r="Z791" t="s">
        <v>16</v>
      </c>
      <c r="AA791">
        <v>133410</v>
      </c>
      <c r="AB791" t="s">
        <v>9515</v>
      </c>
      <c r="AC791" t="s">
        <v>1425</v>
      </c>
      <c r="AD791">
        <v>20720</v>
      </c>
      <c r="AE791">
        <v>5.35</v>
      </c>
      <c r="AF791" t="s">
        <v>14</v>
      </c>
      <c r="AG791">
        <v>234.976</v>
      </c>
      <c r="AH791">
        <v>234.97669999999999</v>
      </c>
      <c r="AI791" t="s">
        <v>15</v>
      </c>
      <c r="AJ791" t="s">
        <v>16</v>
      </c>
      <c r="AK791" t="s">
        <v>1411</v>
      </c>
      <c r="AL791">
        <v>93.364000000000004</v>
      </c>
      <c r="AM791">
        <v>139161</v>
      </c>
      <c r="AN791" t="s">
        <v>11603</v>
      </c>
      <c r="AO791" t="s">
        <v>1425</v>
      </c>
      <c r="AP791" t="s">
        <v>16</v>
      </c>
      <c r="AQ791" t="s">
        <v>16</v>
      </c>
      <c r="AR791" t="s">
        <v>14</v>
      </c>
      <c r="AS791">
        <v>234.976</v>
      </c>
      <c r="AT791" t="s">
        <v>16</v>
      </c>
      <c r="AV791" t="s">
        <v>16</v>
      </c>
      <c r="AX791" t="s">
        <v>16</v>
      </c>
      <c r="AY791">
        <v>144912</v>
      </c>
      <c r="AZ791" t="s">
        <v>12870</v>
      </c>
      <c r="BA791" t="s">
        <v>1425</v>
      </c>
      <c r="BB791" t="s">
        <v>16</v>
      </c>
      <c r="BC791" t="s">
        <v>16</v>
      </c>
      <c r="BD791" t="s">
        <v>14</v>
      </c>
      <c r="BE791">
        <v>234.976</v>
      </c>
      <c r="BF791" t="s">
        <v>16</v>
      </c>
      <c r="BH791" t="s">
        <v>16</v>
      </c>
      <c r="BJ791" t="s">
        <v>16</v>
      </c>
      <c r="BK791">
        <v>64398</v>
      </c>
      <c r="BL791" t="s">
        <v>14557</v>
      </c>
      <c r="BM791" t="s">
        <v>1425</v>
      </c>
      <c r="BN791" t="s">
        <v>16</v>
      </c>
      <c r="BO791" t="s">
        <v>16</v>
      </c>
      <c r="BP791" t="s">
        <v>14</v>
      </c>
      <c r="BQ791">
        <v>234.976</v>
      </c>
      <c r="BR791" t="s">
        <v>16</v>
      </c>
      <c r="BT791" t="s">
        <v>16</v>
      </c>
      <c r="BV791" t="s">
        <v>16</v>
      </c>
      <c r="BW791">
        <v>70149</v>
      </c>
      <c r="BX791" t="s">
        <v>15508</v>
      </c>
      <c r="BY791" t="s">
        <v>1425</v>
      </c>
      <c r="BZ791" t="s">
        <v>16</v>
      </c>
      <c r="CA791" t="s">
        <v>16</v>
      </c>
      <c r="CB791" t="s">
        <v>14</v>
      </c>
      <c r="CC791">
        <v>234.976</v>
      </c>
      <c r="CD791" t="s">
        <v>16</v>
      </c>
      <c r="CF791" t="s">
        <v>16</v>
      </c>
      <c r="CH791" t="s">
        <v>16</v>
      </c>
      <c r="CI791">
        <v>75900</v>
      </c>
      <c r="CJ791" t="s">
        <v>15509</v>
      </c>
      <c r="CK791" t="s">
        <v>1425</v>
      </c>
      <c r="CL791" t="s">
        <v>16</v>
      </c>
      <c r="CM791" t="s">
        <v>16</v>
      </c>
      <c r="CN791" t="s">
        <v>14</v>
      </c>
      <c r="CO791">
        <v>234.976</v>
      </c>
      <c r="CP791" t="s">
        <v>16</v>
      </c>
      <c r="CR791" t="s">
        <v>16</v>
      </c>
      <c r="CT791" t="s">
        <v>16</v>
      </c>
      <c r="CU791">
        <v>81651</v>
      </c>
      <c r="CV791" t="s">
        <v>16033</v>
      </c>
      <c r="CW791" t="s">
        <v>1425</v>
      </c>
      <c r="CX791" t="s">
        <v>16</v>
      </c>
      <c r="CY791" t="s">
        <v>16</v>
      </c>
      <c r="CZ791" t="s">
        <v>14</v>
      </c>
      <c r="DA791">
        <v>234.976</v>
      </c>
      <c r="DB791" t="s">
        <v>16</v>
      </c>
      <c r="DD791" t="s">
        <v>16</v>
      </c>
      <c r="DF791" t="s">
        <v>16</v>
      </c>
      <c r="DG791">
        <v>87402</v>
      </c>
      <c r="DH791" t="s">
        <v>16860</v>
      </c>
      <c r="DI791" t="s">
        <v>1425</v>
      </c>
      <c r="DJ791" t="s">
        <v>16</v>
      </c>
      <c r="DK791" t="s">
        <v>16</v>
      </c>
      <c r="DL791" t="s">
        <v>14</v>
      </c>
      <c r="DM791">
        <v>234.976</v>
      </c>
      <c r="DN791" t="s">
        <v>16</v>
      </c>
      <c r="DP791" t="s">
        <v>16</v>
      </c>
      <c r="DR791" t="s">
        <v>16</v>
      </c>
      <c r="DS791" t="s">
        <v>1425</v>
      </c>
      <c r="DT791" t="s">
        <v>25377</v>
      </c>
      <c r="DW791" t="s">
        <v>23321</v>
      </c>
      <c r="DX791" t="b">
        <v>1</v>
      </c>
      <c r="DY791">
        <v>1.0410458574435799</v>
      </c>
      <c r="DZ791">
        <v>0.328291008719508</v>
      </c>
      <c r="EA791">
        <v>-0.48374101162635802</v>
      </c>
      <c r="EB791">
        <v>48179.446058702102</v>
      </c>
      <c r="EC791">
        <v>0</v>
      </c>
      <c r="ED791">
        <v>0</v>
      </c>
      <c r="EE791">
        <v>0</v>
      </c>
      <c r="EF791">
        <v>103484.89044478101</v>
      </c>
      <c r="EG791">
        <v>0</v>
      </c>
      <c r="EH791">
        <v>48179.446058702102</v>
      </c>
      <c r="EI791" t="e">
        <v>#NUM!</v>
      </c>
      <c r="EJ791" t="s">
        <v>17577</v>
      </c>
      <c r="EK791" t="s">
        <v>25378</v>
      </c>
    </row>
    <row r="792" spans="1:141" x14ac:dyDescent="0.35">
      <c r="A792" t="s">
        <v>25359</v>
      </c>
      <c r="D792">
        <v>121982</v>
      </c>
      <c r="E792" t="s">
        <v>0</v>
      </c>
      <c r="F792">
        <v>8876</v>
      </c>
      <c r="G792">
        <v>6.11</v>
      </c>
      <c r="H792" t="s">
        <v>14</v>
      </c>
      <c r="I792">
        <v>234.97499999999999</v>
      </c>
      <c r="J792">
        <v>234.97630000000001</v>
      </c>
      <c r="K792" t="s">
        <v>15</v>
      </c>
      <c r="L792" t="s">
        <v>16</v>
      </c>
      <c r="M792" t="s">
        <v>1411</v>
      </c>
      <c r="N792">
        <v>88.626999999999995</v>
      </c>
      <c r="O792">
        <v>127733</v>
      </c>
      <c r="P792" t="s">
        <v>8825</v>
      </c>
      <c r="Q792" t="s">
        <v>1416</v>
      </c>
      <c r="R792" t="s">
        <v>16</v>
      </c>
      <c r="S792" t="s">
        <v>16</v>
      </c>
      <c r="T792" t="s">
        <v>14</v>
      </c>
      <c r="U792">
        <v>234.97499999999999</v>
      </c>
      <c r="V792" t="s">
        <v>16</v>
      </c>
      <c r="X792" t="s">
        <v>16</v>
      </c>
      <c r="Z792" t="s">
        <v>16</v>
      </c>
      <c r="AA792">
        <v>133484</v>
      </c>
      <c r="AB792" t="s">
        <v>9515</v>
      </c>
      <c r="AC792" t="s">
        <v>1416</v>
      </c>
      <c r="AD792">
        <v>23020</v>
      </c>
      <c r="AE792">
        <v>6.15</v>
      </c>
      <c r="AF792" t="s">
        <v>14</v>
      </c>
      <c r="AG792">
        <v>234.97499999999999</v>
      </c>
      <c r="AH792">
        <v>234.97649999999999</v>
      </c>
      <c r="AI792" t="s">
        <v>25</v>
      </c>
      <c r="AJ792">
        <v>0</v>
      </c>
      <c r="AK792" t="s">
        <v>1411</v>
      </c>
      <c r="AL792">
        <v>98.873000000000005</v>
      </c>
      <c r="AM792">
        <v>139235</v>
      </c>
      <c r="AN792" t="s">
        <v>11603</v>
      </c>
      <c r="AO792" t="s">
        <v>1416</v>
      </c>
      <c r="AP792" t="s">
        <v>16</v>
      </c>
      <c r="AQ792" t="s">
        <v>16</v>
      </c>
      <c r="AR792" t="s">
        <v>14</v>
      </c>
      <c r="AS792">
        <v>234.97499999999999</v>
      </c>
      <c r="AT792" t="s">
        <v>16</v>
      </c>
      <c r="AV792" t="s">
        <v>16</v>
      </c>
      <c r="AX792" t="s">
        <v>16</v>
      </c>
      <c r="AY792">
        <v>144986</v>
      </c>
      <c r="AZ792" t="s">
        <v>12870</v>
      </c>
      <c r="BA792" t="s">
        <v>1416</v>
      </c>
      <c r="BB792" t="s">
        <v>16</v>
      </c>
      <c r="BC792" t="s">
        <v>16</v>
      </c>
      <c r="BD792" t="s">
        <v>14</v>
      </c>
      <c r="BE792">
        <v>234.97499999999999</v>
      </c>
      <c r="BF792" t="s">
        <v>16</v>
      </c>
      <c r="BH792" t="s">
        <v>16</v>
      </c>
      <c r="BJ792" t="s">
        <v>16</v>
      </c>
      <c r="BK792">
        <v>64472</v>
      </c>
      <c r="BL792" t="s">
        <v>14557</v>
      </c>
      <c r="BM792" t="s">
        <v>1416</v>
      </c>
      <c r="BN792" t="s">
        <v>16</v>
      </c>
      <c r="BO792" t="s">
        <v>16</v>
      </c>
      <c r="BP792" t="s">
        <v>14</v>
      </c>
      <c r="BQ792">
        <v>234.97499999999999</v>
      </c>
      <c r="BR792" t="s">
        <v>16</v>
      </c>
      <c r="BT792" t="s">
        <v>16</v>
      </c>
      <c r="BV792" t="s">
        <v>16</v>
      </c>
      <c r="BW792">
        <v>70223</v>
      </c>
      <c r="BX792" t="s">
        <v>15508</v>
      </c>
      <c r="BY792" t="s">
        <v>1416</v>
      </c>
      <c r="BZ792" t="s">
        <v>16</v>
      </c>
      <c r="CA792" t="s">
        <v>16</v>
      </c>
      <c r="CB792" t="s">
        <v>14</v>
      </c>
      <c r="CC792">
        <v>234.97499999999999</v>
      </c>
      <c r="CD792" t="s">
        <v>16</v>
      </c>
      <c r="CF792" t="s">
        <v>16</v>
      </c>
      <c r="CH792" t="s">
        <v>16</v>
      </c>
      <c r="CI792">
        <v>75974</v>
      </c>
      <c r="CJ792" t="s">
        <v>15509</v>
      </c>
      <c r="CK792" t="s">
        <v>1416</v>
      </c>
      <c r="CL792" t="s">
        <v>16</v>
      </c>
      <c r="CM792" t="s">
        <v>16</v>
      </c>
      <c r="CN792" t="s">
        <v>14</v>
      </c>
      <c r="CO792">
        <v>234.97499999999999</v>
      </c>
      <c r="CP792" t="s">
        <v>16</v>
      </c>
      <c r="CR792" t="s">
        <v>16</v>
      </c>
      <c r="CT792" t="s">
        <v>16</v>
      </c>
      <c r="CU792">
        <v>81725</v>
      </c>
      <c r="CV792" t="s">
        <v>16033</v>
      </c>
      <c r="CW792" t="s">
        <v>1416</v>
      </c>
      <c r="CX792">
        <v>60510</v>
      </c>
      <c r="CY792">
        <v>6.26</v>
      </c>
      <c r="CZ792" t="s">
        <v>14</v>
      </c>
      <c r="DA792">
        <v>234.97499999999999</v>
      </c>
      <c r="DB792">
        <v>234.97630000000001</v>
      </c>
      <c r="DC792" t="s">
        <v>15</v>
      </c>
      <c r="DD792" t="s">
        <v>16</v>
      </c>
      <c r="DE792" t="s">
        <v>8913</v>
      </c>
      <c r="DF792">
        <v>61.750999999999998</v>
      </c>
      <c r="DG792">
        <v>87476</v>
      </c>
      <c r="DH792" t="s">
        <v>16860</v>
      </c>
      <c r="DI792" t="s">
        <v>1416</v>
      </c>
      <c r="DJ792" t="s">
        <v>16</v>
      </c>
      <c r="DK792" t="s">
        <v>16</v>
      </c>
      <c r="DL792" t="s">
        <v>14</v>
      </c>
      <c r="DM792">
        <v>234.97499999999999</v>
      </c>
      <c r="DN792" t="s">
        <v>16</v>
      </c>
      <c r="DP792" t="s">
        <v>16</v>
      </c>
      <c r="DR792" t="s">
        <v>16</v>
      </c>
      <c r="DS792" t="s">
        <v>1416</v>
      </c>
      <c r="DT792" t="s">
        <v>25359</v>
      </c>
      <c r="DW792" t="s">
        <v>23321</v>
      </c>
      <c r="DX792" t="b">
        <v>1</v>
      </c>
      <c r="DY792">
        <v>0.72643335795799102</v>
      </c>
      <c r="DZ792">
        <v>0.48828016232014398</v>
      </c>
      <c r="EA792">
        <v>-0.31133091972551102</v>
      </c>
      <c r="EB792">
        <v>51973.0006446158</v>
      </c>
      <c r="EC792">
        <v>14292.166666666701</v>
      </c>
      <c r="ED792">
        <v>0</v>
      </c>
      <c r="EE792">
        <v>0</v>
      </c>
      <c r="EF792">
        <v>111497.442491692</v>
      </c>
      <c r="EG792">
        <v>31958.256212423199</v>
      </c>
      <c r="EH792">
        <v>37680.833977949202</v>
      </c>
      <c r="EI792">
        <v>3.6364675739355499</v>
      </c>
      <c r="EJ792">
        <v>0.560679719358671</v>
      </c>
      <c r="EK792" t="s">
        <v>25360</v>
      </c>
    </row>
    <row r="793" spans="1:141" x14ac:dyDescent="0.35">
      <c r="A793" t="s">
        <v>25391</v>
      </c>
      <c r="D793">
        <v>126378</v>
      </c>
      <c r="E793" t="s">
        <v>0</v>
      </c>
      <c r="F793">
        <v>13800</v>
      </c>
      <c r="G793">
        <v>29.47</v>
      </c>
      <c r="H793" t="s">
        <v>14</v>
      </c>
      <c r="I793">
        <v>234.976</v>
      </c>
      <c r="J793">
        <v>234.97640000000001</v>
      </c>
      <c r="K793" t="s">
        <v>15</v>
      </c>
      <c r="L793" t="s">
        <v>16</v>
      </c>
      <c r="M793" t="s">
        <v>1411</v>
      </c>
      <c r="N793">
        <v>92.600999999999999</v>
      </c>
      <c r="O793">
        <v>132129</v>
      </c>
      <c r="P793" t="s">
        <v>8825</v>
      </c>
      <c r="Q793" t="s">
        <v>1432</v>
      </c>
      <c r="R793">
        <v>12960</v>
      </c>
      <c r="S793">
        <v>29.53</v>
      </c>
      <c r="T793" t="s">
        <v>14</v>
      </c>
      <c r="U793">
        <v>234.976</v>
      </c>
      <c r="V793">
        <v>234.97669999999999</v>
      </c>
      <c r="W793" t="s">
        <v>15</v>
      </c>
      <c r="X793" t="s">
        <v>16</v>
      </c>
      <c r="Y793" t="s">
        <v>17</v>
      </c>
      <c r="Z793">
        <v>0</v>
      </c>
      <c r="AA793">
        <v>137880</v>
      </c>
      <c r="AB793" t="s">
        <v>9515</v>
      </c>
      <c r="AC793" t="s">
        <v>1432</v>
      </c>
      <c r="AD793">
        <v>31880</v>
      </c>
      <c r="AE793">
        <v>29.2</v>
      </c>
      <c r="AF793" t="s">
        <v>14</v>
      </c>
      <c r="AG793">
        <v>234.976</v>
      </c>
      <c r="AH793">
        <v>234.977</v>
      </c>
      <c r="AI793" t="s">
        <v>15</v>
      </c>
      <c r="AJ793" t="s">
        <v>16</v>
      </c>
      <c r="AK793" t="s">
        <v>1411</v>
      </c>
      <c r="AL793">
        <v>82.557000000000002</v>
      </c>
      <c r="AM793">
        <v>143631</v>
      </c>
      <c r="AN793" t="s">
        <v>11603</v>
      </c>
      <c r="AO793" t="s">
        <v>1432</v>
      </c>
      <c r="AP793">
        <v>32000</v>
      </c>
      <c r="AQ793">
        <v>29.21</v>
      </c>
      <c r="AR793" t="s">
        <v>14</v>
      </c>
      <c r="AS793">
        <v>234.976</v>
      </c>
      <c r="AT793">
        <v>234.977</v>
      </c>
      <c r="AU793" t="s">
        <v>25</v>
      </c>
      <c r="AV793">
        <v>0</v>
      </c>
      <c r="AW793" t="s">
        <v>1411</v>
      </c>
      <c r="AX793">
        <v>86.534000000000006</v>
      </c>
      <c r="AY793">
        <v>149382</v>
      </c>
      <c r="AZ793" t="s">
        <v>12870</v>
      </c>
      <c r="BA793" t="s">
        <v>1432</v>
      </c>
      <c r="BB793">
        <v>18090</v>
      </c>
      <c r="BC793">
        <v>29.15</v>
      </c>
      <c r="BD793" t="s">
        <v>14</v>
      </c>
      <c r="BE793">
        <v>234.976</v>
      </c>
      <c r="BF793">
        <v>234.97669999999999</v>
      </c>
      <c r="BG793" t="s">
        <v>15</v>
      </c>
      <c r="BH793" t="s">
        <v>16</v>
      </c>
      <c r="BI793" t="s">
        <v>1411</v>
      </c>
      <c r="BJ793">
        <v>91.165999999999997</v>
      </c>
      <c r="BK793">
        <v>68868</v>
      </c>
      <c r="BL793" t="s">
        <v>14557</v>
      </c>
      <c r="BM793" t="s">
        <v>1432</v>
      </c>
      <c r="BN793">
        <v>20890</v>
      </c>
      <c r="BO793">
        <v>29.16</v>
      </c>
      <c r="BP793" t="s">
        <v>14</v>
      </c>
      <c r="BQ793">
        <v>234.976</v>
      </c>
      <c r="BR793">
        <v>234.97710000000001</v>
      </c>
      <c r="BS793" t="s">
        <v>25</v>
      </c>
      <c r="BT793">
        <v>0</v>
      </c>
      <c r="BU793" t="s">
        <v>17</v>
      </c>
      <c r="BV793">
        <v>0</v>
      </c>
      <c r="BW793">
        <v>74619</v>
      </c>
      <c r="BX793" t="s">
        <v>15508</v>
      </c>
      <c r="BY793" t="s">
        <v>1432</v>
      </c>
      <c r="BZ793">
        <v>34680</v>
      </c>
      <c r="CA793">
        <v>29.28</v>
      </c>
      <c r="CB793" t="s">
        <v>14</v>
      </c>
      <c r="CC793">
        <v>234.976</v>
      </c>
      <c r="CD793">
        <v>234.97669999999999</v>
      </c>
      <c r="CE793" t="s">
        <v>15</v>
      </c>
      <c r="CF793" t="s">
        <v>16</v>
      </c>
      <c r="CG793" t="s">
        <v>1411</v>
      </c>
      <c r="CH793">
        <v>94.061999999999998</v>
      </c>
      <c r="CI793">
        <v>80370</v>
      </c>
      <c r="CJ793" t="s">
        <v>15509</v>
      </c>
      <c r="CK793" t="s">
        <v>1432</v>
      </c>
      <c r="CL793">
        <v>19960</v>
      </c>
      <c r="CM793">
        <v>29.15</v>
      </c>
      <c r="CN793" t="s">
        <v>14</v>
      </c>
      <c r="CO793">
        <v>234.976</v>
      </c>
      <c r="CP793">
        <v>234.97649999999999</v>
      </c>
      <c r="CQ793" t="s">
        <v>15</v>
      </c>
      <c r="CR793" t="s">
        <v>16</v>
      </c>
      <c r="CS793" t="s">
        <v>1411</v>
      </c>
      <c r="CT793">
        <v>97.61</v>
      </c>
      <c r="CU793">
        <v>86121</v>
      </c>
      <c r="CV793" t="s">
        <v>16033</v>
      </c>
      <c r="CW793" t="s">
        <v>1432</v>
      </c>
      <c r="CX793">
        <v>20280</v>
      </c>
      <c r="CY793">
        <v>29.17</v>
      </c>
      <c r="CZ793" t="s">
        <v>14</v>
      </c>
      <c r="DA793">
        <v>234.976</v>
      </c>
      <c r="DB793">
        <v>234.97649999999999</v>
      </c>
      <c r="DC793" t="s">
        <v>15</v>
      </c>
      <c r="DD793" t="s">
        <v>16</v>
      </c>
      <c r="DE793" t="s">
        <v>1411</v>
      </c>
      <c r="DF793">
        <v>99.497</v>
      </c>
      <c r="DG793">
        <v>91872</v>
      </c>
      <c r="DH793" t="s">
        <v>16860</v>
      </c>
      <c r="DI793" t="s">
        <v>1432</v>
      </c>
      <c r="DJ793">
        <v>11130</v>
      </c>
      <c r="DK793">
        <v>29.14</v>
      </c>
      <c r="DL793" t="s">
        <v>14</v>
      </c>
      <c r="DM793">
        <v>234.976</v>
      </c>
      <c r="DN793">
        <v>234.97810000000001</v>
      </c>
      <c r="DO793" t="s">
        <v>15</v>
      </c>
      <c r="DP793" t="s">
        <v>16</v>
      </c>
      <c r="DQ793" t="s">
        <v>11669</v>
      </c>
      <c r="DR793">
        <v>88.77</v>
      </c>
      <c r="DS793" t="s">
        <v>1432</v>
      </c>
      <c r="DT793" t="s">
        <v>25391</v>
      </c>
      <c r="DW793" t="s">
        <v>23321</v>
      </c>
      <c r="DX793" t="b">
        <v>1</v>
      </c>
      <c r="DY793">
        <v>1.13009297813583</v>
      </c>
      <c r="DZ793">
        <v>0.29117840320413702</v>
      </c>
      <c r="EA793">
        <v>-0.53584083992595499</v>
      </c>
      <c r="EB793">
        <v>120463.860297879</v>
      </c>
      <c r="EC793">
        <v>38698.492658481802</v>
      </c>
      <c r="ED793">
        <v>55102.329317269097</v>
      </c>
      <c r="EE793">
        <v>31760.370370370401</v>
      </c>
      <c r="EF793">
        <v>160180.400367155</v>
      </c>
      <c r="EG793">
        <v>22734.6118245117</v>
      </c>
      <c r="EH793">
        <v>81765.367639396703</v>
      </c>
      <c r="EI793">
        <v>3.1128824928915</v>
      </c>
      <c r="EJ793">
        <v>0.49316272696198898</v>
      </c>
      <c r="EK793" t="s">
        <v>25392</v>
      </c>
    </row>
    <row r="794" spans="1:141" x14ac:dyDescent="0.35">
      <c r="A794" t="s">
        <v>25351</v>
      </c>
      <c r="D794">
        <v>120821</v>
      </c>
      <c r="E794" t="s">
        <v>0</v>
      </c>
      <c r="F794">
        <v>13270</v>
      </c>
      <c r="G794">
        <v>0.81</v>
      </c>
      <c r="H794" t="s">
        <v>14</v>
      </c>
      <c r="I794">
        <v>234.97399999999999</v>
      </c>
      <c r="J794">
        <v>234.97649999999999</v>
      </c>
      <c r="K794" t="s">
        <v>15</v>
      </c>
      <c r="L794" t="s">
        <v>16</v>
      </c>
      <c r="M794" t="s">
        <v>1411</v>
      </c>
      <c r="N794">
        <v>96.569000000000003</v>
      </c>
      <c r="O794">
        <v>126572</v>
      </c>
      <c r="P794" t="s">
        <v>8825</v>
      </c>
      <c r="Q794" t="s">
        <v>1412</v>
      </c>
      <c r="R794">
        <v>28080</v>
      </c>
      <c r="S794">
        <v>0.92</v>
      </c>
      <c r="T794" t="s">
        <v>14</v>
      </c>
      <c r="U794">
        <v>234.97399999999999</v>
      </c>
      <c r="V794">
        <v>234.9761</v>
      </c>
      <c r="W794" t="s">
        <v>15</v>
      </c>
      <c r="X794" t="s">
        <v>16</v>
      </c>
      <c r="Y794" t="s">
        <v>1411</v>
      </c>
      <c r="Z794">
        <v>80.77</v>
      </c>
      <c r="AA794">
        <v>132323</v>
      </c>
      <c r="AB794" t="s">
        <v>9515</v>
      </c>
      <c r="AC794" t="s">
        <v>1412</v>
      </c>
      <c r="AD794">
        <v>13170</v>
      </c>
      <c r="AE794">
        <v>0.83</v>
      </c>
      <c r="AF794" t="s">
        <v>14</v>
      </c>
      <c r="AG794">
        <v>234.97399999999999</v>
      </c>
      <c r="AH794">
        <v>234.97649999999999</v>
      </c>
      <c r="AI794" t="s">
        <v>15</v>
      </c>
      <c r="AJ794" t="s">
        <v>16</v>
      </c>
      <c r="AK794" t="s">
        <v>1411</v>
      </c>
      <c r="AL794">
        <v>96.388999999999996</v>
      </c>
      <c r="AM794">
        <v>138074</v>
      </c>
      <c r="AN794" t="s">
        <v>11603</v>
      </c>
      <c r="AO794" t="s">
        <v>1412</v>
      </c>
      <c r="AP794">
        <v>75110</v>
      </c>
      <c r="AQ794">
        <v>0.64</v>
      </c>
      <c r="AR794" t="s">
        <v>14</v>
      </c>
      <c r="AS794">
        <v>234.97399999999999</v>
      </c>
      <c r="AT794">
        <v>234.9761</v>
      </c>
      <c r="AU794" t="s">
        <v>15</v>
      </c>
      <c r="AV794" t="s">
        <v>16</v>
      </c>
      <c r="AW794" t="s">
        <v>1411</v>
      </c>
      <c r="AX794">
        <v>81.006</v>
      </c>
      <c r="AY794">
        <v>143825</v>
      </c>
      <c r="AZ794" t="s">
        <v>12870</v>
      </c>
      <c r="BA794" t="s">
        <v>1412</v>
      </c>
      <c r="BB794">
        <v>28760</v>
      </c>
      <c r="BC794">
        <v>0.91</v>
      </c>
      <c r="BD794" t="s">
        <v>14</v>
      </c>
      <c r="BE794">
        <v>234.97399999999999</v>
      </c>
      <c r="BF794">
        <v>234.97659999999999</v>
      </c>
      <c r="BG794" t="s">
        <v>15</v>
      </c>
      <c r="BH794" t="s">
        <v>16</v>
      </c>
      <c r="BI794" t="s">
        <v>1411</v>
      </c>
      <c r="BJ794">
        <v>98.828999999999994</v>
      </c>
      <c r="BK794">
        <v>63311</v>
      </c>
      <c r="BL794" t="s">
        <v>14557</v>
      </c>
      <c r="BM794" t="s">
        <v>1412</v>
      </c>
      <c r="BN794">
        <v>13480</v>
      </c>
      <c r="BO794">
        <v>0.75</v>
      </c>
      <c r="BP794" t="s">
        <v>14</v>
      </c>
      <c r="BQ794">
        <v>234.97399999999999</v>
      </c>
      <c r="BR794">
        <v>234.97669999999999</v>
      </c>
      <c r="BS794" t="s">
        <v>15</v>
      </c>
      <c r="BT794" t="s">
        <v>16</v>
      </c>
      <c r="BU794" t="s">
        <v>17</v>
      </c>
      <c r="BV794">
        <v>0</v>
      </c>
      <c r="BW794">
        <v>69062</v>
      </c>
      <c r="BX794" t="s">
        <v>15508</v>
      </c>
      <c r="BY794" t="s">
        <v>1412</v>
      </c>
      <c r="BZ794">
        <v>12190</v>
      </c>
      <c r="CA794">
        <v>0.74</v>
      </c>
      <c r="CB794" t="s">
        <v>14</v>
      </c>
      <c r="CC794">
        <v>234.97399999999999</v>
      </c>
      <c r="CD794">
        <v>234.97640000000001</v>
      </c>
      <c r="CE794" t="s">
        <v>15</v>
      </c>
      <c r="CF794" t="s">
        <v>16</v>
      </c>
      <c r="CG794" t="s">
        <v>1411</v>
      </c>
      <c r="CH794">
        <v>91.978999999999999</v>
      </c>
      <c r="CI794">
        <v>74813</v>
      </c>
      <c r="CJ794" t="s">
        <v>15509</v>
      </c>
      <c r="CK794" t="s">
        <v>1412</v>
      </c>
      <c r="CL794">
        <v>14940</v>
      </c>
      <c r="CM794">
        <v>0.77</v>
      </c>
      <c r="CN794" t="s">
        <v>14</v>
      </c>
      <c r="CO794">
        <v>234.97399999999999</v>
      </c>
      <c r="CP794">
        <v>234.97620000000001</v>
      </c>
      <c r="CQ794" t="s">
        <v>15</v>
      </c>
      <c r="CR794" t="s">
        <v>16</v>
      </c>
      <c r="CS794" t="s">
        <v>1411</v>
      </c>
      <c r="CT794">
        <v>84.832999999999998</v>
      </c>
      <c r="CU794">
        <v>80564</v>
      </c>
      <c r="CV794" t="s">
        <v>16033</v>
      </c>
      <c r="CW794" t="s">
        <v>1412</v>
      </c>
      <c r="CX794">
        <v>16930</v>
      </c>
      <c r="CY794">
        <v>0.96</v>
      </c>
      <c r="CZ794" t="s">
        <v>14</v>
      </c>
      <c r="DA794">
        <v>234.97399999999999</v>
      </c>
      <c r="DB794">
        <v>234.97640000000001</v>
      </c>
      <c r="DC794" t="s">
        <v>15</v>
      </c>
      <c r="DD794" t="s">
        <v>16</v>
      </c>
      <c r="DE794" t="s">
        <v>1411</v>
      </c>
      <c r="DF794">
        <v>93.171000000000006</v>
      </c>
      <c r="DG794">
        <v>86315</v>
      </c>
      <c r="DH794" t="s">
        <v>16860</v>
      </c>
      <c r="DI794" t="s">
        <v>1412</v>
      </c>
      <c r="DJ794">
        <v>13000</v>
      </c>
      <c r="DK794">
        <v>0.82</v>
      </c>
      <c r="DL794" t="s">
        <v>14</v>
      </c>
      <c r="DM794">
        <v>234.97399999999999</v>
      </c>
      <c r="DN794">
        <v>234.977</v>
      </c>
      <c r="DO794" t="s">
        <v>15</v>
      </c>
      <c r="DP794" t="s">
        <v>16</v>
      </c>
      <c r="DQ794" t="s">
        <v>1411</v>
      </c>
      <c r="DR794">
        <v>81.313000000000002</v>
      </c>
      <c r="DS794" t="s">
        <v>1412</v>
      </c>
      <c r="DT794" t="s">
        <v>25351</v>
      </c>
      <c r="DW794" t="s">
        <v>23321</v>
      </c>
      <c r="DX794" t="b">
        <v>1</v>
      </c>
      <c r="DY794">
        <v>1.75456774315275</v>
      </c>
      <c r="DZ794">
        <v>0.117413831830452</v>
      </c>
      <c r="EA794">
        <v>-0.93028073840530101</v>
      </c>
      <c r="EB794">
        <v>148816.81092724399</v>
      </c>
      <c r="EC794">
        <v>26124.664027329101</v>
      </c>
      <c r="ED794">
        <v>129318.279116466</v>
      </c>
      <c r="EE794">
        <v>22938.045267489699</v>
      </c>
      <c r="EF794">
        <v>155779.07882387901</v>
      </c>
      <c r="EG794">
        <v>13490.732533067099</v>
      </c>
      <c r="EH794">
        <v>122692.14689991499</v>
      </c>
      <c r="EI794">
        <v>5.6964105173397002</v>
      </c>
      <c r="EJ794">
        <v>0.75560127960896994</v>
      </c>
      <c r="EK794" t="s">
        <v>25352</v>
      </c>
    </row>
    <row r="795" spans="1:141" x14ac:dyDescent="0.35">
      <c r="A795" t="s">
        <v>25349</v>
      </c>
      <c r="D795">
        <v>121797</v>
      </c>
      <c r="E795" t="s">
        <v>0</v>
      </c>
      <c r="F795">
        <v>59700</v>
      </c>
      <c r="G795">
        <v>4.7300000000000004</v>
      </c>
      <c r="H795" t="s">
        <v>14</v>
      </c>
      <c r="I795">
        <v>234.97399999999999</v>
      </c>
      <c r="J795">
        <v>234.97649999999999</v>
      </c>
      <c r="K795" t="s">
        <v>25</v>
      </c>
      <c r="L795">
        <v>0</v>
      </c>
      <c r="M795" t="s">
        <v>1411</v>
      </c>
      <c r="N795">
        <v>98.021000000000001</v>
      </c>
      <c r="O795">
        <v>127548</v>
      </c>
      <c r="P795" t="s">
        <v>8825</v>
      </c>
      <c r="Q795" t="s">
        <v>1410</v>
      </c>
      <c r="R795" t="s">
        <v>16</v>
      </c>
      <c r="S795" t="s">
        <v>16</v>
      </c>
      <c r="T795" t="s">
        <v>14</v>
      </c>
      <c r="U795">
        <v>234.97399999999999</v>
      </c>
      <c r="V795" t="s">
        <v>16</v>
      </c>
      <c r="X795" t="s">
        <v>16</v>
      </c>
      <c r="Z795" t="s">
        <v>16</v>
      </c>
      <c r="AA795">
        <v>133299</v>
      </c>
      <c r="AB795" t="s">
        <v>9515</v>
      </c>
      <c r="AC795" t="s">
        <v>1410</v>
      </c>
      <c r="AD795">
        <v>61760</v>
      </c>
      <c r="AE795">
        <v>4.9800000000000004</v>
      </c>
      <c r="AF795" t="s">
        <v>14</v>
      </c>
      <c r="AG795">
        <v>234.97399999999999</v>
      </c>
      <c r="AH795">
        <v>234.9761</v>
      </c>
      <c r="AI795" t="s">
        <v>25</v>
      </c>
      <c r="AJ795">
        <v>0</v>
      </c>
      <c r="AK795" t="s">
        <v>8913</v>
      </c>
      <c r="AL795">
        <v>78.510999999999996</v>
      </c>
      <c r="AM795">
        <v>139050</v>
      </c>
      <c r="AN795" t="s">
        <v>11603</v>
      </c>
      <c r="AO795" t="s">
        <v>1410</v>
      </c>
      <c r="AP795" t="s">
        <v>16</v>
      </c>
      <c r="AQ795" t="s">
        <v>16</v>
      </c>
      <c r="AR795" t="s">
        <v>14</v>
      </c>
      <c r="AS795">
        <v>234.97399999999999</v>
      </c>
      <c r="AT795" t="s">
        <v>16</v>
      </c>
      <c r="AV795" t="s">
        <v>16</v>
      </c>
      <c r="AX795" t="s">
        <v>16</v>
      </c>
      <c r="AY795">
        <v>144801</v>
      </c>
      <c r="AZ795" t="s">
        <v>12870</v>
      </c>
      <c r="BA795" t="s">
        <v>1410</v>
      </c>
      <c r="BB795" t="s">
        <v>16</v>
      </c>
      <c r="BC795" t="s">
        <v>16</v>
      </c>
      <c r="BD795" t="s">
        <v>14</v>
      </c>
      <c r="BE795">
        <v>234.97399999999999</v>
      </c>
      <c r="BF795" t="s">
        <v>16</v>
      </c>
      <c r="BH795" t="s">
        <v>16</v>
      </c>
      <c r="BJ795" t="s">
        <v>16</v>
      </c>
      <c r="BK795">
        <v>64287</v>
      </c>
      <c r="BL795" t="s">
        <v>14557</v>
      </c>
      <c r="BM795" t="s">
        <v>1410</v>
      </c>
      <c r="BN795" t="s">
        <v>16</v>
      </c>
      <c r="BO795" t="s">
        <v>16</v>
      </c>
      <c r="BP795" t="s">
        <v>14</v>
      </c>
      <c r="BQ795">
        <v>234.97399999999999</v>
      </c>
      <c r="BR795" t="s">
        <v>16</v>
      </c>
      <c r="BT795" t="s">
        <v>16</v>
      </c>
      <c r="BV795" t="s">
        <v>16</v>
      </c>
      <c r="BW795">
        <v>70038</v>
      </c>
      <c r="BX795" t="s">
        <v>15508</v>
      </c>
      <c r="BY795" t="s">
        <v>1410</v>
      </c>
      <c r="BZ795" t="s">
        <v>16</v>
      </c>
      <c r="CA795" t="s">
        <v>16</v>
      </c>
      <c r="CB795" t="s">
        <v>14</v>
      </c>
      <c r="CC795">
        <v>234.97399999999999</v>
      </c>
      <c r="CD795" t="s">
        <v>16</v>
      </c>
      <c r="CF795" t="s">
        <v>16</v>
      </c>
      <c r="CH795" t="s">
        <v>16</v>
      </c>
      <c r="CI795">
        <v>75789</v>
      </c>
      <c r="CJ795" t="s">
        <v>15509</v>
      </c>
      <c r="CK795" t="s">
        <v>1410</v>
      </c>
      <c r="CL795">
        <v>52360</v>
      </c>
      <c r="CM795">
        <v>5.26</v>
      </c>
      <c r="CN795" t="s">
        <v>14</v>
      </c>
      <c r="CO795">
        <v>234.97399999999999</v>
      </c>
      <c r="CP795">
        <v>234.9759</v>
      </c>
      <c r="CQ795" t="s">
        <v>25</v>
      </c>
      <c r="CR795">
        <v>0</v>
      </c>
      <c r="CS795" t="s">
        <v>1411</v>
      </c>
      <c r="CT795">
        <v>81.918000000000006</v>
      </c>
      <c r="CU795">
        <v>81540</v>
      </c>
      <c r="CV795" t="s">
        <v>16033</v>
      </c>
      <c r="CW795" t="s">
        <v>1410</v>
      </c>
      <c r="CX795">
        <v>96960</v>
      </c>
      <c r="CY795">
        <v>4.9400000000000004</v>
      </c>
      <c r="CZ795" t="s">
        <v>14</v>
      </c>
      <c r="DA795">
        <v>234.97399999999999</v>
      </c>
      <c r="DB795">
        <v>234.97649999999999</v>
      </c>
      <c r="DC795" t="s">
        <v>25</v>
      </c>
      <c r="DD795">
        <v>0</v>
      </c>
      <c r="DE795" t="s">
        <v>1411</v>
      </c>
      <c r="DF795">
        <v>97.552000000000007</v>
      </c>
      <c r="DG795">
        <v>87291</v>
      </c>
      <c r="DH795" t="s">
        <v>16860</v>
      </c>
      <c r="DI795" t="s">
        <v>1410</v>
      </c>
      <c r="DJ795" t="s">
        <v>16</v>
      </c>
      <c r="DK795" t="s">
        <v>16</v>
      </c>
      <c r="DL795" t="s">
        <v>14</v>
      </c>
      <c r="DM795">
        <v>234.97399999999999</v>
      </c>
      <c r="DN795" t="s">
        <v>16</v>
      </c>
      <c r="DP795" t="s">
        <v>16</v>
      </c>
      <c r="DR795" t="s">
        <v>16</v>
      </c>
      <c r="DS795" t="s">
        <v>1410</v>
      </c>
      <c r="DT795" t="s">
        <v>25349</v>
      </c>
      <c r="DW795" t="s">
        <v>23321</v>
      </c>
      <c r="DX795" t="b">
        <v>1</v>
      </c>
      <c r="DY795">
        <v>0.89709938510471798</v>
      </c>
      <c r="DZ795">
        <v>0.39585961299760403</v>
      </c>
      <c r="EA795">
        <v>-0.40245880425181102</v>
      </c>
      <c r="EB795">
        <v>342512.07134892902</v>
      </c>
      <c r="EC795">
        <v>39557.147572696696</v>
      </c>
      <c r="ED795">
        <v>0</v>
      </c>
      <c r="EE795">
        <v>0</v>
      </c>
      <c r="EF795">
        <v>753104.48312449094</v>
      </c>
      <c r="EG795">
        <v>55289.076781508003</v>
      </c>
      <c r="EH795">
        <v>302954.92377623299</v>
      </c>
      <c r="EI795">
        <v>8.6586645490419496</v>
      </c>
      <c r="EJ795">
        <v>0.93745091468414199</v>
      </c>
      <c r="EK795" t="s">
        <v>25350</v>
      </c>
    </row>
    <row r="796" spans="1:141" x14ac:dyDescent="0.35">
      <c r="A796" t="s">
        <v>25357</v>
      </c>
      <c r="D796">
        <v>122140</v>
      </c>
      <c r="E796" t="s">
        <v>0</v>
      </c>
      <c r="F796">
        <v>5612</v>
      </c>
      <c r="G796">
        <v>7.05</v>
      </c>
      <c r="H796" t="s">
        <v>14</v>
      </c>
      <c r="I796">
        <v>234.97399999999999</v>
      </c>
      <c r="J796">
        <v>234.97659999999999</v>
      </c>
      <c r="K796" t="s">
        <v>15</v>
      </c>
      <c r="L796" t="s">
        <v>16</v>
      </c>
      <c r="M796" t="s">
        <v>1411</v>
      </c>
      <c r="N796">
        <v>95.545000000000002</v>
      </c>
      <c r="O796">
        <v>127891</v>
      </c>
      <c r="P796" t="s">
        <v>8825</v>
      </c>
      <c r="Q796" t="s">
        <v>1415</v>
      </c>
      <c r="R796" t="s">
        <v>16</v>
      </c>
      <c r="S796" t="s">
        <v>16</v>
      </c>
      <c r="T796" t="s">
        <v>14</v>
      </c>
      <c r="U796">
        <v>234.97399999999999</v>
      </c>
      <c r="V796" t="s">
        <v>16</v>
      </c>
      <c r="X796" t="s">
        <v>16</v>
      </c>
      <c r="Z796" t="s">
        <v>16</v>
      </c>
      <c r="AA796">
        <v>133642</v>
      </c>
      <c r="AB796" t="s">
        <v>9515</v>
      </c>
      <c r="AC796" t="s">
        <v>1415</v>
      </c>
      <c r="AD796">
        <v>7982</v>
      </c>
      <c r="AE796">
        <v>7.09</v>
      </c>
      <c r="AF796" t="s">
        <v>14</v>
      </c>
      <c r="AG796">
        <v>234.97399999999999</v>
      </c>
      <c r="AH796">
        <v>234.9768</v>
      </c>
      <c r="AI796" t="s">
        <v>15</v>
      </c>
      <c r="AJ796" t="s">
        <v>16</v>
      </c>
      <c r="AK796" t="s">
        <v>1411</v>
      </c>
      <c r="AL796">
        <v>88.307000000000002</v>
      </c>
      <c r="AM796">
        <v>139393</v>
      </c>
      <c r="AN796" t="s">
        <v>11603</v>
      </c>
      <c r="AO796" t="s">
        <v>1415</v>
      </c>
      <c r="AP796">
        <v>2612</v>
      </c>
      <c r="AQ796">
        <v>7.53</v>
      </c>
      <c r="AR796" t="s">
        <v>14</v>
      </c>
      <c r="AS796">
        <v>234.97399999999999</v>
      </c>
      <c r="AT796">
        <v>234.97630000000001</v>
      </c>
      <c r="AU796" t="s">
        <v>15</v>
      </c>
      <c r="AV796" t="s">
        <v>16</v>
      </c>
      <c r="AW796" t="s">
        <v>1411</v>
      </c>
      <c r="AX796">
        <v>90.46</v>
      </c>
      <c r="AY796">
        <v>145144</v>
      </c>
      <c r="AZ796" t="s">
        <v>12870</v>
      </c>
      <c r="BA796" t="s">
        <v>1415</v>
      </c>
      <c r="BB796" t="s">
        <v>16</v>
      </c>
      <c r="BC796" t="s">
        <v>16</v>
      </c>
      <c r="BD796" t="s">
        <v>14</v>
      </c>
      <c r="BE796">
        <v>234.97399999999999</v>
      </c>
      <c r="BF796" t="s">
        <v>16</v>
      </c>
      <c r="BH796" t="s">
        <v>16</v>
      </c>
      <c r="BJ796" t="s">
        <v>16</v>
      </c>
      <c r="BK796">
        <v>64630</v>
      </c>
      <c r="BL796" t="s">
        <v>14557</v>
      </c>
      <c r="BM796" t="s">
        <v>1415</v>
      </c>
      <c r="BN796" t="s">
        <v>16</v>
      </c>
      <c r="BO796" t="s">
        <v>16</v>
      </c>
      <c r="BP796" t="s">
        <v>14</v>
      </c>
      <c r="BQ796">
        <v>234.97399999999999</v>
      </c>
      <c r="BR796" t="s">
        <v>16</v>
      </c>
      <c r="BT796" t="s">
        <v>16</v>
      </c>
      <c r="BV796" t="s">
        <v>16</v>
      </c>
      <c r="BW796">
        <v>70381</v>
      </c>
      <c r="BX796" t="s">
        <v>15508</v>
      </c>
      <c r="BY796" t="s">
        <v>1415</v>
      </c>
      <c r="BZ796" t="s">
        <v>16</v>
      </c>
      <c r="CA796" t="s">
        <v>16</v>
      </c>
      <c r="CB796" t="s">
        <v>14</v>
      </c>
      <c r="CC796">
        <v>234.97399999999999</v>
      </c>
      <c r="CD796" t="s">
        <v>16</v>
      </c>
      <c r="CF796" t="s">
        <v>16</v>
      </c>
      <c r="CH796" t="s">
        <v>16</v>
      </c>
      <c r="CI796">
        <v>76132</v>
      </c>
      <c r="CJ796" t="s">
        <v>15509</v>
      </c>
      <c r="CK796" t="s">
        <v>1415</v>
      </c>
      <c r="CL796" t="s">
        <v>16</v>
      </c>
      <c r="CM796" t="s">
        <v>16</v>
      </c>
      <c r="CN796" t="s">
        <v>14</v>
      </c>
      <c r="CO796">
        <v>234.97399999999999</v>
      </c>
      <c r="CP796" t="s">
        <v>16</v>
      </c>
      <c r="CR796" t="s">
        <v>16</v>
      </c>
      <c r="CT796" t="s">
        <v>16</v>
      </c>
      <c r="CU796">
        <v>81883</v>
      </c>
      <c r="CV796" t="s">
        <v>16033</v>
      </c>
      <c r="CW796" t="s">
        <v>1415</v>
      </c>
      <c r="CX796">
        <v>29050</v>
      </c>
      <c r="CY796">
        <v>7.14</v>
      </c>
      <c r="CZ796" t="s">
        <v>14</v>
      </c>
      <c r="DA796">
        <v>234.97399999999999</v>
      </c>
      <c r="DB796">
        <v>234.9759</v>
      </c>
      <c r="DC796" t="s">
        <v>25</v>
      </c>
      <c r="DD796">
        <v>0</v>
      </c>
      <c r="DE796" t="s">
        <v>1411</v>
      </c>
      <c r="DF796">
        <v>80.902000000000001</v>
      </c>
      <c r="DG796">
        <v>87634</v>
      </c>
      <c r="DH796" t="s">
        <v>16860</v>
      </c>
      <c r="DI796" t="s">
        <v>1415</v>
      </c>
      <c r="DJ796" t="s">
        <v>16</v>
      </c>
      <c r="DK796" t="s">
        <v>16</v>
      </c>
      <c r="DL796" t="s">
        <v>14</v>
      </c>
      <c r="DM796">
        <v>234.97399999999999</v>
      </c>
      <c r="DN796" t="s">
        <v>16</v>
      </c>
      <c r="DP796" t="s">
        <v>16</v>
      </c>
      <c r="DR796" t="s">
        <v>16</v>
      </c>
      <c r="DS796" t="s">
        <v>1415</v>
      </c>
      <c r="DT796" t="s">
        <v>25357</v>
      </c>
      <c r="DW796" t="s">
        <v>23321</v>
      </c>
      <c r="DX796" t="b">
        <v>1</v>
      </c>
      <c r="DY796">
        <v>0.82147039408589595</v>
      </c>
      <c r="DZ796">
        <v>0.43517401974354802</v>
      </c>
      <c r="EA796">
        <v>-0.36133704028325297</v>
      </c>
      <c r="EB796">
        <v>33246.183656823297</v>
      </c>
      <c r="EC796">
        <v>6850.7906336088199</v>
      </c>
      <c r="ED796">
        <v>2966.2286085825699</v>
      </c>
      <c r="EE796">
        <v>0</v>
      </c>
      <c r="EF796">
        <v>70197.035660833702</v>
      </c>
      <c r="EG796">
        <v>15318.833556368199</v>
      </c>
      <c r="EH796">
        <v>26395.393023214499</v>
      </c>
      <c r="EI796">
        <v>4.8528973420561403</v>
      </c>
      <c r="EJ796">
        <v>0.68600110436904604</v>
      </c>
      <c r="EK796" t="s">
        <v>25358</v>
      </c>
    </row>
    <row r="797" spans="1:141" x14ac:dyDescent="0.35">
      <c r="A797" t="s">
        <v>25361</v>
      </c>
      <c r="D797">
        <v>122227</v>
      </c>
      <c r="E797" t="s">
        <v>0</v>
      </c>
      <c r="F797">
        <v>5440</v>
      </c>
      <c r="G797">
        <v>7.58</v>
      </c>
      <c r="H797" t="s">
        <v>14</v>
      </c>
      <c r="I797">
        <v>234.97499999999999</v>
      </c>
      <c r="J797">
        <v>234.97659999999999</v>
      </c>
      <c r="K797" t="s">
        <v>15</v>
      </c>
      <c r="L797" t="s">
        <v>16</v>
      </c>
      <c r="M797" t="s">
        <v>1411</v>
      </c>
      <c r="N797">
        <v>98.894000000000005</v>
      </c>
      <c r="O797">
        <v>127978</v>
      </c>
      <c r="P797" t="s">
        <v>8825</v>
      </c>
      <c r="Q797" t="s">
        <v>1417</v>
      </c>
      <c r="R797">
        <v>1791</v>
      </c>
      <c r="S797">
        <v>7.63</v>
      </c>
      <c r="T797" t="s">
        <v>14</v>
      </c>
      <c r="U797">
        <v>234.97499999999999</v>
      </c>
      <c r="V797">
        <v>234.97710000000001</v>
      </c>
      <c r="W797" t="s">
        <v>15</v>
      </c>
      <c r="X797" t="s">
        <v>16</v>
      </c>
      <c r="Y797" t="s">
        <v>1411</v>
      </c>
      <c r="Z797">
        <v>77.09</v>
      </c>
      <c r="AA797">
        <v>133729</v>
      </c>
      <c r="AB797" t="s">
        <v>9515</v>
      </c>
      <c r="AC797" t="s">
        <v>1417</v>
      </c>
      <c r="AD797">
        <v>3846</v>
      </c>
      <c r="AE797">
        <v>8.07</v>
      </c>
      <c r="AF797" t="s">
        <v>14</v>
      </c>
      <c r="AG797">
        <v>234.97499999999999</v>
      </c>
      <c r="AH797">
        <v>234.97669999999999</v>
      </c>
      <c r="AI797" t="s">
        <v>15</v>
      </c>
      <c r="AJ797" t="s">
        <v>16</v>
      </c>
      <c r="AK797" t="s">
        <v>1411</v>
      </c>
      <c r="AL797">
        <v>95.185000000000002</v>
      </c>
      <c r="AM797">
        <v>139480</v>
      </c>
      <c r="AN797" t="s">
        <v>11603</v>
      </c>
      <c r="AO797" t="s">
        <v>1417</v>
      </c>
      <c r="AP797">
        <v>2732</v>
      </c>
      <c r="AQ797">
        <v>7.53</v>
      </c>
      <c r="AR797" t="s">
        <v>14</v>
      </c>
      <c r="AS797">
        <v>234.97499999999999</v>
      </c>
      <c r="AT797">
        <v>234.97630000000001</v>
      </c>
      <c r="AU797" t="s">
        <v>15</v>
      </c>
      <c r="AV797" t="s">
        <v>16</v>
      </c>
      <c r="AW797" t="s">
        <v>1411</v>
      </c>
      <c r="AX797">
        <v>90.46</v>
      </c>
      <c r="AY797">
        <v>145231</v>
      </c>
      <c r="AZ797" t="s">
        <v>12870</v>
      </c>
      <c r="BA797" t="s">
        <v>1417</v>
      </c>
      <c r="BB797" t="s">
        <v>16</v>
      </c>
      <c r="BC797" t="s">
        <v>16</v>
      </c>
      <c r="BD797" t="s">
        <v>14</v>
      </c>
      <c r="BE797">
        <v>234.97499999999999</v>
      </c>
      <c r="BF797" t="s">
        <v>16</v>
      </c>
      <c r="BH797" t="s">
        <v>16</v>
      </c>
      <c r="BJ797" t="s">
        <v>16</v>
      </c>
      <c r="BK797">
        <v>64717</v>
      </c>
      <c r="BL797" t="s">
        <v>14557</v>
      </c>
      <c r="BM797" t="s">
        <v>1417</v>
      </c>
      <c r="BN797">
        <v>2069</v>
      </c>
      <c r="BO797">
        <v>7.75</v>
      </c>
      <c r="BP797" t="s">
        <v>14</v>
      </c>
      <c r="BQ797">
        <v>234.97499999999999</v>
      </c>
      <c r="BR797">
        <v>234.9768</v>
      </c>
      <c r="BS797" t="s">
        <v>15</v>
      </c>
      <c r="BT797" t="s">
        <v>16</v>
      </c>
      <c r="BU797" t="s">
        <v>1411</v>
      </c>
      <c r="BV797">
        <v>88.887</v>
      </c>
      <c r="BW797">
        <v>70468</v>
      </c>
      <c r="BX797" t="s">
        <v>15508</v>
      </c>
      <c r="BY797" t="s">
        <v>1417</v>
      </c>
      <c r="BZ797">
        <v>3199</v>
      </c>
      <c r="CA797">
        <v>8.1</v>
      </c>
      <c r="CB797" t="s">
        <v>14</v>
      </c>
      <c r="CC797">
        <v>234.97499999999999</v>
      </c>
      <c r="CD797">
        <v>234.9769</v>
      </c>
      <c r="CE797" t="s">
        <v>15</v>
      </c>
      <c r="CF797" t="s">
        <v>16</v>
      </c>
      <c r="CG797" t="s">
        <v>1411</v>
      </c>
      <c r="CH797">
        <v>86.837000000000003</v>
      </c>
      <c r="CI797">
        <v>76219</v>
      </c>
      <c r="CJ797" t="s">
        <v>15509</v>
      </c>
      <c r="CK797" t="s">
        <v>1417</v>
      </c>
      <c r="CL797" t="s">
        <v>16</v>
      </c>
      <c r="CM797" t="s">
        <v>16</v>
      </c>
      <c r="CN797" t="s">
        <v>14</v>
      </c>
      <c r="CO797">
        <v>234.97499999999999</v>
      </c>
      <c r="CP797" t="s">
        <v>16</v>
      </c>
      <c r="CR797" t="s">
        <v>16</v>
      </c>
      <c r="CT797" t="s">
        <v>16</v>
      </c>
      <c r="CU797">
        <v>81970</v>
      </c>
      <c r="CV797" t="s">
        <v>16033</v>
      </c>
      <c r="CW797" t="s">
        <v>1417</v>
      </c>
      <c r="CX797">
        <v>6175</v>
      </c>
      <c r="CY797">
        <v>7.86</v>
      </c>
      <c r="CZ797" t="s">
        <v>14</v>
      </c>
      <c r="DA797">
        <v>234.97499999999999</v>
      </c>
      <c r="DB797">
        <v>234.97620000000001</v>
      </c>
      <c r="DC797" t="s">
        <v>15</v>
      </c>
      <c r="DD797" t="s">
        <v>16</v>
      </c>
      <c r="DE797" t="s">
        <v>1411</v>
      </c>
      <c r="DF797">
        <v>85.207999999999998</v>
      </c>
      <c r="DG797">
        <v>87721</v>
      </c>
      <c r="DH797" t="s">
        <v>16860</v>
      </c>
      <c r="DI797" t="s">
        <v>1417</v>
      </c>
      <c r="DJ797">
        <v>3724</v>
      </c>
      <c r="DK797">
        <v>7.57</v>
      </c>
      <c r="DL797" t="s">
        <v>14</v>
      </c>
      <c r="DM797">
        <v>234.97499999999999</v>
      </c>
      <c r="DN797">
        <v>234.97720000000001</v>
      </c>
      <c r="DO797" t="s">
        <v>15</v>
      </c>
      <c r="DP797" t="s">
        <v>16</v>
      </c>
      <c r="DQ797" t="s">
        <v>11669</v>
      </c>
      <c r="DR797">
        <v>71.757999999999996</v>
      </c>
      <c r="DS797" t="s">
        <v>1417</v>
      </c>
      <c r="DT797" t="s">
        <v>25361</v>
      </c>
      <c r="DW797" t="s">
        <v>23321</v>
      </c>
      <c r="DX797" t="b">
        <v>1</v>
      </c>
      <c r="DY797">
        <v>0.88903829352204</v>
      </c>
      <c r="DZ797">
        <v>0.39992469338370901</v>
      </c>
      <c r="EA797">
        <v>-0.39802177948939899</v>
      </c>
      <c r="EB797">
        <v>32165.4750018548</v>
      </c>
      <c r="EC797">
        <v>5056.5692887599198</v>
      </c>
      <c r="ED797">
        <v>1431.0752058951</v>
      </c>
      <c r="EE797">
        <v>6563.8098765432096</v>
      </c>
      <c r="EF797">
        <v>68108.423223945894</v>
      </c>
      <c r="EG797">
        <v>3189.52532252638</v>
      </c>
      <c r="EH797">
        <v>27108.9057130949</v>
      </c>
      <c r="EI797">
        <v>6.3611261242586696</v>
      </c>
      <c r="EJ797">
        <v>0.80353400656954399</v>
      </c>
      <c r="EK797" t="s">
        <v>25362</v>
      </c>
    </row>
    <row r="798" spans="1:141" x14ac:dyDescent="0.35">
      <c r="A798" t="s">
        <v>25373</v>
      </c>
      <c r="D798">
        <v>124409</v>
      </c>
      <c r="E798" t="s">
        <v>0</v>
      </c>
      <c r="F798">
        <v>2490</v>
      </c>
      <c r="G798">
        <v>16.899999999999999</v>
      </c>
      <c r="H798" t="s">
        <v>14</v>
      </c>
      <c r="I798">
        <v>234.976</v>
      </c>
      <c r="J798">
        <v>234.97659999999999</v>
      </c>
      <c r="K798" t="s">
        <v>15</v>
      </c>
      <c r="L798" t="s">
        <v>16</v>
      </c>
      <c r="M798" t="s">
        <v>17</v>
      </c>
      <c r="N798">
        <v>0</v>
      </c>
      <c r="O798">
        <v>130160</v>
      </c>
      <c r="P798" t="s">
        <v>8825</v>
      </c>
      <c r="Q798" t="s">
        <v>1423</v>
      </c>
      <c r="R798" t="s">
        <v>16</v>
      </c>
      <c r="S798" t="s">
        <v>16</v>
      </c>
      <c r="T798" t="s">
        <v>14</v>
      </c>
      <c r="U798">
        <v>234.976</v>
      </c>
      <c r="V798" t="s">
        <v>16</v>
      </c>
      <c r="X798" t="s">
        <v>16</v>
      </c>
      <c r="Z798" t="s">
        <v>16</v>
      </c>
      <c r="AA798">
        <v>135911</v>
      </c>
      <c r="AB798" t="s">
        <v>9515</v>
      </c>
      <c r="AC798" t="s">
        <v>1423</v>
      </c>
      <c r="AD798">
        <v>6847</v>
      </c>
      <c r="AE798">
        <v>16.989999999999998</v>
      </c>
      <c r="AF798" t="s">
        <v>14</v>
      </c>
      <c r="AG798">
        <v>234.976</v>
      </c>
      <c r="AH798">
        <v>234.97640000000001</v>
      </c>
      <c r="AI798" t="s">
        <v>15</v>
      </c>
      <c r="AJ798" t="s">
        <v>16</v>
      </c>
      <c r="AK798" t="s">
        <v>1411</v>
      </c>
      <c r="AL798">
        <v>92.965999999999994</v>
      </c>
      <c r="AM798">
        <v>141662</v>
      </c>
      <c r="AN798" t="s">
        <v>11603</v>
      </c>
      <c r="AO798" t="s">
        <v>1423</v>
      </c>
      <c r="AP798">
        <v>1932</v>
      </c>
      <c r="AQ798">
        <v>16.93</v>
      </c>
      <c r="AR798" t="s">
        <v>14</v>
      </c>
      <c r="AS798">
        <v>234.976</v>
      </c>
      <c r="AT798">
        <v>234.9777</v>
      </c>
      <c r="AU798" t="s">
        <v>15</v>
      </c>
      <c r="AV798" t="s">
        <v>16</v>
      </c>
      <c r="AW798" t="s">
        <v>11669</v>
      </c>
      <c r="AX798">
        <v>93.977999999999994</v>
      </c>
      <c r="AY798">
        <v>147413</v>
      </c>
      <c r="AZ798" t="s">
        <v>12870</v>
      </c>
      <c r="BA798" t="s">
        <v>1423</v>
      </c>
      <c r="BB798" t="s">
        <v>16</v>
      </c>
      <c r="BC798" t="s">
        <v>16</v>
      </c>
      <c r="BD798" t="s">
        <v>14</v>
      </c>
      <c r="BE798">
        <v>234.976</v>
      </c>
      <c r="BF798" t="s">
        <v>16</v>
      </c>
      <c r="BH798" t="s">
        <v>16</v>
      </c>
      <c r="BJ798" t="s">
        <v>16</v>
      </c>
      <c r="BK798">
        <v>66899</v>
      </c>
      <c r="BL798" t="s">
        <v>14557</v>
      </c>
      <c r="BM798" t="s">
        <v>1423</v>
      </c>
      <c r="BN798" t="s">
        <v>16</v>
      </c>
      <c r="BO798" t="s">
        <v>16</v>
      </c>
      <c r="BP798" t="s">
        <v>14</v>
      </c>
      <c r="BQ798">
        <v>234.976</v>
      </c>
      <c r="BR798" t="s">
        <v>16</v>
      </c>
      <c r="BT798" t="s">
        <v>16</v>
      </c>
      <c r="BV798" t="s">
        <v>16</v>
      </c>
      <c r="BW798">
        <v>72650</v>
      </c>
      <c r="BX798" t="s">
        <v>15508</v>
      </c>
      <c r="BY798" t="s">
        <v>1423</v>
      </c>
      <c r="BZ798" t="s">
        <v>16</v>
      </c>
      <c r="CA798" t="s">
        <v>16</v>
      </c>
      <c r="CB798" t="s">
        <v>14</v>
      </c>
      <c r="CC798">
        <v>234.976</v>
      </c>
      <c r="CD798" t="s">
        <v>16</v>
      </c>
      <c r="CF798" t="s">
        <v>16</v>
      </c>
      <c r="CH798" t="s">
        <v>16</v>
      </c>
      <c r="CI798">
        <v>78401</v>
      </c>
      <c r="CJ798" t="s">
        <v>15509</v>
      </c>
      <c r="CK798" t="s">
        <v>1423</v>
      </c>
      <c r="CL798" t="s">
        <v>16</v>
      </c>
      <c r="CM798" t="s">
        <v>16</v>
      </c>
      <c r="CN798" t="s">
        <v>14</v>
      </c>
      <c r="CO798">
        <v>234.976</v>
      </c>
      <c r="CP798" t="s">
        <v>16</v>
      </c>
      <c r="CR798" t="s">
        <v>16</v>
      </c>
      <c r="CT798" t="s">
        <v>16</v>
      </c>
      <c r="CU798">
        <v>84152</v>
      </c>
      <c r="CV798" t="s">
        <v>16033</v>
      </c>
      <c r="CW798" t="s">
        <v>1423</v>
      </c>
      <c r="CX798" t="s">
        <v>16</v>
      </c>
      <c r="CY798" t="s">
        <v>16</v>
      </c>
      <c r="CZ798" t="s">
        <v>14</v>
      </c>
      <c r="DA798">
        <v>234.976</v>
      </c>
      <c r="DB798" t="s">
        <v>16</v>
      </c>
      <c r="DD798" t="s">
        <v>16</v>
      </c>
      <c r="DF798" t="s">
        <v>16</v>
      </c>
      <c r="DG798">
        <v>89903</v>
      </c>
      <c r="DH798" t="s">
        <v>16860</v>
      </c>
      <c r="DI798" t="s">
        <v>1423</v>
      </c>
      <c r="DJ798" t="s">
        <v>16</v>
      </c>
      <c r="DK798" t="s">
        <v>16</v>
      </c>
      <c r="DL798" t="s">
        <v>14</v>
      </c>
      <c r="DM798">
        <v>234.976</v>
      </c>
      <c r="DN798" t="s">
        <v>16</v>
      </c>
      <c r="DP798" t="s">
        <v>16</v>
      </c>
      <c r="DR798" t="s">
        <v>16</v>
      </c>
      <c r="DS798" t="s">
        <v>1423</v>
      </c>
      <c r="DT798" t="s">
        <v>25373</v>
      </c>
      <c r="DW798" t="s">
        <v>23321</v>
      </c>
      <c r="DX798" t="b">
        <v>1</v>
      </c>
      <c r="DY798">
        <v>1.1050357421377199</v>
      </c>
      <c r="DZ798">
        <v>0.30126699559891301</v>
      </c>
      <c r="EA798">
        <v>-0.52104844354861601</v>
      </c>
      <c r="EB798">
        <v>15267.9690217234</v>
      </c>
      <c r="EC798">
        <v>0</v>
      </c>
      <c r="ED798">
        <v>2546.19874295622</v>
      </c>
      <c r="EE798">
        <v>0</v>
      </c>
      <c r="EF798">
        <v>30895.124301490301</v>
      </c>
      <c r="EG798">
        <v>0</v>
      </c>
      <c r="EH798">
        <v>15267.9690217234</v>
      </c>
      <c r="EI798" t="e">
        <v>#NUM!</v>
      </c>
      <c r="EJ798" t="s">
        <v>17577</v>
      </c>
      <c r="EK798" t="s">
        <v>25374</v>
      </c>
    </row>
    <row r="799" spans="1:141" x14ac:dyDescent="0.35">
      <c r="A799" t="s">
        <v>25375</v>
      </c>
      <c r="D799">
        <v>124505</v>
      </c>
      <c r="E799" t="s">
        <v>0</v>
      </c>
      <c r="F799">
        <v>4299</v>
      </c>
      <c r="G799">
        <v>17.559999999999999</v>
      </c>
      <c r="H799" t="s">
        <v>14</v>
      </c>
      <c r="I799">
        <v>234.976</v>
      </c>
      <c r="J799">
        <v>234.97669999999999</v>
      </c>
      <c r="K799" t="s">
        <v>15</v>
      </c>
      <c r="L799" t="s">
        <v>16</v>
      </c>
      <c r="M799" t="s">
        <v>1411</v>
      </c>
      <c r="N799">
        <v>95.131</v>
      </c>
      <c r="O799">
        <v>130256</v>
      </c>
      <c r="P799" t="s">
        <v>8825</v>
      </c>
      <c r="Q799" t="s">
        <v>1424</v>
      </c>
      <c r="R799" t="s">
        <v>16</v>
      </c>
      <c r="S799" t="s">
        <v>16</v>
      </c>
      <c r="T799" t="s">
        <v>14</v>
      </c>
      <c r="U799">
        <v>234.976</v>
      </c>
      <c r="V799" t="s">
        <v>16</v>
      </c>
      <c r="X799" t="s">
        <v>16</v>
      </c>
      <c r="Z799" t="s">
        <v>16</v>
      </c>
      <c r="AA799">
        <v>136007</v>
      </c>
      <c r="AB799" t="s">
        <v>9515</v>
      </c>
      <c r="AC799" t="s">
        <v>1424</v>
      </c>
      <c r="AD799">
        <v>5693</v>
      </c>
      <c r="AE799">
        <v>16.98</v>
      </c>
      <c r="AF799" t="s">
        <v>14</v>
      </c>
      <c r="AG799">
        <v>234.976</v>
      </c>
      <c r="AH799">
        <v>234.97640000000001</v>
      </c>
      <c r="AI799" t="s">
        <v>15</v>
      </c>
      <c r="AJ799" t="s">
        <v>16</v>
      </c>
      <c r="AK799" t="s">
        <v>1411</v>
      </c>
      <c r="AL799">
        <v>92.965999999999994</v>
      </c>
      <c r="AM799">
        <v>141758</v>
      </c>
      <c r="AN799" t="s">
        <v>11603</v>
      </c>
      <c r="AO799" t="s">
        <v>1424</v>
      </c>
      <c r="AP799">
        <v>1935</v>
      </c>
      <c r="AQ799">
        <v>16.93</v>
      </c>
      <c r="AR799" t="s">
        <v>14</v>
      </c>
      <c r="AS799">
        <v>234.976</v>
      </c>
      <c r="AT799">
        <v>234.9777</v>
      </c>
      <c r="AU799" t="s">
        <v>15</v>
      </c>
      <c r="AV799" t="s">
        <v>16</v>
      </c>
      <c r="AW799" t="s">
        <v>11669</v>
      </c>
      <c r="AX799">
        <v>93.977999999999994</v>
      </c>
      <c r="AY799">
        <v>147509</v>
      </c>
      <c r="AZ799" t="s">
        <v>12870</v>
      </c>
      <c r="BA799" t="s">
        <v>1424</v>
      </c>
      <c r="BB799" t="s">
        <v>16</v>
      </c>
      <c r="BC799" t="s">
        <v>16</v>
      </c>
      <c r="BD799" t="s">
        <v>14</v>
      </c>
      <c r="BE799">
        <v>234.976</v>
      </c>
      <c r="BF799" t="s">
        <v>16</v>
      </c>
      <c r="BH799" t="s">
        <v>16</v>
      </c>
      <c r="BJ799" t="s">
        <v>16</v>
      </c>
      <c r="BK799">
        <v>66995</v>
      </c>
      <c r="BL799" t="s">
        <v>14557</v>
      </c>
      <c r="BM799" t="s">
        <v>1424</v>
      </c>
      <c r="BN799" t="s">
        <v>16</v>
      </c>
      <c r="BO799" t="s">
        <v>16</v>
      </c>
      <c r="BP799" t="s">
        <v>14</v>
      </c>
      <c r="BQ799">
        <v>234.976</v>
      </c>
      <c r="BR799" t="s">
        <v>16</v>
      </c>
      <c r="BT799" t="s">
        <v>16</v>
      </c>
      <c r="BV799" t="s">
        <v>16</v>
      </c>
      <c r="BW799">
        <v>72746</v>
      </c>
      <c r="BX799" t="s">
        <v>15508</v>
      </c>
      <c r="BY799" t="s">
        <v>1424</v>
      </c>
      <c r="BZ799" t="s">
        <v>16</v>
      </c>
      <c r="CA799" t="s">
        <v>16</v>
      </c>
      <c r="CB799" t="s">
        <v>14</v>
      </c>
      <c r="CC799">
        <v>234.976</v>
      </c>
      <c r="CD799" t="s">
        <v>16</v>
      </c>
      <c r="CF799" t="s">
        <v>16</v>
      </c>
      <c r="CH799" t="s">
        <v>16</v>
      </c>
      <c r="CI799">
        <v>78497</v>
      </c>
      <c r="CJ799" t="s">
        <v>15509</v>
      </c>
      <c r="CK799" t="s">
        <v>1424</v>
      </c>
      <c r="CL799" t="s">
        <v>16</v>
      </c>
      <c r="CM799" t="s">
        <v>16</v>
      </c>
      <c r="CN799" t="s">
        <v>14</v>
      </c>
      <c r="CO799">
        <v>234.976</v>
      </c>
      <c r="CP799" t="s">
        <v>16</v>
      </c>
      <c r="CR799" t="s">
        <v>16</v>
      </c>
      <c r="CT799" t="s">
        <v>16</v>
      </c>
      <c r="CU799">
        <v>84248</v>
      </c>
      <c r="CV799" t="s">
        <v>16033</v>
      </c>
      <c r="CW799" t="s">
        <v>1424</v>
      </c>
      <c r="CX799" t="s">
        <v>16</v>
      </c>
      <c r="CY799" t="s">
        <v>16</v>
      </c>
      <c r="CZ799" t="s">
        <v>14</v>
      </c>
      <c r="DA799">
        <v>234.976</v>
      </c>
      <c r="DB799" t="s">
        <v>16</v>
      </c>
      <c r="DD799" t="s">
        <v>16</v>
      </c>
      <c r="DF799" t="s">
        <v>16</v>
      </c>
      <c r="DG799">
        <v>89999</v>
      </c>
      <c r="DH799" t="s">
        <v>16860</v>
      </c>
      <c r="DI799" t="s">
        <v>1424</v>
      </c>
      <c r="DJ799" t="s">
        <v>16</v>
      </c>
      <c r="DK799" t="s">
        <v>16</v>
      </c>
      <c r="DL799" t="s">
        <v>14</v>
      </c>
      <c r="DM799">
        <v>234.976</v>
      </c>
      <c r="DN799" t="s">
        <v>16</v>
      </c>
      <c r="DP799" t="s">
        <v>16</v>
      </c>
      <c r="DR799" t="s">
        <v>16</v>
      </c>
      <c r="DS799" t="s">
        <v>1424</v>
      </c>
      <c r="DT799" t="s">
        <v>25375</v>
      </c>
      <c r="DW799" t="s">
        <v>23321</v>
      </c>
      <c r="DX799" t="b">
        <v>1</v>
      </c>
      <c r="DY799">
        <v>1.0562990066228299</v>
      </c>
      <c r="DZ799">
        <v>0.32168340355411801</v>
      </c>
      <c r="EA799">
        <v>-0.49257134485120202</v>
      </c>
      <c r="EB799">
        <v>25430.254584895101</v>
      </c>
      <c r="EC799">
        <v>0</v>
      </c>
      <c r="ED799">
        <v>2115.0176419592499</v>
      </c>
      <c r="EE799">
        <v>0</v>
      </c>
      <c r="EF799">
        <v>53833.031727213704</v>
      </c>
      <c r="EG799">
        <v>0</v>
      </c>
      <c r="EH799">
        <v>25430.254584895101</v>
      </c>
      <c r="EI799" t="e">
        <v>#NUM!</v>
      </c>
      <c r="EJ799" t="s">
        <v>17577</v>
      </c>
      <c r="EK799" t="s">
        <v>25376</v>
      </c>
    </row>
    <row r="800" spans="1:141" x14ac:dyDescent="0.35">
      <c r="A800" t="s">
        <v>25369</v>
      </c>
      <c r="D800">
        <v>123430</v>
      </c>
      <c r="E800" t="s">
        <v>0</v>
      </c>
      <c r="F800">
        <v>3579</v>
      </c>
      <c r="G800">
        <v>12.64</v>
      </c>
      <c r="H800" t="s">
        <v>14</v>
      </c>
      <c r="I800">
        <v>234.976</v>
      </c>
      <c r="J800">
        <v>234.9769</v>
      </c>
      <c r="K800" t="s">
        <v>15</v>
      </c>
      <c r="L800" t="s">
        <v>16</v>
      </c>
      <c r="M800" t="s">
        <v>1411</v>
      </c>
      <c r="N800">
        <v>84.730999999999995</v>
      </c>
      <c r="O800">
        <v>129181</v>
      </c>
      <c r="P800" t="s">
        <v>8825</v>
      </c>
      <c r="Q800" t="s">
        <v>1421</v>
      </c>
      <c r="R800" t="s">
        <v>16</v>
      </c>
      <c r="S800" t="s">
        <v>16</v>
      </c>
      <c r="T800" t="s">
        <v>14</v>
      </c>
      <c r="U800">
        <v>234.976</v>
      </c>
      <c r="V800" t="s">
        <v>16</v>
      </c>
      <c r="X800" t="s">
        <v>16</v>
      </c>
      <c r="Z800" t="s">
        <v>16</v>
      </c>
      <c r="AA800">
        <v>134932</v>
      </c>
      <c r="AB800" t="s">
        <v>9515</v>
      </c>
      <c r="AC800" t="s">
        <v>1421</v>
      </c>
      <c r="AD800" t="s">
        <v>16</v>
      </c>
      <c r="AE800" t="s">
        <v>16</v>
      </c>
      <c r="AF800" t="s">
        <v>14</v>
      </c>
      <c r="AG800">
        <v>234.976</v>
      </c>
      <c r="AH800" t="s">
        <v>16</v>
      </c>
      <c r="AJ800" t="s">
        <v>16</v>
      </c>
      <c r="AL800" t="s">
        <v>16</v>
      </c>
      <c r="AM800">
        <v>140683</v>
      </c>
      <c r="AN800" t="s">
        <v>11603</v>
      </c>
      <c r="AO800" t="s">
        <v>1421</v>
      </c>
      <c r="AP800" t="s">
        <v>16</v>
      </c>
      <c r="AQ800" t="s">
        <v>16</v>
      </c>
      <c r="AR800" t="s">
        <v>14</v>
      </c>
      <c r="AS800">
        <v>234.976</v>
      </c>
      <c r="AT800" t="s">
        <v>16</v>
      </c>
      <c r="AV800" t="s">
        <v>16</v>
      </c>
      <c r="AX800" t="s">
        <v>16</v>
      </c>
      <c r="AY800">
        <v>146434</v>
      </c>
      <c r="AZ800" t="s">
        <v>12870</v>
      </c>
      <c r="BA800" t="s">
        <v>1421</v>
      </c>
      <c r="BB800">
        <v>3409</v>
      </c>
      <c r="BC800">
        <v>12.65</v>
      </c>
      <c r="BD800" t="s">
        <v>14</v>
      </c>
      <c r="BE800">
        <v>234.976</v>
      </c>
      <c r="BF800">
        <v>234.97669999999999</v>
      </c>
      <c r="BG800" t="s">
        <v>15</v>
      </c>
      <c r="BH800" t="s">
        <v>16</v>
      </c>
      <c r="BI800" t="s">
        <v>1411</v>
      </c>
      <c r="BJ800">
        <v>93.741</v>
      </c>
      <c r="BK800">
        <v>65920</v>
      </c>
      <c r="BL800" t="s">
        <v>14557</v>
      </c>
      <c r="BM800" t="s">
        <v>1421</v>
      </c>
      <c r="BN800" t="s">
        <v>16</v>
      </c>
      <c r="BO800" t="s">
        <v>16</v>
      </c>
      <c r="BP800" t="s">
        <v>14</v>
      </c>
      <c r="BQ800">
        <v>234.976</v>
      </c>
      <c r="BR800" t="s">
        <v>16</v>
      </c>
      <c r="BT800" t="s">
        <v>16</v>
      </c>
      <c r="BV800" t="s">
        <v>16</v>
      </c>
      <c r="BW800">
        <v>71671</v>
      </c>
      <c r="BX800" t="s">
        <v>15508</v>
      </c>
      <c r="BY800" t="s">
        <v>1421</v>
      </c>
      <c r="BZ800" t="s">
        <v>16</v>
      </c>
      <c r="CA800" t="s">
        <v>16</v>
      </c>
      <c r="CB800" t="s">
        <v>14</v>
      </c>
      <c r="CC800">
        <v>234.976</v>
      </c>
      <c r="CD800" t="s">
        <v>16</v>
      </c>
      <c r="CF800" t="s">
        <v>16</v>
      </c>
      <c r="CH800" t="s">
        <v>16</v>
      </c>
      <c r="CI800">
        <v>77422</v>
      </c>
      <c r="CJ800" t="s">
        <v>15509</v>
      </c>
      <c r="CK800" t="s">
        <v>1421</v>
      </c>
      <c r="CL800" t="s">
        <v>16</v>
      </c>
      <c r="CM800" t="s">
        <v>16</v>
      </c>
      <c r="CN800" t="s">
        <v>14</v>
      </c>
      <c r="CO800">
        <v>234.976</v>
      </c>
      <c r="CP800" t="s">
        <v>16</v>
      </c>
      <c r="CR800" t="s">
        <v>16</v>
      </c>
      <c r="CT800" t="s">
        <v>16</v>
      </c>
      <c r="CU800">
        <v>83173</v>
      </c>
      <c r="CV800" t="s">
        <v>16033</v>
      </c>
      <c r="CW800" t="s">
        <v>1421</v>
      </c>
      <c r="CX800">
        <v>3549</v>
      </c>
      <c r="CY800">
        <v>13</v>
      </c>
      <c r="CZ800" t="s">
        <v>14</v>
      </c>
      <c r="DA800">
        <v>234.976</v>
      </c>
      <c r="DB800">
        <v>234.97649999999999</v>
      </c>
      <c r="DC800" t="s">
        <v>15</v>
      </c>
      <c r="DD800" t="s">
        <v>16</v>
      </c>
      <c r="DE800" t="s">
        <v>17</v>
      </c>
      <c r="DF800">
        <v>0</v>
      </c>
      <c r="DG800">
        <v>88924</v>
      </c>
      <c r="DH800" t="s">
        <v>16860</v>
      </c>
      <c r="DI800" t="s">
        <v>1421</v>
      </c>
      <c r="DJ800" t="s">
        <v>16</v>
      </c>
      <c r="DK800" t="s">
        <v>16</v>
      </c>
      <c r="DL800" t="s">
        <v>14</v>
      </c>
      <c r="DM800">
        <v>234.976</v>
      </c>
      <c r="DN800" t="s">
        <v>16</v>
      </c>
      <c r="DP800" t="s">
        <v>16</v>
      </c>
      <c r="DR800" t="s">
        <v>16</v>
      </c>
      <c r="DS800" t="s">
        <v>1421</v>
      </c>
      <c r="DT800" t="s">
        <v>25369</v>
      </c>
      <c r="DW800" t="s">
        <v>23321</v>
      </c>
      <c r="DX800" t="b">
        <v>1</v>
      </c>
      <c r="DY800">
        <v>1.2566609789172301</v>
      </c>
      <c r="DZ800">
        <v>0.24432669950983699</v>
      </c>
      <c r="EA800">
        <v>-0.61202907164217701</v>
      </c>
      <c r="EB800">
        <v>25518.331557738002</v>
      </c>
      <c r="EC800">
        <v>838.63126721763103</v>
      </c>
      <c r="ED800">
        <v>0</v>
      </c>
      <c r="EE800">
        <v>0</v>
      </c>
      <c r="EF800">
        <v>43874.323261107798</v>
      </c>
      <c r="EG800">
        <v>1875.23652155541</v>
      </c>
      <c r="EH800">
        <v>24679.700290520399</v>
      </c>
      <c r="EI800">
        <v>30.428547748286899</v>
      </c>
      <c r="EJ800">
        <v>1.48328122544539</v>
      </c>
      <c r="EK800" t="s">
        <v>25370</v>
      </c>
    </row>
    <row r="801" spans="1:141" x14ac:dyDescent="0.35">
      <c r="A801" t="s">
        <v>25371</v>
      </c>
      <c r="D801">
        <v>122998</v>
      </c>
      <c r="E801" t="s">
        <v>0</v>
      </c>
      <c r="F801">
        <v>3340</v>
      </c>
      <c r="G801">
        <v>10.89</v>
      </c>
      <c r="H801" t="s">
        <v>14</v>
      </c>
      <c r="I801">
        <v>234.976</v>
      </c>
      <c r="J801">
        <v>234.977</v>
      </c>
      <c r="K801" t="s">
        <v>15</v>
      </c>
      <c r="L801" t="s">
        <v>16</v>
      </c>
      <c r="M801" t="s">
        <v>1411</v>
      </c>
      <c r="N801">
        <v>81.244</v>
      </c>
      <c r="O801">
        <v>128749</v>
      </c>
      <c r="P801" t="s">
        <v>8825</v>
      </c>
      <c r="Q801" t="s">
        <v>1422</v>
      </c>
      <c r="R801" t="s">
        <v>16</v>
      </c>
      <c r="S801" t="s">
        <v>16</v>
      </c>
      <c r="T801" t="s">
        <v>14</v>
      </c>
      <c r="U801">
        <v>234.976</v>
      </c>
      <c r="V801" t="s">
        <v>16</v>
      </c>
      <c r="X801" t="s">
        <v>16</v>
      </c>
      <c r="Z801" t="s">
        <v>16</v>
      </c>
      <c r="AA801">
        <v>134500</v>
      </c>
      <c r="AB801" t="s">
        <v>9515</v>
      </c>
      <c r="AC801" t="s">
        <v>1422</v>
      </c>
      <c r="AD801">
        <v>4151</v>
      </c>
      <c r="AE801">
        <v>10.95</v>
      </c>
      <c r="AF801" t="s">
        <v>14</v>
      </c>
      <c r="AG801">
        <v>234.976</v>
      </c>
      <c r="AH801">
        <v>234.97620000000001</v>
      </c>
      <c r="AI801" t="s">
        <v>15</v>
      </c>
      <c r="AJ801" t="s">
        <v>16</v>
      </c>
      <c r="AK801" t="s">
        <v>1411</v>
      </c>
      <c r="AL801">
        <v>85.643000000000001</v>
      </c>
      <c r="AM801">
        <v>140251</v>
      </c>
      <c r="AN801" t="s">
        <v>11603</v>
      </c>
      <c r="AO801" t="s">
        <v>1422</v>
      </c>
      <c r="AP801" t="s">
        <v>16</v>
      </c>
      <c r="AQ801" t="s">
        <v>16</v>
      </c>
      <c r="AR801" t="s">
        <v>14</v>
      </c>
      <c r="AS801">
        <v>234.976</v>
      </c>
      <c r="AT801" t="s">
        <v>16</v>
      </c>
      <c r="AV801" t="s">
        <v>16</v>
      </c>
      <c r="AX801" t="s">
        <v>16</v>
      </c>
      <c r="AY801">
        <v>146002</v>
      </c>
      <c r="AZ801" t="s">
        <v>12870</v>
      </c>
      <c r="BA801" t="s">
        <v>1422</v>
      </c>
      <c r="BB801">
        <v>6412</v>
      </c>
      <c r="BC801">
        <v>10.93</v>
      </c>
      <c r="BD801" t="s">
        <v>14</v>
      </c>
      <c r="BE801">
        <v>234.976</v>
      </c>
      <c r="BF801">
        <v>234.97710000000001</v>
      </c>
      <c r="BG801" t="s">
        <v>15</v>
      </c>
      <c r="BH801" t="s">
        <v>16</v>
      </c>
      <c r="BI801" t="s">
        <v>1411</v>
      </c>
      <c r="BJ801">
        <v>77.775000000000006</v>
      </c>
      <c r="BK801">
        <v>65488</v>
      </c>
      <c r="BL801" t="s">
        <v>14557</v>
      </c>
      <c r="BM801" t="s">
        <v>1422</v>
      </c>
      <c r="BN801" t="s">
        <v>16</v>
      </c>
      <c r="BO801" t="s">
        <v>16</v>
      </c>
      <c r="BP801" t="s">
        <v>14</v>
      </c>
      <c r="BQ801">
        <v>234.976</v>
      </c>
      <c r="BR801" t="s">
        <v>16</v>
      </c>
      <c r="BT801" t="s">
        <v>16</v>
      </c>
      <c r="BV801" t="s">
        <v>16</v>
      </c>
      <c r="BW801">
        <v>71239</v>
      </c>
      <c r="BX801" t="s">
        <v>15508</v>
      </c>
      <c r="BY801" t="s">
        <v>1422</v>
      </c>
      <c r="BZ801" t="s">
        <v>16</v>
      </c>
      <c r="CA801" t="s">
        <v>16</v>
      </c>
      <c r="CB801" t="s">
        <v>14</v>
      </c>
      <c r="CC801">
        <v>234.976</v>
      </c>
      <c r="CD801" t="s">
        <v>16</v>
      </c>
      <c r="CF801" t="s">
        <v>16</v>
      </c>
      <c r="CH801" t="s">
        <v>16</v>
      </c>
      <c r="CI801">
        <v>76990</v>
      </c>
      <c r="CJ801" t="s">
        <v>15509</v>
      </c>
      <c r="CK801" t="s">
        <v>1422</v>
      </c>
      <c r="CL801">
        <v>3402</v>
      </c>
      <c r="CM801">
        <v>10.71</v>
      </c>
      <c r="CN801" t="s">
        <v>14</v>
      </c>
      <c r="CO801">
        <v>234.976</v>
      </c>
      <c r="CP801">
        <v>234.97620000000001</v>
      </c>
      <c r="CQ801" t="s">
        <v>15</v>
      </c>
      <c r="CR801" t="s">
        <v>16</v>
      </c>
      <c r="CS801" t="s">
        <v>1411</v>
      </c>
      <c r="CT801">
        <v>85.143000000000001</v>
      </c>
      <c r="CU801">
        <v>82741</v>
      </c>
      <c r="CV801" t="s">
        <v>16033</v>
      </c>
      <c r="CW801" t="s">
        <v>1422</v>
      </c>
      <c r="CX801">
        <v>11380</v>
      </c>
      <c r="CY801">
        <v>10.83</v>
      </c>
      <c r="CZ801" t="s">
        <v>14</v>
      </c>
      <c r="DA801">
        <v>234.976</v>
      </c>
      <c r="DB801">
        <v>234.97640000000001</v>
      </c>
      <c r="DC801" t="s">
        <v>25</v>
      </c>
      <c r="DD801">
        <v>0</v>
      </c>
      <c r="DE801" t="s">
        <v>1411</v>
      </c>
      <c r="DF801">
        <v>95.850999999999999</v>
      </c>
      <c r="DG801">
        <v>88492</v>
      </c>
      <c r="DH801" t="s">
        <v>16860</v>
      </c>
      <c r="DI801" t="s">
        <v>1422</v>
      </c>
      <c r="DJ801" t="s">
        <v>16</v>
      </c>
      <c r="DK801" t="s">
        <v>16</v>
      </c>
      <c r="DL801" t="s">
        <v>14</v>
      </c>
      <c r="DM801">
        <v>234.976</v>
      </c>
      <c r="DN801" t="s">
        <v>16</v>
      </c>
      <c r="DP801" t="s">
        <v>16</v>
      </c>
      <c r="DR801" t="s">
        <v>16</v>
      </c>
      <c r="DS801" t="s">
        <v>1422</v>
      </c>
      <c r="DT801" t="s">
        <v>25371</v>
      </c>
      <c r="DW801" t="s">
        <v>23321</v>
      </c>
      <c r="DX801" t="b">
        <v>1</v>
      </c>
      <c r="DY801">
        <v>1.3266279240452401</v>
      </c>
      <c r="DZ801">
        <v>0.22124912057107801</v>
      </c>
      <c r="EA801">
        <v>-0.655118446875954</v>
      </c>
      <c r="EB801">
        <v>29091.188937822899</v>
      </c>
      <c r="EC801">
        <v>3772.9220140801999</v>
      </c>
      <c r="ED801">
        <v>1542.5875596012099</v>
      </c>
      <c r="EE801">
        <v>0</v>
      </c>
      <c r="EF801">
        <v>42264.659802935203</v>
      </c>
      <c r="EG801">
        <v>5901.1208817765701</v>
      </c>
      <c r="EH801">
        <v>25318.266923742802</v>
      </c>
      <c r="EI801">
        <v>7.7105195467219598</v>
      </c>
      <c r="EJ801">
        <v>0.88708364247020599</v>
      </c>
      <c r="EK801" t="s">
        <v>25372</v>
      </c>
    </row>
    <row r="802" spans="1:141" x14ac:dyDescent="0.35">
      <c r="A802" t="s">
        <v>25393</v>
      </c>
      <c r="D802">
        <v>126504</v>
      </c>
      <c r="E802" t="s">
        <v>0</v>
      </c>
      <c r="F802">
        <v>800.6</v>
      </c>
      <c r="G802">
        <v>31.97</v>
      </c>
      <c r="H802" t="s">
        <v>14</v>
      </c>
      <c r="I802">
        <v>234.976</v>
      </c>
      <c r="J802">
        <v>234.97710000000001</v>
      </c>
      <c r="K802" t="s">
        <v>15</v>
      </c>
      <c r="L802" t="s">
        <v>16</v>
      </c>
      <c r="M802" t="s">
        <v>1411</v>
      </c>
      <c r="N802">
        <v>76.831000000000003</v>
      </c>
      <c r="O802">
        <v>132255</v>
      </c>
      <c r="P802" t="s">
        <v>8825</v>
      </c>
      <c r="Q802" t="s">
        <v>1433</v>
      </c>
      <c r="R802" t="s">
        <v>16</v>
      </c>
      <c r="S802" t="s">
        <v>16</v>
      </c>
      <c r="T802" t="s">
        <v>14</v>
      </c>
      <c r="U802">
        <v>234.976</v>
      </c>
      <c r="V802" t="s">
        <v>16</v>
      </c>
      <c r="X802" t="s">
        <v>16</v>
      </c>
      <c r="Z802" t="s">
        <v>16</v>
      </c>
      <c r="AA802">
        <v>138006</v>
      </c>
      <c r="AB802" t="s">
        <v>9515</v>
      </c>
      <c r="AC802" t="s">
        <v>1433</v>
      </c>
      <c r="AD802" t="s">
        <v>16</v>
      </c>
      <c r="AE802" t="s">
        <v>16</v>
      </c>
      <c r="AF802" t="s">
        <v>14</v>
      </c>
      <c r="AG802">
        <v>234.976</v>
      </c>
      <c r="AH802" t="s">
        <v>16</v>
      </c>
      <c r="AJ802" t="s">
        <v>16</v>
      </c>
      <c r="AL802" t="s">
        <v>16</v>
      </c>
      <c r="AM802">
        <v>143757</v>
      </c>
      <c r="AN802" t="s">
        <v>11603</v>
      </c>
      <c r="AO802" t="s">
        <v>1433</v>
      </c>
      <c r="AP802">
        <v>740.9</v>
      </c>
      <c r="AQ802">
        <v>31.44</v>
      </c>
      <c r="AR802" t="s">
        <v>14</v>
      </c>
      <c r="AS802">
        <v>234.976</v>
      </c>
      <c r="AT802">
        <v>234.9768</v>
      </c>
      <c r="AU802" t="s">
        <v>15</v>
      </c>
      <c r="AV802" t="s">
        <v>16</v>
      </c>
      <c r="AW802" t="s">
        <v>1411</v>
      </c>
      <c r="AX802">
        <v>88.802000000000007</v>
      </c>
      <c r="AY802">
        <v>149508</v>
      </c>
      <c r="AZ802" t="s">
        <v>12870</v>
      </c>
      <c r="BA802" t="s">
        <v>1433</v>
      </c>
      <c r="BB802" t="s">
        <v>16</v>
      </c>
      <c r="BC802" t="s">
        <v>16</v>
      </c>
      <c r="BD802" t="s">
        <v>14</v>
      </c>
      <c r="BE802">
        <v>234.976</v>
      </c>
      <c r="BF802" t="s">
        <v>16</v>
      </c>
      <c r="BH802" t="s">
        <v>16</v>
      </c>
      <c r="BJ802" t="s">
        <v>16</v>
      </c>
      <c r="BK802">
        <v>68994</v>
      </c>
      <c r="BL802" t="s">
        <v>14557</v>
      </c>
      <c r="BM802" t="s">
        <v>1433</v>
      </c>
      <c r="BN802">
        <v>293.3</v>
      </c>
      <c r="BO802">
        <v>31.98</v>
      </c>
      <c r="BP802" t="s">
        <v>14</v>
      </c>
      <c r="BQ802">
        <v>234.976</v>
      </c>
      <c r="BR802">
        <v>234.97720000000001</v>
      </c>
      <c r="BS802" t="s">
        <v>15</v>
      </c>
      <c r="BT802" t="s">
        <v>16</v>
      </c>
      <c r="BU802" t="s">
        <v>1411</v>
      </c>
      <c r="BV802">
        <v>73.616</v>
      </c>
      <c r="BW802">
        <v>74745</v>
      </c>
      <c r="BX802" t="s">
        <v>15508</v>
      </c>
      <c r="BY802" t="s">
        <v>1433</v>
      </c>
      <c r="BZ802">
        <v>1034</v>
      </c>
      <c r="CA802">
        <v>31.87</v>
      </c>
      <c r="CB802" t="s">
        <v>14</v>
      </c>
      <c r="CC802">
        <v>234.976</v>
      </c>
      <c r="CD802">
        <v>234.9768</v>
      </c>
      <c r="CE802" t="s">
        <v>15</v>
      </c>
      <c r="CF802" t="s">
        <v>16</v>
      </c>
      <c r="CG802" t="s">
        <v>1411</v>
      </c>
      <c r="CH802">
        <v>89.632000000000005</v>
      </c>
      <c r="CI802">
        <v>80496</v>
      </c>
      <c r="CJ802" t="s">
        <v>15509</v>
      </c>
      <c r="CK802" t="s">
        <v>1433</v>
      </c>
      <c r="CL802" t="s">
        <v>16</v>
      </c>
      <c r="CM802" t="s">
        <v>16</v>
      </c>
      <c r="CN802" t="s">
        <v>14</v>
      </c>
      <c r="CO802">
        <v>234.976</v>
      </c>
      <c r="CP802" t="s">
        <v>16</v>
      </c>
      <c r="CR802" t="s">
        <v>16</v>
      </c>
      <c r="CT802" t="s">
        <v>16</v>
      </c>
      <c r="CU802">
        <v>86247</v>
      </c>
      <c r="CV802" t="s">
        <v>16033</v>
      </c>
      <c r="CW802" t="s">
        <v>1433</v>
      </c>
      <c r="CX802" t="s">
        <v>16</v>
      </c>
      <c r="CY802" t="s">
        <v>16</v>
      </c>
      <c r="CZ802" t="s">
        <v>14</v>
      </c>
      <c r="DA802">
        <v>234.976</v>
      </c>
      <c r="DB802" t="s">
        <v>16</v>
      </c>
      <c r="DD802" t="s">
        <v>16</v>
      </c>
      <c r="DF802" t="s">
        <v>16</v>
      </c>
      <c r="DG802">
        <v>91998</v>
      </c>
      <c r="DH802" t="s">
        <v>16860</v>
      </c>
      <c r="DI802" t="s">
        <v>1433</v>
      </c>
      <c r="DJ802" t="s">
        <v>16</v>
      </c>
      <c r="DK802" t="s">
        <v>16</v>
      </c>
      <c r="DL802" t="s">
        <v>14</v>
      </c>
      <c r="DM802">
        <v>234.976</v>
      </c>
      <c r="DN802" t="s">
        <v>16</v>
      </c>
      <c r="DP802" t="s">
        <v>16</v>
      </c>
      <c r="DR802" t="s">
        <v>16</v>
      </c>
      <c r="DS802" t="s">
        <v>1433</v>
      </c>
      <c r="DT802" t="s">
        <v>25393</v>
      </c>
      <c r="DW802" t="s">
        <v>23321</v>
      </c>
      <c r="DX802" t="b">
        <v>1</v>
      </c>
      <c r="DY802">
        <v>0.96461817763672897</v>
      </c>
      <c r="DZ802">
        <v>0.362985474322782</v>
      </c>
      <c r="EA802">
        <v>-0.44011075388312398</v>
      </c>
      <c r="EB802">
        <v>4789.0641477991203</v>
      </c>
      <c r="EC802">
        <v>461.88461539289199</v>
      </c>
      <c r="ED802">
        <v>0</v>
      </c>
      <c r="EE802">
        <v>0</v>
      </c>
      <c r="EF802">
        <v>10010.646475305201</v>
      </c>
      <c r="EG802">
        <v>635.13595864385297</v>
      </c>
      <c r="EH802">
        <v>4327.1795324062296</v>
      </c>
      <c r="EI802">
        <v>10.368529256436499</v>
      </c>
      <c r="EJ802">
        <v>1.0157171574388799</v>
      </c>
      <c r="EK802" t="s">
        <v>25394</v>
      </c>
    </row>
    <row r="803" spans="1:141" x14ac:dyDescent="0.35">
      <c r="A803" t="s">
        <v>25353</v>
      </c>
      <c r="D803">
        <v>126474</v>
      </c>
      <c r="E803" t="s">
        <v>0</v>
      </c>
      <c r="F803">
        <v>428.2</v>
      </c>
      <c r="G803">
        <v>31.25</v>
      </c>
      <c r="H803" t="s">
        <v>14</v>
      </c>
      <c r="I803">
        <v>234.97399999999999</v>
      </c>
      <c r="J803">
        <v>234.97720000000001</v>
      </c>
      <c r="K803" t="s">
        <v>15</v>
      </c>
      <c r="L803" t="s">
        <v>16</v>
      </c>
      <c r="M803" t="s">
        <v>1411</v>
      </c>
      <c r="N803">
        <v>71.686999999999998</v>
      </c>
      <c r="O803">
        <v>132225</v>
      </c>
      <c r="P803" t="s">
        <v>8825</v>
      </c>
      <c r="Q803" t="s">
        <v>1413</v>
      </c>
      <c r="R803" t="s">
        <v>16</v>
      </c>
      <c r="S803" t="s">
        <v>16</v>
      </c>
      <c r="T803" t="s">
        <v>14</v>
      </c>
      <c r="U803">
        <v>234.97399999999999</v>
      </c>
      <c r="V803" t="s">
        <v>16</v>
      </c>
      <c r="X803" t="s">
        <v>16</v>
      </c>
      <c r="Z803" t="s">
        <v>16</v>
      </c>
      <c r="AA803">
        <v>137976</v>
      </c>
      <c r="AB803" t="s">
        <v>9515</v>
      </c>
      <c r="AC803" t="s">
        <v>1413</v>
      </c>
      <c r="AD803" t="s">
        <v>16</v>
      </c>
      <c r="AE803" t="s">
        <v>16</v>
      </c>
      <c r="AF803" t="s">
        <v>14</v>
      </c>
      <c r="AG803">
        <v>234.97399999999999</v>
      </c>
      <c r="AH803" t="s">
        <v>16</v>
      </c>
      <c r="AJ803" t="s">
        <v>16</v>
      </c>
      <c r="AL803" t="s">
        <v>16</v>
      </c>
      <c r="AM803">
        <v>143727</v>
      </c>
      <c r="AN803" t="s">
        <v>11603</v>
      </c>
      <c r="AO803" t="s">
        <v>1413</v>
      </c>
      <c r="AP803">
        <v>709</v>
      </c>
      <c r="AQ803">
        <v>31.44</v>
      </c>
      <c r="AR803" t="s">
        <v>14</v>
      </c>
      <c r="AS803">
        <v>234.97399999999999</v>
      </c>
      <c r="AT803">
        <v>234.9768</v>
      </c>
      <c r="AU803" t="s">
        <v>15</v>
      </c>
      <c r="AV803" t="s">
        <v>16</v>
      </c>
      <c r="AW803" t="s">
        <v>1411</v>
      </c>
      <c r="AX803">
        <v>88.802000000000007</v>
      </c>
      <c r="AY803">
        <v>149478</v>
      </c>
      <c r="AZ803" t="s">
        <v>12870</v>
      </c>
      <c r="BA803" t="s">
        <v>1413</v>
      </c>
      <c r="BB803">
        <v>270.8</v>
      </c>
      <c r="BC803">
        <v>31.28</v>
      </c>
      <c r="BD803" t="s">
        <v>14</v>
      </c>
      <c r="BE803">
        <v>234.97399999999999</v>
      </c>
      <c r="BF803">
        <v>234.97649999999999</v>
      </c>
      <c r="BG803" t="s">
        <v>15</v>
      </c>
      <c r="BH803" t="s">
        <v>16</v>
      </c>
      <c r="BI803" t="s">
        <v>8913</v>
      </c>
      <c r="BJ803">
        <v>54.228999999999999</v>
      </c>
      <c r="BK803">
        <v>68964</v>
      </c>
      <c r="BL803" t="s">
        <v>14557</v>
      </c>
      <c r="BM803" t="s">
        <v>1413</v>
      </c>
      <c r="BN803" t="s">
        <v>16</v>
      </c>
      <c r="BO803" t="s">
        <v>16</v>
      </c>
      <c r="BP803" t="s">
        <v>14</v>
      </c>
      <c r="BQ803">
        <v>234.97399999999999</v>
      </c>
      <c r="BR803" t="s">
        <v>16</v>
      </c>
      <c r="BT803" t="s">
        <v>16</v>
      </c>
      <c r="BV803" t="s">
        <v>16</v>
      </c>
      <c r="BW803">
        <v>74715</v>
      </c>
      <c r="BX803" t="s">
        <v>15508</v>
      </c>
      <c r="BY803" t="s">
        <v>1413</v>
      </c>
      <c r="BZ803" t="s">
        <v>16</v>
      </c>
      <c r="CA803" t="s">
        <v>16</v>
      </c>
      <c r="CB803" t="s">
        <v>14</v>
      </c>
      <c r="CC803">
        <v>234.97399999999999</v>
      </c>
      <c r="CD803" t="s">
        <v>16</v>
      </c>
      <c r="CF803" t="s">
        <v>16</v>
      </c>
      <c r="CH803" t="s">
        <v>16</v>
      </c>
      <c r="CI803">
        <v>80466</v>
      </c>
      <c r="CJ803" t="s">
        <v>15509</v>
      </c>
      <c r="CK803" t="s">
        <v>1413</v>
      </c>
      <c r="CL803" t="s">
        <v>16</v>
      </c>
      <c r="CM803" t="s">
        <v>16</v>
      </c>
      <c r="CN803" t="s">
        <v>14</v>
      </c>
      <c r="CO803">
        <v>234.97399999999999</v>
      </c>
      <c r="CP803" t="s">
        <v>16</v>
      </c>
      <c r="CR803" t="s">
        <v>16</v>
      </c>
      <c r="CT803" t="s">
        <v>16</v>
      </c>
      <c r="CU803">
        <v>86217</v>
      </c>
      <c r="CV803" t="s">
        <v>16033</v>
      </c>
      <c r="CW803" t="s">
        <v>1413</v>
      </c>
      <c r="CX803" t="s">
        <v>16</v>
      </c>
      <c r="CY803" t="s">
        <v>16</v>
      </c>
      <c r="CZ803" t="s">
        <v>14</v>
      </c>
      <c r="DA803">
        <v>234.97399999999999</v>
      </c>
      <c r="DB803" t="s">
        <v>16</v>
      </c>
      <c r="DD803" t="s">
        <v>16</v>
      </c>
      <c r="DF803" t="s">
        <v>16</v>
      </c>
      <c r="DG803">
        <v>91968</v>
      </c>
      <c r="DH803" t="s">
        <v>16860</v>
      </c>
      <c r="DI803" t="s">
        <v>1413</v>
      </c>
      <c r="DJ803" t="s">
        <v>16</v>
      </c>
      <c r="DK803" t="s">
        <v>16</v>
      </c>
      <c r="DL803" t="s">
        <v>14</v>
      </c>
      <c r="DM803">
        <v>234.97399999999999</v>
      </c>
      <c r="DN803" t="s">
        <v>16</v>
      </c>
      <c r="DP803" t="s">
        <v>16</v>
      </c>
      <c r="DR803" t="s">
        <v>16</v>
      </c>
      <c r="DS803" t="s">
        <v>1413</v>
      </c>
      <c r="DT803" t="s">
        <v>25353</v>
      </c>
      <c r="DW803" t="s">
        <v>23321</v>
      </c>
      <c r="DX803" t="b">
        <v>1</v>
      </c>
      <c r="DY803">
        <v>1.3460750786300699</v>
      </c>
      <c r="DZ803">
        <v>0.215175049767897</v>
      </c>
      <c r="EA803">
        <v>-0.66720808791419794</v>
      </c>
      <c r="EB803">
        <v>3084.3584256040999</v>
      </c>
      <c r="EC803">
        <v>0</v>
      </c>
      <c r="ED803">
        <v>1220.86098393574</v>
      </c>
      <c r="EE803">
        <v>0</v>
      </c>
      <c r="EF803">
        <v>5123.6630230492501</v>
      </c>
      <c r="EG803">
        <v>0</v>
      </c>
      <c r="EH803">
        <v>3084.3584256040999</v>
      </c>
      <c r="EI803" t="e">
        <v>#NUM!</v>
      </c>
      <c r="EJ803" t="s">
        <v>17577</v>
      </c>
      <c r="EK803" t="s">
        <v>25354</v>
      </c>
    </row>
    <row r="804" spans="1:141" x14ac:dyDescent="0.35">
      <c r="A804" t="s">
        <v>25395</v>
      </c>
      <c r="D804">
        <v>121210</v>
      </c>
      <c r="E804" t="s">
        <v>0</v>
      </c>
      <c r="F804">
        <v>94740</v>
      </c>
      <c r="G804">
        <v>2.06</v>
      </c>
      <c r="H804" t="s">
        <v>14</v>
      </c>
      <c r="I804">
        <v>235.03800000000001</v>
      </c>
      <c r="J804">
        <v>235.04040000000001</v>
      </c>
      <c r="K804" t="s">
        <v>15</v>
      </c>
      <c r="L804" t="s">
        <v>16</v>
      </c>
      <c r="M804" t="s">
        <v>1435</v>
      </c>
      <c r="N804">
        <v>93.462000000000003</v>
      </c>
      <c r="O804">
        <v>126961</v>
      </c>
      <c r="P804" t="s">
        <v>8825</v>
      </c>
      <c r="Q804" t="s">
        <v>1434</v>
      </c>
      <c r="R804">
        <v>596.1</v>
      </c>
      <c r="S804">
        <v>2.1</v>
      </c>
      <c r="T804" t="s">
        <v>14</v>
      </c>
      <c r="U804">
        <v>235.03800000000001</v>
      </c>
      <c r="V804">
        <v>235.0361</v>
      </c>
      <c r="W804" t="s">
        <v>15</v>
      </c>
      <c r="X804" t="s">
        <v>16</v>
      </c>
      <c r="Y804" t="s">
        <v>17</v>
      </c>
      <c r="Z804">
        <v>0</v>
      </c>
      <c r="AA804">
        <v>132712</v>
      </c>
      <c r="AB804" t="s">
        <v>9515</v>
      </c>
      <c r="AC804" t="s">
        <v>1434</v>
      </c>
      <c r="AD804">
        <v>35380</v>
      </c>
      <c r="AE804">
        <v>2.08</v>
      </c>
      <c r="AF804" t="s">
        <v>14</v>
      </c>
      <c r="AG804">
        <v>235.03800000000001</v>
      </c>
      <c r="AH804">
        <v>235.03899999999999</v>
      </c>
      <c r="AI804" t="s">
        <v>15</v>
      </c>
      <c r="AJ804" t="s">
        <v>16</v>
      </c>
      <c r="AK804" t="s">
        <v>9621</v>
      </c>
      <c r="AL804">
        <v>83.382999999999996</v>
      </c>
      <c r="AM804">
        <v>138463</v>
      </c>
      <c r="AN804" t="s">
        <v>11603</v>
      </c>
      <c r="AO804" t="s">
        <v>1434</v>
      </c>
      <c r="AP804">
        <v>4126</v>
      </c>
      <c r="AQ804">
        <v>2.23</v>
      </c>
      <c r="AR804" t="s">
        <v>14</v>
      </c>
      <c r="AS804">
        <v>235.03800000000001</v>
      </c>
      <c r="AT804">
        <v>235.03880000000001</v>
      </c>
      <c r="AU804" t="s">
        <v>15</v>
      </c>
      <c r="AV804" t="s">
        <v>16</v>
      </c>
      <c r="AW804" t="s">
        <v>9621</v>
      </c>
      <c r="AX804">
        <v>74.194000000000003</v>
      </c>
      <c r="AY804">
        <v>144214</v>
      </c>
      <c r="AZ804" t="s">
        <v>12870</v>
      </c>
      <c r="BA804" t="s">
        <v>1434</v>
      </c>
      <c r="BB804">
        <v>56690</v>
      </c>
      <c r="BC804">
        <v>2.0499999999999998</v>
      </c>
      <c r="BD804" t="s">
        <v>14</v>
      </c>
      <c r="BE804">
        <v>235.03800000000001</v>
      </c>
      <c r="BF804">
        <v>235.04060000000001</v>
      </c>
      <c r="BG804" t="s">
        <v>25</v>
      </c>
      <c r="BH804">
        <v>0</v>
      </c>
      <c r="BI804" t="s">
        <v>12947</v>
      </c>
      <c r="BJ804">
        <v>95.183999999999997</v>
      </c>
      <c r="BK804">
        <v>63700</v>
      </c>
      <c r="BL804" t="s">
        <v>14557</v>
      </c>
      <c r="BM804" t="s">
        <v>1434</v>
      </c>
      <c r="BN804">
        <v>39580</v>
      </c>
      <c r="BO804">
        <v>2.09</v>
      </c>
      <c r="BP804" t="s">
        <v>14</v>
      </c>
      <c r="BQ804">
        <v>235.03800000000001</v>
      </c>
      <c r="BR804">
        <v>235.04089999999999</v>
      </c>
      <c r="BS804" t="s">
        <v>15</v>
      </c>
      <c r="BT804" t="s">
        <v>16</v>
      </c>
      <c r="BU804" t="s">
        <v>17</v>
      </c>
      <c r="BV804">
        <v>0</v>
      </c>
      <c r="BW804">
        <v>69451</v>
      </c>
      <c r="BX804" t="s">
        <v>15508</v>
      </c>
      <c r="BY804" t="s">
        <v>1434</v>
      </c>
      <c r="BZ804">
        <v>27740</v>
      </c>
      <c r="CA804">
        <v>2.06</v>
      </c>
      <c r="CB804" t="s">
        <v>14</v>
      </c>
      <c r="CC804">
        <v>235.03800000000001</v>
      </c>
      <c r="CD804">
        <v>235.04</v>
      </c>
      <c r="CE804" t="s">
        <v>25</v>
      </c>
      <c r="CF804">
        <v>0</v>
      </c>
      <c r="CG804" t="s">
        <v>15105</v>
      </c>
      <c r="CH804">
        <v>94.448999999999998</v>
      </c>
      <c r="CI804">
        <v>75202</v>
      </c>
      <c r="CJ804" t="s">
        <v>15509</v>
      </c>
      <c r="CK804" t="s">
        <v>1434</v>
      </c>
      <c r="CL804">
        <v>46330</v>
      </c>
      <c r="CM804">
        <v>2.0699999999999998</v>
      </c>
      <c r="CN804" t="s">
        <v>14</v>
      </c>
      <c r="CO804">
        <v>235.03800000000001</v>
      </c>
      <c r="CP804">
        <v>235.0401</v>
      </c>
      <c r="CQ804" t="s">
        <v>15</v>
      </c>
      <c r="CR804" t="s">
        <v>16</v>
      </c>
      <c r="CS804" t="s">
        <v>17</v>
      </c>
      <c r="CT804">
        <v>0</v>
      </c>
      <c r="CU804">
        <v>80953</v>
      </c>
      <c r="CV804" t="s">
        <v>16033</v>
      </c>
      <c r="CW804" t="s">
        <v>1434</v>
      </c>
      <c r="CX804">
        <v>51340</v>
      </c>
      <c r="CY804">
        <v>2.0699999999999998</v>
      </c>
      <c r="CZ804" t="s">
        <v>14</v>
      </c>
      <c r="DA804">
        <v>235.03800000000001</v>
      </c>
      <c r="DB804">
        <v>235.04050000000001</v>
      </c>
      <c r="DC804" t="s">
        <v>16102</v>
      </c>
      <c r="DD804">
        <v>18.100000000000001</v>
      </c>
      <c r="DE804" t="s">
        <v>17</v>
      </c>
      <c r="DF804">
        <v>0</v>
      </c>
      <c r="DG804">
        <v>86704</v>
      </c>
      <c r="DH804" t="s">
        <v>16860</v>
      </c>
      <c r="DI804" t="s">
        <v>1434</v>
      </c>
      <c r="DJ804">
        <v>74690</v>
      </c>
      <c r="DK804">
        <v>2.09</v>
      </c>
      <c r="DL804" t="s">
        <v>14</v>
      </c>
      <c r="DM804">
        <v>235.03800000000001</v>
      </c>
      <c r="DN804">
        <v>235.04069999999999</v>
      </c>
      <c r="DO804" t="s">
        <v>16102</v>
      </c>
      <c r="DP804">
        <v>12.3</v>
      </c>
      <c r="DQ804" t="s">
        <v>12947</v>
      </c>
      <c r="DR804">
        <v>99.216999999999999</v>
      </c>
      <c r="DS804" t="s">
        <v>1434</v>
      </c>
      <c r="DT804" t="s">
        <v>25395</v>
      </c>
      <c r="DW804" t="s">
        <v>23321</v>
      </c>
      <c r="DX804" t="b">
        <v>1</v>
      </c>
      <c r="DY804">
        <v>1.03529091732998</v>
      </c>
      <c r="DZ804">
        <v>0.33081122394998003</v>
      </c>
      <c r="EA804">
        <v>-0.480419763881135</v>
      </c>
      <c r="EB804">
        <v>627501.03007167904</v>
      </c>
      <c r="EC804">
        <v>88825.565008706195</v>
      </c>
      <c r="ED804">
        <v>13158.4577373212</v>
      </c>
      <c r="EE804">
        <v>73525.257407407393</v>
      </c>
      <c r="EF804">
        <v>1162476.0193392499</v>
      </c>
      <c r="EG804">
        <v>47731.624068398298</v>
      </c>
      <c r="EH804">
        <v>538675.46506297297</v>
      </c>
      <c r="EI804">
        <v>7.0644192357253797</v>
      </c>
      <c r="EJ804">
        <v>0.84907646440297002</v>
      </c>
      <c r="EK804" t="s">
        <v>25396</v>
      </c>
    </row>
    <row r="805" spans="1:141" x14ac:dyDescent="0.35">
      <c r="A805" t="s">
        <v>25397</v>
      </c>
      <c r="C805" t="s">
        <v>23371</v>
      </c>
      <c r="D805">
        <v>121494</v>
      </c>
      <c r="E805" t="s">
        <v>0</v>
      </c>
      <c r="F805">
        <v>56490</v>
      </c>
      <c r="G805">
        <v>3.24</v>
      </c>
      <c r="H805" t="s">
        <v>14</v>
      </c>
      <c r="I805">
        <v>235.108</v>
      </c>
      <c r="J805">
        <v>235.10990000000001</v>
      </c>
      <c r="K805" t="s">
        <v>25</v>
      </c>
      <c r="L805">
        <v>0</v>
      </c>
      <c r="M805" t="s">
        <v>1437</v>
      </c>
      <c r="N805">
        <v>74.930000000000007</v>
      </c>
      <c r="O805">
        <v>127245</v>
      </c>
      <c r="P805" t="s">
        <v>8825</v>
      </c>
      <c r="Q805" t="s">
        <v>1436</v>
      </c>
      <c r="R805" t="s">
        <v>16</v>
      </c>
      <c r="S805" t="s">
        <v>16</v>
      </c>
      <c r="T805" t="s">
        <v>14</v>
      </c>
      <c r="U805">
        <v>235.108</v>
      </c>
      <c r="V805" t="s">
        <v>16</v>
      </c>
      <c r="X805" t="s">
        <v>16</v>
      </c>
      <c r="Z805" t="s">
        <v>16</v>
      </c>
      <c r="AA805">
        <v>132996</v>
      </c>
      <c r="AB805" t="s">
        <v>9515</v>
      </c>
      <c r="AC805" t="s">
        <v>1436</v>
      </c>
      <c r="AD805">
        <v>48910</v>
      </c>
      <c r="AE805">
        <v>3.23</v>
      </c>
      <c r="AF805" t="s">
        <v>14</v>
      </c>
      <c r="AG805">
        <v>235.108</v>
      </c>
      <c r="AH805">
        <v>235.1096</v>
      </c>
      <c r="AI805" t="s">
        <v>25</v>
      </c>
      <c r="AJ805">
        <v>0</v>
      </c>
      <c r="AK805" t="s">
        <v>1437</v>
      </c>
      <c r="AL805">
        <v>87.046999999999997</v>
      </c>
      <c r="AM805">
        <v>138747</v>
      </c>
      <c r="AN805" t="s">
        <v>11603</v>
      </c>
      <c r="AO805" t="s">
        <v>1436</v>
      </c>
      <c r="AP805">
        <v>21470</v>
      </c>
      <c r="AQ805">
        <v>3.22</v>
      </c>
      <c r="AR805" t="s">
        <v>14</v>
      </c>
      <c r="AS805">
        <v>235.108</v>
      </c>
      <c r="AT805">
        <v>235.11009999999999</v>
      </c>
      <c r="AU805" t="s">
        <v>25</v>
      </c>
      <c r="AV805">
        <v>0</v>
      </c>
      <c r="AW805" t="s">
        <v>1437</v>
      </c>
      <c r="AX805">
        <v>81.846999999999994</v>
      </c>
      <c r="AY805">
        <v>144498</v>
      </c>
      <c r="AZ805" t="s">
        <v>12870</v>
      </c>
      <c r="BA805" t="s">
        <v>1436</v>
      </c>
      <c r="BB805">
        <v>61540</v>
      </c>
      <c r="BC805">
        <v>3.24</v>
      </c>
      <c r="BD805" t="s">
        <v>14</v>
      </c>
      <c r="BE805">
        <v>235.108</v>
      </c>
      <c r="BF805">
        <v>235.10919999999999</v>
      </c>
      <c r="BG805" t="s">
        <v>15</v>
      </c>
      <c r="BH805" t="s">
        <v>16</v>
      </c>
      <c r="BI805" t="s">
        <v>1437</v>
      </c>
      <c r="BJ805">
        <v>86.441999999999993</v>
      </c>
      <c r="BK805">
        <v>63984</v>
      </c>
      <c r="BL805" t="s">
        <v>14557</v>
      </c>
      <c r="BM805" t="s">
        <v>1436</v>
      </c>
      <c r="BN805">
        <v>481.8</v>
      </c>
      <c r="BO805">
        <v>3.03</v>
      </c>
      <c r="BP805" t="s">
        <v>14</v>
      </c>
      <c r="BQ805">
        <v>235.108</v>
      </c>
      <c r="BR805">
        <v>235.09960000000001</v>
      </c>
      <c r="BS805" t="s">
        <v>15</v>
      </c>
      <c r="BT805" t="s">
        <v>16</v>
      </c>
      <c r="BU805" t="s">
        <v>17</v>
      </c>
      <c r="BV805">
        <v>0</v>
      </c>
      <c r="BW805">
        <v>69735</v>
      </c>
      <c r="BX805" t="s">
        <v>15508</v>
      </c>
      <c r="BY805" t="s">
        <v>1436</v>
      </c>
      <c r="BZ805" t="s">
        <v>16</v>
      </c>
      <c r="CA805" t="s">
        <v>16</v>
      </c>
      <c r="CB805" t="s">
        <v>14</v>
      </c>
      <c r="CC805">
        <v>235.108</v>
      </c>
      <c r="CD805" t="s">
        <v>16</v>
      </c>
      <c r="CF805" t="s">
        <v>16</v>
      </c>
      <c r="CH805" t="s">
        <v>16</v>
      </c>
      <c r="CI805">
        <v>75486</v>
      </c>
      <c r="CJ805" t="s">
        <v>15509</v>
      </c>
      <c r="CK805" t="s">
        <v>1436</v>
      </c>
      <c r="CL805" t="s">
        <v>16</v>
      </c>
      <c r="CM805" t="s">
        <v>16</v>
      </c>
      <c r="CN805" t="s">
        <v>14</v>
      </c>
      <c r="CO805">
        <v>235.108</v>
      </c>
      <c r="CP805" t="s">
        <v>16</v>
      </c>
      <c r="CR805" t="s">
        <v>16</v>
      </c>
      <c r="CT805" t="s">
        <v>16</v>
      </c>
      <c r="CU805">
        <v>81237</v>
      </c>
      <c r="CV805" t="s">
        <v>16033</v>
      </c>
      <c r="CW805" t="s">
        <v>1436</v>
      </c>
      <c r="CX805">
        <v>509.5</v>
      </c>
      <c r="CY805">
        <v>3.05</v>
      </c>
      <c r="CZ805" t="s">
        <v>14</v>
      </c>
      <c r="DA805">
        <v>235.108</v>
      </c>
      <c r="DB805">
        <v>234.97749999999999</v>
      </c>
      <c r="DC805" t="s">
        <v>25</v>
      </c>
      <c r="DD805">
        <v>0</v>
      </c>
      <c r="DE805" t="s">
        <v>11669</v>
      </c>
      <c r="DF805">
        <v>88.137</v>
      </c>
      <c r="DG805">
        <v>86988</v>
      </c>
      <c r="DH805" t="s">
        <v>16860</v>
      </c>
      <c r="DI805" t="s">
        <v>1436</v>
      </c>
      <c r="DJ805" t="s">
        <v>16</v>
      </c>
      <c r="DK805" t="s">
        <v>16</v>
      </c>
      <c r="DL805" t="s">
        <v>14</v>
      </c>
      <c r="DM805">
        <v>235.108</v>
      </c>
      <c r="DN805" t="s">
        <v>16</v>
      </c>
      <c r="DP805" t="s">
        <v>16</v>
      </c>
      <c r="DR805" t="s">
        <v>16</v>
      </c>
      <c r="DS805" t="s">
        <v>25398</v>
      </c>
      <c r="DT805" t="s">
        <v>25397</v>
      </c>
      <c r="DW805" t="s">
        <v>23321</v>
      </c>
      <c r="DX805" t="b">
        <v>1</v>
      </c>
      <c r="DY805">
        <v>1.38761821727035</v>
      </c>
      <c r="DZ805">
        <v>0.202679551310292</v>
      </c>
      <c r="EA805">
        <v>-0.69319006581653597</v>
      </c>
      <c r="EB805">
        <v>425612.062031854</v>
      </c>
      <c r="EC805">
        <v>473.300129980988</v>
      </c>
      <c r="ED805">
        <v>37021.877510040198</v>
      </c>
      <c r="EE805">
        <v>0</v>
      </c>
      <c r="EF805">
        <v>685086.54861686798</v>
      </c>
      <c r="EG805">
        <v>767.28067198286897</v>
      </c>
      <c r="EH805">
        <v>425138.76190187299</v>
      </c>
      <c r="EI805">
        <v>899.24349281068396</v>
      </c>
      <c r="EJ805">
        <v>2.9538773038198398</v>
      </c>
      <c r="EK805" t="s">
        <v>25398</v>
      </c>
    </row>
    <row r="806" spans="1:141" x14ac:dyDescent="0.35">
      <c r="A806" t="s">
        <v>25401</v>
      </c>
      <c r="D806">
        <v>121801</v>
      </c>
      <c r="E806" t="s">
        <v>0</v>
      </c>
      <c r="F806">
        <v>6054</v>
      </c>
      <c r="G806">
        <v>4.9400000000000004</v>
      </c>
      <c r="H806" t="s">
        <v>14</v>
      </c>
      <c r="I806">
        <v>236.09399999999999</v>
      </c>
      <c r="J806">
        <v>236.0933</v>
      </c>
      <c r="K806" t="s">
        <v>15</v>
      </c>
      <c r="L806" t="s">
        <v>16</v>
      </c>
      <c r="M806" t="s">
        <v>1441</v>
      </c>
      <c r="N806">
        <v>89.582999999999998</v>
      </c>
      <c r="O806">
        <v>127552</v>
      </c>
      <c r="P806" t="s">
        <v>8825</v>
      </c>
      <c r="Q806" t="s">
        <v>1440</v>
      </c>
      <c r="R806" t="s">
        <v>16</v>
      </c>
      <c r="S806" t="s">
        <v>16</v>
      </c>
      <c r="T806" t="s">
        <v>14</v>
      </c>
      <c r="U806">
        <v>236.09399999999999</v>
      </c>
      <c r="V806" t="s">
        <v>16</v>
      </c>
      <c r="X806" t="s">
        <v>16</v>
      </c>
      <c r="Z806" t="s">
        <v>16</v>
      </c>
      <c r="AA806">
        <v>133303</v>
      </c>
      <c r="AB806" t="s">
        <v>9515</v>
      </c>
      <c r="AC806" t="s">
        <v>1440</v>
      </c>
      <c r="AD806">
        <v>7175</v>
      </c>
      <c r="AE806">
        <v>4.97</v>
      </c>
      <c r="AF806" t="s">
        <v>14</v>
      </c>
      <c r="AG806">
        <v>236.09399999999999</v>
      </c>
      <c r="AH806">
        <v>236.09229999999999</v>
      </c>
      <c r="AI806" t="s">
        <v>15</v>
      </c>
      <c r="AJ806" t="s">
        <v>16</v>
      </c>
      <c r="AK806" t="s">
        <v>9622</v>
      </c>
      <c r="AL806">
        <v>77.614999999999995</v>
      </c>
      <c r="AM806">
        <v>139054</v>
      </c>
      <c r="AN806" t="s">
        <v>11603</v>
      </c>
      <c r="AO806" t="s">
        <v>1440</v>
      </c>
      <c r="AP806" t="s">
        <v>16</v>
      </c>
      <c r="AQ806" t="s">
        <v>16</v>
      </c>
      <c r="AR806" t="s">
        <v>14</v>
      </c>
      <c r="AS806">
        <v>236.09399999999999</v>
      </c>
      <c r="AT806" t="s">
        <v>16</v>
      </c>
      <c r="AV806" t="s">
        <v>16</v>
      </c>
      <c r="AX806" t="s">
        <v>16</v>
      </c>
      <c r="AY806">
        <v>144805</v>
      </c>
      <c r="AZ806" t="s">
        <v>12870</v>
      </c>
      <c r="BA806" t="s">
        <v>1440</v>
      </c>
      <c r="BB806">
        <v>12320</v>
      </c>
      <c r="BC806">
        <v>4.92</v>
      </c>
      <c r="BD806" t="s">
        <v>14</v>
      </c>
      <c r="BE806">
        <v>236.09399999999999</v>
      </c>
      <c r="BF806">
        <v>236.09379999999999</v>
      </c>
      <c r="BG806" t="s">
        <v>15</v>
      </c>
      <c r="BH806" t="s">
        <v>16</v>
      </c>
      <c r="BI806" t="s">
        <v>1441</v>
      </c>
      <c r="BJ806">
        <v>88.563000000000002</v>
      </c>
      <c r="BK806">
        <v>64291</v>
      </c>
      <c r="BL806" t="s">
        <v>14557</v>
      </c>
      <c r="BM806" t="s">
        <v>1440</v>
      </c>
      <c r="BN806">
        <v>6797</v>
      </c>
      <c r="BO806">
        <v>4.96</v>
      </c>
      <c r="BP806" t="s">
        <v>14</v>
      </c>
      <c r="BQ806">
        <v>236.09399999999999</v>
      </c>
      <c r="BR806">
        <v>236.09350000000001</v>
      </c>
      <c r="BS806" t="s">
        <v>15</v>
      </c>
      <c r="BT806" t="s">
        <v>16</v>
      </c>
      <c r="BU806" t="s">
        <v>1441</v>
      </c>
      <c r="BV806">
        <v>99.915999999999997</v>
      </c>
      <c r="BW806">
        <v>70042</v>
      </c>
      <c r="BX806" t="s">
        <v>15508</v>
      </c>
      <c r="BY806" t="s">
        <v>1440</v>
      </c>
      <c r="BZ806">
        <v>648.6</v>
      </c>
      <c r="CA806">
        <v>4.9400000000000004</v>
      </c>
      <c r="CB806" t="s">
        <v>14</v>
      </c>
      <c r="CC806">
        <v>236.09399999999999</v>
      </c>
      <c r="CD806">
        <v>236.0949</v>
      </c>
      <c r="CE806" t="s">
        <v>15</v>
      </c>
      <c r="CF806" t="s">
        <v>16</v>
      </c>
      <c r="CG806" t="s">
        <v>1439</v>
      </c>
      <c r="CH806">
        <v>68.319999999999993</v>
      </c>
      <c r="CI806">
        <v>75793</v>
      </c>
      <c r="CJ806" t="s">
        <v>15509</v>
      </c>
      <c r="CK806" t="s">
        <v>1440</v>
      </c>
      <c r="CL806">
        <v>31220</v>
      </c>
      <c r="CM806">
        <v>4.91</v>
      </c>
      <c r="CN806" t="s">
        <v>14</v>
      </c>
      <c r="CO806">
        <v>236.09399999999999</v>
      </c>
      <c r="CP806">
        <v>236.09399999999999</v>
      </c>
      <c r="CQ806" t="s">
        <v>25</v>
      </c>
      <c r="CR806">
        <v>0</v>
      </c>
      <c r="CS806" t="s">
        <v>1439</v>
      </c>
      <c r="CT806">
        <v>94.430999999999997</v>
      </c>
      <c r="CU806">
        <v>81544</v>
      </c>
      <c r="CV806" t="s">
        <v>16033</v>
      </c>
      <c r="CW806" t="s">
        <v>1440</v>
      </c>
      <c r="CX806">
        <v>27430</v>
      </c>
      <c r="CY806">
        <v>4.9000000000000004</v>
      </c>
      <c r="CZ806" t="s">
        <v>14</v>
      </c>
      <c r="DA806">
        <v>236.09399999999999</v>
      </c>
      <c r="DB806">
        <v>236.09399999999999</v>
      </c>
      <c r="DC806" t="s">
        <v>25</v>
      </c>
      <c r="DD806">
        <v>0</v>
      </c>
      <c r="DE806" t="s">
        <v>1439</v>
      </c>
      <c r="DF806">
        <v>95.277000000000001</v>
      </c>
      <c r="DG806">
        <v>87295</v>
      </c>
      <c r="DH806" t="s">
        <v>16860</v>
      </c>
      <c r="DI806" t="s">
        <v>1440</v>
      </c>
      <c r="DJ806">
        <v>33330</v>
      </c>
      <c r="DK806">
        <v>4.9400000000000004</v>
      </c>
      <c r="DL806" t="s">
        <v>14</v>
      </c>
      <c r="DM806">
        <v>236.09399999999999</v>
      </c>
      <c r="DN806">
        <v>236.09450000000001</v>
      </c>
      <c r="DO806" t="s">
        <v>25</v>
      </c>
      <c r="DP806">
        <v>0</v>
      </c>
      <c r="DQ806" t="s">
        <v>1439</v>
      </c>
      <c r="DR806">
        <v>90.066000000000003</v>
      </c>
      <c r="DS806" t="s">
        <v>1440</v>
      </c>
      <c r="DT806" t="s">
        <v>25401</v>
      </c>
      <c r="DW806" t="s">
        <v>23321</v>
      </c>
      <c r="DX806" t="b">
        <v>1</v>
      </c>
      <c r="DY806">
        <v>0.568572343963755</v>
      </c>
      <c r="DZ806">
        <v>0.58524898814462001</v>
      </c>
      <c r="EA806">
        <v>-0.23265932849607601</v>
      </c>
      <c r="EB806">
        <v>53731.863087598103</v>
      </c>
      <c r="EC806">
        <v>33266.834843044599</v>
      </c>
      <c r="ED806">
        <v>2668.8623320329398</v>
      </c>
      <c r="EE806">
        <v>32364.079889807199</v>
      </c>
      <c r="EF806">
        <v>77249.176614361597</v>
      </c>
      <c r="EG806">
        <v>22589.834558433799</v>
      </c>
      <c r="EH806">
        <v>20465.028244553501</v>
      </c>
      <c r="EI806">
        <v>1.61517809978343</v>
      </c>
      <c r="EJ806">
        <v>0.20822041737213101</v>
      </c>
      <c r="EK806" t="s">
        <v>25402</v>
      </c>
    </row>
    <row r="807" spans="1:141" x14ac:dyDescent="0.35">
      <c r="A807" t="s">
        <v>25399</v>
      </c>
      <c r="D807">
        <v>124023</v>
      </c>
      <c r="E807" t="s">
        <v>0</v>
      </c>
      <c r="F807">
        <v>222800</v>
      </c>
      <c r="G807">
        <v>15.01</v>
      </c>
      <c r="H807" t="s">
        <v>14</v>
      </c>
      <c r="I807">
        <v>236.09200000000001</v>
      </c>
      <c r="J807">
        <v>236.09370000000001</v>
      </c>
      <c r="K807" t="s">
        <v>25</v>
      </c>
      <c r="L807">
        <v>0</v>
      </c>
      <c r="M807" t="s">
        <v>1439</v>
      </c>
      <c r="N807">
        <v>80.960999999999999</v>
      </c>
      <c r="O807">
        <v>129774</v>
      </c>
      <c r="P807" t="s">
        <v>8825</v>
      </c>
      <c r="Q807" t="s">
        <v>1438</v>
      </c>
      <c r="R807">
        <v>398.8</v>
      </c>
      <c r="S807">
        <v>15.01</v>
      </c>
      <c r="T807" t="s">
        <v>14</v>
      </c>
      <c r="U807">
        <v>236.09200000000001</v>
      </c>
      <c r="V807">
        <v>236.09460000000001</v>
      </c>
      <c r="W807" t="s">
        <v>15</v>
      </c>
      <c r="X807" t="s">
        <v>16</v>
      </c>
      <c r="Y807" t="s">
        <v>1439</v>
      </c>
      <c r="Z807">
        <v>83.287000000000006</v>
      </c>
      <c r="AA807">
        <v>135525</v>
      </c>
      <c r="AB807" t="s">
        <v>9515</v>
      </c>
      <c r="AC807" t="s">
        <v>1438</v>
      </c>
      <c r="AD807">
        <v>32630</v>
      </c>
      <c r="AE807">
        <v>15.02</v>
      </c>
      <c r="AF807" t="s">
        <v>14</v>
      </c>
      <c r="AG807">
        <v>236.09200000000001</v>
      </c>
      <c r="AH807">
        <v>236.0933</v>
      </c>
      <c r="AI807" t="s">
        <v>25</v>
      </c>
      <c r="AJ807">
        <v>0</v>
      </c>
      <c r="AK807" t="s">
        <v>1441</v>
      </c>
      <c r="AL807">
        <v>88.037999999999997</v>
      </c>
      <c r="AM807">
        <v>141276</v>
      </c>
      <c r="AN807" t="s">
        <v>11603</v>
      </c>
      <c r="AO807" t="s">
        <v>1438</v>
      </c>
      <c r="AP807">
        <v>3881</v>
      </c>
      <c r="AQ807">
        <v>15.01</v>
      </c>
      <c r="AR807" t="s">
        <v>14</v>
      </c>
      <c r="AS807">
        <v>236.09200000000001</v>
      </c>
      <c r="AT807">
        <v>236.0925</v>
      </c>
      <c r="AU807" t="s">
        <v>15</v>
      </c>
      <c r="AV807" t="s">
        <v>16</v>
      </c>
      <c r="AW807" t="s">
        <v>9622</v>
      </c>
      <c r="AX807">
        <v>86.722999999999999</v>
      </c>
      <c r="AY807">
        <v>147027</v>
      </c>
      <c r="AZ807" t="s">
        <v>12870</v>
      </c>
      <c r="BA807" t="s">
        <v>1438</v>
      </c>
      <c r="BB807">
        <v>115400</v>
      </c>
      <c r="BC807">
        <v>15.01</v>
      </c>
      <c r="BD807" t="s">
        <v>14</v>
      </c>
      <c r="BE807">
        <v>236.09200000000001</v>
      </c>
      <c r="BF807">
        <v>236.09370000000001</v>
      </c>
      <c r="BG807" t="s">
        <v>25</v>
      </c>
      <c r="BH807">
        <v>0</v>
      </c>
      <c r="BI807" t="s">
        <v>1441</v>
      </c>
      <c r="BJ807">
        <v>92.084999999999994</v>
      </c>
      <c r="BK807">
        <v>66513</v>
      </c>
      <c r="BL807" t="s">
        <v>14557</v>
      </c>
      <c r="BM807" t="s">
        <v>1438</v>
      </c>
      <c r="BN807">
        <v>14290</v>
      </c>
      <c r="BO807">
        <v>15.02</v>
      </c>
      <c r="BP807" t="s">
        <v>14</v>
      </c>
      <c r="BQ807">
        <v>236.09200000000001</v>
      </c>
      <c r="BR807">
        <v>236.0951</v>
      </c>
      <c r="BS807" t="s">
        <v>25</v>
      </c>
      <c r="BT807">
        <v>0</v>
      </c>
      <c r="BU807" t="s">
        <v>1439</v>
      </c>
      <c r="BV807">
        <v>72.665000000000006</v>
      </c>
      <c r="BW807">
        <v>72264</v>
      </c>
      <c r="BX807" t="s">
        <v>15508</v>
      </c>
      <c r="BY807" t="s">
        <v>1438</v>
      </c>
      <c r="BZ807">
        <v>13210</v>
      </c>
      <c r="CA807">
        <v>15.02</v>
      </c>
      <c r="CB807" t="s">
        <v>14</v>
      </c>
      <c r="CC807">
        <v>236.09200000000001</v>
      </c>
      <c r="CD807">
        <v>236.09289999999999</v>
      </c>
      <c r="CE807" t="s">
        <v>25</v>
      </c>
      <c r="CF807">
        <v>0</v>
      </c>
      <c r="CG807" t="s">
        <v>9622</v>
      </c>
      <c r="CH807">
        <v>82.396000000000001</v>
      </c>
      <c r="CI807">
        <v>78015</v>
      </c>
      <c r="CJ807" t="s">
        <v>15509</v>
      </c>
      <c r="CK807" t="s">
        <v>1438</v>
      </c>
      <c r="CL807">
        <v>33350</v>
      </c>
      <c r="CM807">
        <v>15.02</v>
      </c>
      <c r="CN807" t="s">
        <v>14</v>
      </c>
      <c r="CO807">
        <v>236.09200000000001</v>
      </c>
      <c r="CP807">
        <v>236.0934</v>
      </c>
      <c r="CQ807" t="s">
        <v>25</v>
      </c>
      <c r="CR807">
        <v>0</v>
      </c>
      <c r="CS807" t="s">
        <v>9622</v>
      </c>
      <c r="CT807">
        <v>84.603999999999999</v>
      </c>
      <c r="CU807">
        <v>83766</v>
      </c>
      <c r="CV807" t="s">
        <v>16033</v>
      </c>
      <c r="CW807" t="s">
        <v>1438</v>
      </c>
      <c r="CX807">
        <v>170900</v>
      </c>
      <c r="CY807">
        <v>15.01</v>
      </c>
      <c r="CZ807" t="s">
        <v>14</v>
      </c>
      <c r="DA807">
        <v>236.09200000000001</v>
      </c>
      <c r="DB807">
        <v>236.0932</v>
      </c>
      <c r="DC807" t="s">
        <v>25</v>
      </c>
      <c r="DD807">
        <v>0</v>
      </c>
      <c r="DE807" t="s">
        <v>9622</v>
      </c>
      <c r="DF807">
        <v>90.921000000000006</v>
      </c>
      <c r="DG807">
        <v>89517</v>
      </c>
      <c r="DH807" t="s">
        <v>16860</v>
      </c>
      <c r="DI807" t="s">
        <v>1438</v>
      </c>
      <c r="DJ807">
        <v>46840</v>
      </c>
      <c r="DK807">
        <v>15.01</v>
      </c>
      <c r="DL807" t="s">
        <v>14</v>
      </c>
      <c r="DM807">
        <v>236.09200000000001</v>
      </c>
      <c r="DN807">
        <v>236.09389999999999</v>
      </c>
      <c r="DO807" t="s">
        <v>25</v>
      </c>
      <c r="DP807">
        <v>0</v>
      </c>
      <c r="DQ807" t="s">
        <v>1439</v>
      </c>
      <c r="DR807">
        <v>92.308999999999997</v>
      </c>
      <c r="DS807" t="s">
        <v>1438</v>
      </c>
      <c r="DT807" t="s">
        <v>25399</v>
      </c>
      <c r="DW807" t="s">
        <v>23321</v>
      </c>
      <c r="DX807" t="b">
        <v>1</v>
      </c>
      <c r="DY807">
        <v>1.1080641601026899</v>
      </c>
      <c r="DZ807">
        <v>0.30003306384428002</v>
      </c>
      <c r="EA807">
        <v>-0.522830883100731</v>
      </c>
      <c r="EB807">
        <v>1443238.92242283</v>
      </c>
      <c r="EC807">
        <v>81125.838755321704</v>
      </c>
      <c r="ED807">
        <v>12117.6757693975</v>
      </c>
      <c r="EE807">
        <v>52881.016666666699</v>
      </c>
      <c r="EF807">
        <v>2747805.2724598702</v>
      </c>
      <c r="EG807">
        <v>71580.200638557202</v>
      </c>
      <c r="EH807">
        <v>1362113.0836674999</v>
      </c>
      <c r="EI807">
        <v>17.790126358824899</v>
      </c>
      <c r="EJ807">
        <v>1.2501790327801301</v>
      </c>
      <c r="EK807" t="s">
        <v>25400</v>
      </c>
    </row>
    <row r="808" spans="1:141" x14ac:dyDescent="0.35">
      <c r="A808" t="s">
        <v>25403</v>
      </c>
      <c r="D808">
        <v>125598</v>
      </c>
      <c r="E808" t="s">
        <v>0</v>
      </c>
      <c r="F808">
        <v>380600</v>
      </c>
      <c r="G808">
        <v>21.62</v>
      </c>
      <c r="H808" t="s">
        <v>14</v>
      </c>
      <c r="I808">
        <v>236.10599999999999</v>
      </c>
      <c r="J808">
        <v>236.10650000000001</v>
      </c>
      <c r="K808" t="s">
        <v>1443</v>
      </c>
      <c r="L808">
        <v>10.5</v>
      </c>
      <c r="M808" t="s">
        <v>1444</v>
      </c>
      <c r="N808">
        <v>68.515000000000001</v>
      </c>
      <c r="O808">
        <v>131349</v>
      </c>
      <c r="P808" t="s">
        <v>8825</v>
      </c>
      <c r="Q808" t="s">
        <v>1442</v>
      </c>
      <c r="R808">
        <v>300200</v>
      </c>
      <c r="S808">
        <v>21.63</v>
      </c>
      <c r="T808" t="s">
        <v>14</v>
      </c>
      <c r="U808">
        <v>236.10599999999999</v>
      </c>
      <c r="V808">
        <v>236.10640000000001</v>
      </c>
      <c r="W808" t="s">
        <v>25</v>
      </c>
      <c r="X808">
        <v>0</v>
      </c>
      <c r="Y808" t="s">
        <v>1444</v>
      </c>
      <c r="Z808">
        <v>65.198999999999998</v>
      </c>
      <c r="AA808">
        <v>137100</v>
      </c>
      <c r="AB808" t="s">
        <v>9515</v>
      </c>
      <c r="AC808" t="s">
        <v>1442</v>
      </c>
      <c r="AD808">
        <v>308600</v>
      </c>
      <c r="AE808">
        <v>21.62</v>
      </c>
      <c r="AF808" t="s">
        <v>14</v>
      </c>
      <c r="AG808">
        <v>236.10599999999999</v>
      </c>
      <c r="AH808">
        <v>236.1062</v>
      </c>
      <c r="AI808" t="s">
        <v>1443</v>
      </c>
      <c r="AJ808">
        <v>14.1</v>
      </c>
      <c r="AK808" t="s">
        <v>17</v>
      </c>
      <c r="AL808">
        <v>0</v>
      </c>
      <c r="AM808">
        <v>142851</v>
      </c>
      <c r="AN808" t="s">
        <v>11603</v>
      </c>
      <c r="AO808" t="s">
        <v>1442</v>
      </c>
      <c r="AP808">
        <v>298400</v>
      </c>
      <c r="AQ808">
        <v>21.62</v>
      </c>
      <c r="AR808" t="s">
        <v>14</v>
      </c>
      <c r="AS808">
        <v>236.10599999999999</v>
      </c>
      <c r="AT808">
        <v>236.10579999999999</v>
      </c>
      <c r="AU808" t="s">
        <v>15</v>
      </c>
      <c r="AV808" t="s">
        <v>16</v>
      </c>
      <c r="AW808" t="s">
        <v>11670</v>
      </c>
      <c r="AX808">
        <v>56.706000000000003</v>
      </c>
      <c r="AY808">
        <v>148602</v>
      </c>
      <c r="AZ808" t="s">
        <v>12870</v>
      </c>
      <c r="BA808" t="s">
        <v>1442</v>
      </c>
      <c r="BB808">
        <v>294600</v>
      </c>
      <c r="BC808">
        <v>21.62</v>
      </c>
      <c r="BD808" t="s">
        <v>14</v>
      </c>
      <c r="BE808">
        <v>236.10599999999999</v>
      </c>
      <c r="BF808">
        <v>236.10650000000001</v>
      </c>
      <c r="BG808" t="s">
        <v>1443</v>
      </c>
      <c r="BH808">
        <v>10.7</v>
      </c>
      <c r="BI808" t="s">
        <v>1444</v>
      </c>
      <c r="BJ808">
        <v>65.456999999999994</v>
      </c>
      <c r="BK808">
        <v>68088</v>
      </c>
      <c r="BL808" t="s">
        <v>14557</v>
      </c>
      <c r="BM808" t="s">
        <v>1442</v>
      </c>
      <c r="BN808">
        <v>295500</v>
      </c>
      <c r="BO808">
        <v>21.63</v>
      </c>
      <c r="BP808" t="s">
        <v>14</v>
      </c>
      <c r="BQ808">
        <v>236.10599999999999</v>
      </c>
      <c r="BR808">
        <v>236.10679999999999</v>
      </c>
      <c r="BS808" t="s">
        <v>25</v>
      </c>
      <c r="BT808">
        <v>0</v>
      </c>
      <c r="BU808" t="s">
        <v>1444</v>
      </c>
      <c r="BV808">
        <v>69.450999999999993</v>
      </c>
      <c r="BW808">
        <v>73839</v>
      </c>
      <c r="BX808" t="s">
        <v>15508</v>
      </c>
      <c r="BY808" t="s">
        <v>1442</v>
      </c>
      <c r="BZ808">
        <v>283400</v>
      </c>
      <c r="CA808">
        <v>21.63</v>
      </c>
      <c r="CB808" t="s">
        <v>14</v>
      </c>
      <c r="CC808">
        <v>236.10599999999999</v>
      </c>
      <c r="CD808">
        <v>236.10659999999999</v>
      </c>
      <c r="CE808" t="s">
        <v>25</v>
      </c>
      <c r="CF808">
        <v>0</v>
      </c>
      <c r="CG808" t="s">
        <v>1444</v>
      </c>
      <c r="CH808">
        <v>68.506</v>
      </c>
      <c r="CI808">
        <v>79590</v>
      </c>
      <c r="CJ808" t="s">
        <v>15509</v>
      </c>
      <c r="CK808" t="s">
        <v>1442</v>
      </c>
      <c r="CL808">
        <v>127400</v>
      </c>
      <c r="CM808">
        <v>21.63</v>
      </c>
      <c r="CN808" t="s">
        <v>14</v>
      </c>
      <c r="CO808">
        <v>236.10599999999999</v>
      </c>
      <c r="CP808">
        <v>236.10599999999999</v>
      </c>
      <c r="CQ808" t="s">
        <v>25</v>
      </c>
      <c r="CR808">
        <v>0</v>
      </c>
      <c r="CS808" t="s">
        <v>17</v>
      </c>
      <c r="CT808">
        <v>0</v>
      </c>
      <c r="CU808">
        <v>85341</v>
      </c>
      <c r="CV808" t="s">
        <v>16033</v>
      </c>
      <c r="CW808" t="s">
        <v>1442</v>
      </c>
      <c r="CX808">
        <v>148700</v>
      </c>
      <c r="CY808">
        <v>21.62</v>
      </c>
      <c r="CZ808" t="s">
        <v>14</v>
      </c>
      <c r="DA808">
        <v>236.10599999999999</v>
      </c>
      <c r="DB808">
        <v>236.1061</v>
      </c>
      <c r="DC808" t="s">
        <v>25</v>
      </c>
      <c r="DD808">
        <v>0</v>
      </c>
      <c r="DE808" t="s">
        <v>17</v>
      </c>
      <c r="DF808">
        <v>0</v>
      </c>
      <c r="DG808">
        <v>91092</v>
      </c>
      <c r="DH808" t="s">
        <v>16860</v>
      </c>
      <c r="DI808" t="s">
        <v>1442</v>
      </c>
      <c r="DJ808">
        <v>160000</v>
      </c>
      <c r="DK808">
        <v>21.63</v>
      </c>
      <c r="DL808" t="s">
        <v>14</v>
      </c>
      <c r="DM808">
        <v>236.10599999999999</v>
      </c>
      <c r="DN808">
        <v>236.10740000000001</v>
      </c>
      <c r="DO808" t="s">
        <v>15</v>
      </c>
      <c r="DP808" t="s">
        <v>16</v>
      </c>
      <c r="DQ808" t="s">
        <v>1444</v>
      </c>
      <c r="DR808">
        <v>98.364999999999995</v>
      </c>
      <c r="DS808" t="s">
        <v>1442</v>
      </c>
      <c r="DT808" t="s">
        <v>25403</v>
      </c>
      <c r="DW808" t="s">
        <v>23321</v>
      </c>
      <c r="DX808" t="b">
        <v>1</v>
      </c>
      <c r="DY808">
        <v>1.1433491823313999</v>
      </c>
      <c r="DZ808">
        <v>0.285951925926754</v>
      </c>
      <c r="EA808">
        <v>-0.54370697407256396</v>
      </c>
      <c r="EB808">
        <v>2761413.00097107</v>
      </c>
      <c r="EC808">
        <v>415913.29467199801</v>
      </c>
      <c r="ED808">
        <v>513140.441767068</v>
      </c>
      <c r="EE808">
        <v>282314.40329218103</v>
      </c>
      <c r="EF808">
        <v>4571639.0954585997</v>
      </c>
      <c r="EG808">
        <v>376724.49702261901</v>
      </c>
      <c r="EH808">
        <v>2345499.7062990698</v>
      </c>
      <c r="EI808">
        <v>6.6393958460712499</v>
      </c>
      <c r="EJ808">
        <v>0.82212856240193</v>
      </c>
      <c r="EK808" t="s">
        <v>25404</v>
      </c>
    </row>
    <row r="809" spans="1:141" x14ac:dyDescent="0.35">
      <c r="A809" t="s">
        <v>25407</v>
      </c>
      <c r="C809" t="s">
        <v>24210</v>
      </c>
      <c r="D809">
        <v>120848</v>
      </c>
      <c r="E809" t="s">
        <v>0</v>
      </c>
      <c r="F809">
        <v>152300</v>
      </c>
      <c r="G809">
        <v>1.08</v>
      </c>
      <c r="H809" t="s">
        <v>609</v>
      </c>
      <c r="I809">
        <v>236.99299999999999</v>
      </c>
      <c r="J809">
        <v>236.99289999999999</v>
      </c>
      <c r="K809" t="s">
        <v>1447</v>
      </c>
      <c r="L809">
        <v>20.3</v>
      </c>
      <c r="M809" t="s">
        <v>1448</v>
      </c>
      <c r="N809">
        <v>77.037000000000006</v>
      </c>
      <c r="O809">
        <v>126599</v>
      </c>
      <c r="P809" t="s">
        <v>8825</v>
      </c>
      <c r="Q809" t="s">
        <v>1446</v>
      </c>
      <c r="R809">
        <v>1335</v>
      </c>
      <c r="S809">
        <v>1.1200000000000001</v>
      </c>
      <c r="T809" t="s">
        <v>609</v>
      </c>
      <c r="U809">
        <v>236.99299999999999</v>
      </c>
      <c r="V809">
        <v>236.98509999999999</v>
      </c>
      <c r="W809" t="s">
        <v>15</v>
      </c>
      <c r="X809" t="s">
        <v>16</v>
      </c>
      <c r="Y809" t="s">
        <v>17</v>
      </c>
      <c r="Z809">
        <v>0</v>
      </c>
      <c r="AA809">
        <v>132350</v>
      </c>
      <c r="AB809" t="s">
        <v>9515</v>
      </c>
      <c r="AC809" t="s">
        <v>1446</v>
      </c>
      <c r="AD809">
        <v>56440</v>
      </c>
      <c r="AE809">
        <v>1.01</v>
      </c>
      <c r="AF809" t="s">
        <v>609</v>
      </c>
      <c r="AG809">
        <v>236.99299999999999</v>
      </c>
      <c r="AH809">
        <v>236.99299999999999</v>
      </c>
      <c r="AI809" t="s">
        <v>15</v>
      </c>
      <c r="AJ809" t="s">
        <v>16</v>
      </c>
      <c r="AK809" t="s">
        <v>1448</v>
      </c>
      <c r="AL809">
        <v>79.072000000000003</v>
      </c>
      <c r="AM809">
        <v>138101</v>
      </c>
      <c r="AN809" t="s">
        <v>11603</v>
      </c>
      <c r="AO809" t="s">
        <v>1446</v>
      </c>
      <c r="AP809">
        <v>116500</v>
      </c>
      <c r="AQ809">
        <v>1.08</v>
      </c>
      <c r="AR809" t="s">
        <v>609</v>
      </c>
      <c r="AS809">
        <v>236.99299999999999</v>
      </c>
      <c r="AT809">
        <v>236.99289999999999</v>
      </c>
      <c r="AU809" t="s">
        <v>1447</v>
      </c>
      <c r="AV809">
        <v>23.5</v>
      </c>
      <c r="AW809" t="s">
        <v>1448</v>
      </c>
      <c r="AX809">
        <v>67.545000000000002</v>
      </c>
      <c r="AY809">
        <v>143852</v>
      </c>
      <c r="AZ809" t="s">
        <v>12870</v>
      </c>
      <c r="BA809" t="s">
        <v>1446</v>
      </c>
      <c r="BB809">
        <v>124000</v>
      </c>
      <c r="BC809">
        <v>1.06</v>
      </c>
      <c r="BD809" t="s">
        <v>609</v>
      </c>
      <c r="BE809">
        <v>236.99299999999999</v>
      </c>
      <c r="BF809">
        <v>236.99299999999999</v>
      </c>
      <c r="BG809" t="s">
        <v>15</v>
      </c>
      <c r="BH809" t="s">
        <v>16</v>
      </c>
      <c r="BI809" t="s">
        <v>1448</v>
      </c>
      <c r="BJ809">
        <v>77.03</v>
      </c>
      <c r="BK809">
        <v>63338</v>
      </c>
      <c r="BL809" t="s">
        <v>14557</v>
      </c>
      <c r="BM809" t="s">
        <v>1446</v>
      </c>
      <c r="BN809">
        <v>137800</v>
      </c>
      <c r="BO809">
        <v>1.07</v>
      </c>
      <c r="BP809" t="s">
        <v>609</v>
      </c>
      <c r="BQ809">
        <v>236.99299999999999</v>
      </c>
      <c r="BR809">
        <v>236.99299999999999</v>
      </c>
      <c r="BS809" t="s">
        <v>1447</v>
      </c>
      <c r="BT809">
        <v>37.799999999999997</v>
      </c>
      <c r="BU809" t="s">
        <v>1448</v>
      </c>
      <c r="BV809">
        <v>80.673000000000002</v>
      </c>
      <c r="BW809">
        <v>69089</v>
      </c>
      <c r="BX809" t="s">
        <v>15508</v>
      </c>
      <c r="BY809" t="s">
        <v>1446</v>
      </c>
      <c r="BZ809">
        <v>73810</v>
      </c>
      <c r="CA809">
        <v>1.01</v>
      </c>
      <c r="CB809" t="s">
        <v>609</v>
      </c>
      <c r="CC809">
        <v>236.99299999999999</v>
      </c>
      <c r="CD809">
        <v>236.9933</v>
      </c>
      <c r="CE809" t="s">
        <v>1447</v>
      </c>
      <c r="CF809">
        <v>39</v>
      </c>
      <c r="CG809" t="s">
        <v>1448</v>
      </c>
      <c r="CH809">
        <v>83.912000000000006</v>
      </c>
      <c r="CI809">
        <v>74840</v>
      </c>
      <c r="CJ809" t="s">
        <v>15509</v>
      </c>
      <c r="CK809" t="s">
        <v>1446</v>
      </c>
      <c r="CL809">
        <v>147200</v>
      </c>
      <c r="CM809">
        <v>1.06</v>
      </c>
      <c r="CN809" t="s">
        <v>609</v>
      </c>
      <c r="CO809">
        <v>236.99299999999999</v>
      </c>
      <c r="CP809">
        <v>236.99289999999999</v>
      </c>
      <c r="CQ809" t="s">
        <v>15</v>
      </c>
      <c r="CR809" t="s">
        <v>16</v>
      </c>
      <c r="CS809" t="s">
        <v>1448</v>
      </c>
      <c r="CT809">
        <v>71.555999999999997</v>
      </c>
      <c r="CU809">
        <v>80591</v>
      </c>
      <c r="CV809" t="s">
        <v>16033</v>
      </c>
      <c r="CW809" t="s">
        <v>1446</v>
      </c>
      <c r="CX809">
        <v>128500</v>
      </c>
      <c r="CY809">
        <v>1.06</v>
      </c>
      <c r="CZ809" t="s">
        <v>609</v>
      </c>
      <c r="DA809">
        <v>236.99299999999999</v>
      </c>
      <c r="DB809">
        <v>236.99299999999999</v>
      </c>
      <c r="DC809" t="s">
        <v>1447</v>
      </c>
      <c r="DD809">
        <v>23.9</v>
      </c>
      <c r="DE809" t="s">
        <v>1448</v>
      </c>
      <c r="DF809">
        <v>85.638000000000005</v>
      </c>
      <c r="DG809">
        <v>86342</v>
      </c>
      <c r="DH809" t="s">
        <v>16860</v>
      </c>
      <c r="DI809" t="s">
        <v>1446</v>
      </c>
      <c r="DJ809">
        <v>121200</v>
      </c>
      <c r="DK809">
        <v>1.06</v>
      </c>
      <c r="DL809" t="s">
        <v>609</v>
      </c>
      <c r="DM809">
        <v>236.99299999999999</v>
      </c>
      <c r="DN809">
        <v>236.9939</v>
      </c>
      <c r="DO809" t="s">
        <v>1447</v>
      </c>
      <c r="DP809">
        <v>35.6</v>
      </c>
      <c r="DQ809" t="s">
        <v>1448</v>
      </c>
      <c r="DR809">
        <v>89.891999999999996</v>
      </c>
      <c r="DS809" t="s">
        <v>25408</v>
      </c>
      <c r="DT809" t="s">
        <v>25407</v>
      </c>
      <c r="DW809" t="s">
        <v>23321</v>
      </c>
      <c r="DX809" t="b">
        <v>1</v>
      </c>
      <c r="DY809">
        <v>1.04127258080232</v>
      </c>
      <c r="DZ809">
        <v>0.32819202710845502</v>
      </c>
      <c r="EA809">
        <v>-0.48387197363290002</v>
      </c>
      <c r="EB809">
        <v>1095687.4542024999</v>
      </c>
      <c r="EC809">
        <v>238367.918768918</v>
      </c>
      <c r="ED809">
        <v>199745.94377509999</v>
      </c>
      <c r="EE809">
        <v>213500.26748971199</v>
      </c>
      <c r="EF809">
        <v>1834115.71680649</v>
      </c>
      <c r="EG809">
        <v>159526.91192878701</v>
      </c>
      <c r="EH809">
        <v>857319.53543358203</v>
      </c>
      <c r="EI809">
        <v>4.5966229845917201</v>
      </c>
      <c r="EJ809">
        <v>0.66243888434068698</v>
      </c>
      <c r="EK809" t="s">
        <v>25408</v>
      </c>
    </row>
    <row r="810" spans="1:141" x14ac:dyDescent="0.35">
      <c r="A810" t="s">
        <v>25411</v>
      </c>
      <c r="D810">
        <v>121010</v>
      </c>
      <c r="E810" t="s">
        <v>0</v>
      </c>
      <c r="F810">
        <v>696</v>
      </c>
      <c r="G810">
        <v>1.58</v>
      </c>
      <c r="H810" t="s">
        <v>14</v>
      </c>
      <c r="I810">
        <v>237.09200000000001</v>
      </c>
      <c r="J810">
        <v>237.06229999999999</v>
      </c>
      <c r="K810" t="s">
        <v>15</v>
      </c>
      <c r="L810" t="s">
        <v>16</v>
      </c>
      <c r="M810" t="s">
        <v>17</v>
      </c>
      <c r="N810">
        <v>0</v>
      </c>
      <c r="O810">
        <v>126761</v>
      </c>
      <c r="P810" t="s">
        <v>8825</v>
      </c>
      <c r="Q810" t="s">
        <v>1452</v>
      </c>
      <c r="R810" t="s">
        <v>16</v>
      </c>
      <c r="S810" t="s">
        <v>16</v>
      </c>
      <c r="T810" t="s">
        <v>14</v>
      </c>
      <c r="U810">
        <v>237.09200000000001</v>
      </c>
      <c r="V810" t="s">
        <v>16</v>
      </c>
      <c r="X810" t="s">
        <v>16</v>
      </c>
      <c r="Z810" t="s">
        <v>16</v>
      </c>
      <c r="AA810">
        <v>132512</v>
      </c>
      <c r="AB810" t="s">
        <v>9515</v>
      </c>
      <c r="AC810" t="s">
        <v>1452</v>
      </c>
      <c r="AD810">
        <v>266.5</v>
      </c>
      <c r="AE810">
        <v>1.38</v>
      </c>
      <c r="AF810" t="s">
        <v>14</v>
      </c>
      <c r="AG810">
        <v>237.09200000000001</v>
      </c>
      <c r="AH810">
        <v>236.88460000000001</v>
      </c>
      <c r="AI810" t="s">
        <v>15</v>
      </c>
      <c r="AJ810" t="s">
        <v>16</v>
      </c>
      <c r="AK810" t="s">
        <v>9624</v>
      </c>
      <c r="AL810">
        <v>92.412999999999997</v>
      </c>
      <c r="AM810">
        <v>138263</v>
      </c>
      <c r="AN810" t="s">
        <v>11603</v>
      </c>
      <c r="AO810" t="s">
        <v>1452</v>
      </c>
      <c r="AP810">
        <v>413200</v>
      </c>
      <c r="AQ810">
        <v>1.39</v>
      </c>
      <c r="AR810" t="s">
        <v>14</v>
      </c>
      <c r="AS810">
        <v>237.09200000000001</v>
      </c>
      <c r="AT810">
        <v>237.09280000000001</v>
      </c>
      <c r="AU810" t="s">
        <v>1450</v>
      </c>
      <c r="AV810">
        <v>96.9</v>
      </c>
      <c r="AW810" t="s">
        <v>1451</v>
      </c>
      <c r="AX810">
        <v>97.201999999999998</v>
      </c>
      <c r="AY810">
        <v>144014</v>
      </c>
      <c r="AZ810" t="s">
        <v>12870</v>
      </c>
      <c r="BA810" t="s">
        <v>1452</v>
      </c>
      <c r="BB810">
        <v>2139</v>
      </c>
      <c r="BC810">
        <v>1.58</v>
      </c>
      <c r="BD810" t="s">
        <v>14</v>
      </c>
      <c r="BE810">
        <v>237.09200000000001</v>
      </c>
      <c r="BF810">
        <v>237.0624</v>
      </c>
      <c r="BG810" t="s">
        <v>25</v>
      </c>
      <c r="BH810">
        <v>0</v>
      </c>
      <c r="BI810" t="s">
        <v>12949</v>
      </c>
      <c r="BJ810">
        <v>94.945999999999998</v>
      </c>
      <c r="BK810">
        <v>63500</v>
      </c>
      <c r="BL810" t="s">
        <v>14557</v>
      </c>
      <c r="BM810" t="s">
        <v>1452</v>
      </c>
      <c r="BN810">
        <v>321</v>
      </c>
      <c r="BO810">
        <v>1.2</v>
      </c>
      <c r="BP810" t="s">
        <v>14</v>
      </c>
      <c r="BQ810">
        <v>237.09200000000001</v>
      </c>
      <c r="BR810">
        <v>236.999</v>
      </c>
      <c r="BS810" t="s">
        <v>15</v>
      </c>
      <c r="BT810" t="s">
        <v>16</v>
      </c>
      <c r="BU810" t="s">
        <v>17</v>
      </c>
      <c r="BV810">
        <v>0</v>
      </c>
      <c r="BW810">
        <v>69251</v>
      </c>
      <c r="BX810" t="s">
        <v>15508</v>
      </c>
      <c r="BY810" t="s">
        <v>1452</v>
      </c>
      <c r="BZ810" t="s">
        <v>16</v>
      </c>
      <c r="CA810" t="s">
        <v>16</v>
      </c>
      <c r="CB810" t="s">
        <v>14</v>
      </c>
      <c r="CC810">
        <v>237.09200000000001</v>
      </c>
      <c r="CD810" t="s">
        <v>16</v>
      </c>
      <c r="CF810" t="s">
        <v>16</v>
      </c>
      <c r="CH810" t="s">
        <v>16</v>
      </c>
      <c r="CI810">
        <v>75002</v>
      </c>
      <c r="CJ810" t="s">
        <v>15509</v>
      </c>
      <c r="CK810" t="s">
        <v>1452</v>
      </c>
      <c r="CL810" t="s">
        <v>16</v>
      </c>
      <c r="CM810" t="s">
        <v>16</v>
      </c>
      <c r="CN810" t="s">
        <v>14</v>
      </c>
      <c r="CO810">
        <v>237.09200000000001</v>
      </c>
      <c r="CP810" t="s">
        <v>16</v>
      </c>
      <c r="CR810" t="s">
        <v>16</v>
      </c>
      <c r="CT810" t="s">
        <v>16</v>
      </c>
      <c r="CU810">
        <v>80753</v>
      </c>
      <c r="CV810" t="s">
        <v>16033</v>
      </c>
      <c r="CW810" t="s">
        <v>1452</v>
      </c>
      <c r="CX810" t="s">
        <v>16</v>
      </c>
      <c r="CY810" t="s">
        <v>16</v>
      </c>
      <c r="CZ810" t="s">
        <v>14</v>
      </c>
      <c r="DA810">
        <v>237.09200000000001</v>
      </c>
      <c r="DB810" t="s">
        <v>16</v>
      </c>
      <c r="DD810" t="s">
        <v>16</v>
      </c>
      <c r="DF810" t="s">
        <v>16</v>
      </c>
      <c r="DG810">
        <v>86504</v>
      </c>
      <c r="DH810" t="s">
        <v>16860</v>
      </c>
      <c r="DI810" t="s">
        <v>1452</v>
      </c>
      <c r="DJ810">
        <v>596.29999999999995</v>
      </c>
      <c r="DK810">
        <v>1.28</v>
      </c>
      <c r="DL810" t="s">
        <v>14</v>
      </c>
      <c r="DM810">
        <v>237.09200000000001</v>
      </c>
      <c r="DN810">
        <v>237.10380000000001</v>
      </c>
      <c r="DO810" t="s">
        <v>15</v>
      </c>
      <c r="DP810" t="s">
        <v>16</v>
      </c>
      <c r="DQ810" t="s">
        <v>16914</v>
      </c>
      <c r="DR810">
        <v>79.878</v>
      </c>
      <c r="DS810" t="s">
        <v>1452</v>
      </c>
      <c r="DT810" t="s">
        <v>25411</v>
      </c>
      <c r="DW810" t="s">
        <v>23321</v>
      </c>
      <c r="DX810" t="b">
        <v>1</v>
      </c>
      <c r="DY810">
        <v>1.0609827267308001</v>
      </c>
      <c r="DZ810">
        <v>0.31967538406895302</v>
      </c>
      <c r="EA810">
        <v>-0.49529080437458101</v>
      </c>
      <c r="EB810">
        <v>149489.80581057901</v>
      </c>
      <c r="EC810">
        <v>445.294038391215</v>
      </c>
      <c r="ED810">
        <v>16487.998203054802</v>
      </c>
      <c r="EE810">
        <v>0</v>
      </c>
      <c r="EF810">
        <v>314117.29946890101</v>
      </c>
      <c r="EG810">
        <v>611.29849722145298</v>
      </c>
      <c r="EH810">
        <v>149044.51177218699</v>
      </c>
      <c r="EI810">
        <v>335.71032379113899</v>
      </c>
      <c r="EJ810">
        <v>2.52596469691255</v>
      </c>
      <c r="EK810" t="s">
        <v>25412</v>
      </c>
    </row>
    <row r="811" spans="1:141" x14ac:dyDescent="0.35">
      <c r="A811" t="s">
        <v>25409</v>
      </c>
      <c r="D811">
        <v>121291</v>
      </c>
      <c r="E811" t="s">
        <v>0</v>
      </c>
      <c r="F811">
        <v>1449000</v>
      </c>
      <c r="G811">
        <v>2.38</v>
      </c>
      <c r="H811" t="s">
        <v>14</v>
      </c>
      <c r="I811">
        <v>237.09100000000001</v>
      </c>
      <c r="J811">
        <v>237.09219999999999</v>
      </c>
      <c r="K811" t="s">
        <v>1450</v>
      </c>
      <c r="L811">
        <v>87.9</v>
      </c>
      <c r="M811" t="s">
        <v>1451</v>
      </c>
      <c r="N811">
        <v>73.784000000000006</v>
      </c>
      <c r="O811">
        <v>127042</v>
      </c>
      <c r="P811" t="s">
        <v>8825</v>
      </c>
      <c r="Q811" t="s">
        <v>1449</v>
      </c>
      <c r="R811" t="s">
        <v>16</v>
      </c>
      <c r="S811" t="s">
        <v>16</v>
      </c>
      <c r="T811" t="s">
        <v>14</v>
      </c>
      <c r="U811">
        <v>237.09100000000001</v>
      </c>
      <c r="V811" t="s">
        <v>16</v>
      </c>
      <c r="X811" t="s">
        <v>16</v>
      </c>
      <c r="Z811" t="s">
        <v>16</v>
      </c>
      <c r="AA811">
        <v>132793</v>
      </c>
      <c r="AB811" t="s">
        <v>9515</v>
      </c>
      <c r="AC811" t="s">
        <v>1449</v>
      </c>
      <c r="AD811">
        <v>21280</v>
      </c>
      <c r="AE811">
        <v>2.2599999999999998</v>
      </c>
      <c r="AF811" t="s">
        <v>14</v>
      </c>
      <c r="AG811">
        <v>237.09100000000001</v>
      </c>
      <c r="AH811">
        <v>237.0873</v>
      </c>
      <c r="AI811" t="s">
        <v>15</v>
      </c>
      <c r="AJ811" t="s">
        <v>16</v>
      </c>
      <c r="AK811" t="s">
        <v>9623</v>
      </c>
      <c r="AL811">
        <v>66.489000000000004</v>
      </c>
      <c r="AM811">
        <v>138544</v>
      </c>
      <c r="AN811" t="s">
        <v>11603</v>
      </c>
      <c r="AO811" t="s">
        <v>1449</v>
      </c>
      <c r="AP811">
        <v>17490</v>
      </c>
      <c r="AQ811">
        <v>2.37</v>
      </c>
      <c r="AR811" t="s">
        <v>14</v>
      </c>
      <c r="AS811">
        <v>237.09100000000001</v>
      </c>
      <c r="AT811">
        <v>237.0926</v>
      </c>
      <c r="AU811" t="s">
        <v>1450</v>
      </c>
      <c r="AV811">
        <v>15.4</v>
      </c>
      <c r="AW811" t="s">
        <v>1451</v>
      </c>
      <c r="AX811">
        <v>94.507000000000005</v>
      </c>
      <c r="AY811">
        <v>144295</v>
      </c>
      <c r="AZ811" t="s">
        <v>12870</v>
      </c>
      <c r="BA811" t="s">
        <v>1449</v>
      </c>
      <c r="BB811">
        <v>195300</v>
      </c>
      <c r="BC811">
        <v>2.38</v>
      </c>
      <c r="BD811" t="s">
        <v>14</v>
      </c>
      <c r="BE811">
        <v>237.09100000000001</v>
      </c>
      <c r="BF811">
        <v>237.09209999999999</v>
      </c>
      <c r="BG811" t="s">
        <v>1450</v>
      </c>
      <c r="BH811">
        <v>95.3</v>
      </c>
      <c r="BI811" t="s">
        <v>12948</v>
      </c>
      <c r="BJ811">
        <v>99.013000000000005</v>
      </c>
      <c r="BK811">
        <v>63781</v>
      </c>
      <c r="BL811" t="s">
        <v>14557</v>
      </c>
      <c r="BM811" t="s">
        <v>1449</v>
      </c>
      <c r="BN811">
        <v>1537</v>
      </c>
      <c r="BO811">
        <v>2.35</v>
      </c>
      <c r="BP811" t="s">
        <v>14</v>
      </c>
      <c r="BQ811">
        <v>237.09100000000001</v>
      </c>
      <c r="BR811">
        <v>237.09719999999999</v>
      </c>
      <c r="BS811" t="s">
        <v>14621</v>
      </c>
      <c r="BT811">
        <v>16.5</v>
      </c>
      <c r="BU811" t="s">
        <v>14622</v>
      </c>
      <c r="BV811">
        <v>83.022000000000006</v>
      </c>
      <c r="BW811">
        <v>69532</v>
      </c>
      <c r="BX811" t="s">
        <v>15508</v>
      </c>
      <c r="BY811" t="s">
        <v>1449</v>
      </c>
      <c r="BZ811">
        <v>1712</v>
      </c>
      <c r="CA811">
        <v>2.36</v>
      </c>
      <c r="CB811" t="s">
        <v>14</v>
      </c>
      <c r="CC811">
        <v>237.09100000000001</v>
      </c>
      <c r="CD811">
        <v>237.08920000000001</v>
      </c>
      <c r="CE811" t="s">
        <v>15</v>
      </c>
      <c r="CF811" t="s">
        <v>16</v>
      </c>
      <c r="CG811" t="s">
        <v>15106</v>
      </c>
      <c r="CH811">
        <v>89.674999999999997</v>
      </c>
      <c r="CI811">
        <v>75283</v>
      </c>
      <c r="CJ811" t="s">
        <v>15509</v>
      </c>
      <c r="CK811" t="s">
        <v>1449</v>
      </c>
      <c r="CL811">
        <v>3432</v>
      </c>
      <c r="CM811">
        <v>2.37</v>
      </c>
      <c r="CN811" t="s">
        <v>14</v>
      </c>
      <c r="CO811">
        <v>237.09100000000001</v>
      </c>
      <c r="CP811">
        <v>237.0925</v>
      </c>
      <c r="CQ811" t="s">
        <v>15</v>
      </c>
      <c r="CR811" t="s">
        <v>16</v>
      </c>
      <c r="CS811" t="s">
        <v>17</v>
      </c>
      <c r="CT811">
        <v>0</v>
      </c>
      <c r="CU811">
        <v>81034</v>
      </c>
      <c r="CV811" t="s">
        <v>16033</v>
      </c>
      <c r="CW811" t="s">
        <v>1449</v>
      </c>
      <c r="CX811">
        <v>6470</v>
      </c>
      <c r="CY811">
        <v>2.38</v>
      </c>
      <c r="CZ811" t="s">
        <v>14</v>
      </c>
      <c r="DA811">
        <v>237.09100000000001</v>
      </c>
      <c r="DB811">
        <v>237.09360000000001</v>
      </c>
      <c r="DC811" t="s">
        <v>14621</v>
      </c>
      <c r="DD811">
        <v>14.1</v>
      </c>
      <c r="DE811" t="s">
        <v>17</v>
      </c>
      <c r="DF811">
        <v>0</v>
      </c>
      <c r="DG811">
        <v>86785</v>
      </c>
      <c r="DH811" t="s">
        <v>16860</v>
      </c>
      <c r="DI811" t="s">
        <v>1449</v>
      </c>
      <c r="DJ811">
        <v>2119</v>
      </c>
      <c r="DK811">
        <v>2.34</v>
      </c>
      <c r="DL811" t="s">
        <v>14</v>
      </c>
      <c r="DM811">
        <v>237.09100000000001</v>
      </c>
      <c r="DN811">
        <v>237.09479999999999</v>
      </c>
      <c r="DO811" t="s">
        <v>15</v>
      </c>
      <c r="DP811" t="s">
        <v>16</v>
      </c>
      <c r="DQ811" t="s">
        <v>17</v>
      </c>
      <c r="DR811">
        <v>0</v>
      </c>
      <c r="DS811" t="s">
        <v>1449</v>
      </c>
      <c r="DT811" t="s">
        <v>25409</v>
      </c>
      <c r="DW811" t="s">
        <v>23321</v>
      </c>
      <c r="DX811" t="b">
        <v>1</v>
      </c>
      <c r="DY811">
        <v>1.0461059169732001</v>
      </c>
      <c r="DZ811">
        <v>0.32608742056393097</v>
      </c>
      <c r="EA811">
        <v>-0.48666595459804601</v>
      </c>
      <c r="EB811">
        <v>8515475.3412181195</v>
      </c>
      <c r="EC811">
        <v>4903.9680336357096</v>
      </c>
      <c r="ED811">
        <v>30134.0863453815</v>
      </c>
      <c r="EE811">
        <v>5446.9035185185203</v>
      </c>
      <c r="EF811">
        <v>18191481.073803902</v>
      </c>
      <c r="EG811">
        <v>2109.8554853404198</v>
      </c>
      <c r="EH811">
        <v>8510571.3731844798</v>
      </c>
      <c r="EI811">
        <v>1736.445931705</v>
      </c>
      <c r="EJ811">
        <v>3.2396612650854602</v>
      </c>
      <c r="EK811" t="s">
        <v>25410</v>
      </c>
    </row>
    <row r="812" spans="1:141" x14ac:dyDescent="0.35">
      <c r="A812" t="s">
        <v>25415</v>
      </c>
      <c r="D812">
        <v>125360</v>
      </c>
      <c r="E812" t="s">
        <v>0</v>
      </c>
      <c r="F812">
        <v>8156</v>
      </c>
      <c r="G812">
        <v>20.86</v>
      </c>
      <c r="H812" t="s">
        <v>14</v>
      </c>
      <c r="I812">
        <v>237.114</v>
      </c>
      <c r="J812">
        <v>237.1113</v>
      </c>
      <c r="K812" t="s">
        <v>25</v>
      </c>
      <c r="L812">
        <v>0</v>
      </c>
      <c r="M812" t="s">
        <v>17</v>
      </c>
      <c r="N812">
        <v>0</v>
      </c>
      <c r="O812">
        <v>131111</v>
      </c>
      <c r="P812" t="s">
        <v>8825</v>
      </c>
      <c r="Q812" t="s">
        <v>1454</v>
      </c>
      <c r="R812">
        <v>13080</v>
      </c>
      <c r="S812">
        <v>20.88</v>
      </c>
      <c r="T812" t="s">
        <v>14</v>
      </c>
      <c r="U812">
        <v>237.114</v>
      </c>
      <c r="V812">
        <v>237.1123</v>
      </c>
      <c r="W812" t="s">
        <v>25</v>
      </c>
      <c r="X812">
        <v>0</v>
      </c>
      <c r="Y812" t="s">
        <v>17</v>
      </c>
      <c r="Z812">
        <v>0</v>
      </c>
      <c r="AA812">
        <v>136862</v>
      </c>
      <c r="AB812" t="s">
        <v>9515</v>
      </c>
      <c r="AC812" t="s">
        <v>1454</v>
      </c>
      <c r="AD812">
        <v>12080</v>
      </c>
      <c r="AE812">
        <v>20.86</v>
      </c>
      <c r="AF812" t="s">
        <v>14</v>
      </c>
      <c r="AG812">
        <v>237.114</v>
      </c>
      <c r="AH812">
        <v>237.1114</v>
      </c>
      <c r="AI812" t="s">
        <v>25</v>
      </c>
      <c r="AJ812">
        <v>0</v>
      </c>
      <c r="AK812" t="s">
        <v>2129</v>
      </c>
      <c r="AL812">
        <v>65.763000000000005</v>
      </c>
      <c r="AM812">
        <v>142613</v>
      </c>
      <c r="AN812" t="s">
        <v>11603</v>
      </c>
      <c r="AO812" t="s">
        <v>1454</v>
      </c>
      <c r="AP812">
        <v>12650</v>
      </c>
      <c r="AQ812">
        <v>20.87</v>
      </c>
      <c r="AR812" t="s">
        <v>14</v>
      </c>
      <c r="AS812">
        <v>237.114</v>
      </c>
      <c r="AT812">
        <v>237.11269999999999</v>
      </c>
      <c r="AU812" t="s">
        <v>25</v>
      </c>
      <c r="AV812">
        <v>0</v>
      </c>
      <c r="AW812" t="s">
        <v>17</v>
      </c>
      <c r="AX812">
        <v>0</v>
      </c>
      <c r="AY812">
        <v>148364</v>
      </c>
      <c r="AZ812" t="s">
        <v>12870</v>
      </c>
      <c r="BA812" t="s">
        <v>1454</v>
      </c>
      <c r="BB812">
        <v>5963</v>
      </c>
      <c r="BC812">
        <v>20.85</v>
      </c>
      <c r="BD812" t="s">
        <v>14</v>
      </c>
      <c r="BE812">
        <v>237.114</v>
      </c>
      <c r="BF812">
        <v>237.11199999999999</v>
      </c>
      <c r="BG812" t="s">
        <v>25</v>
      </c>
      <c r="BH812">
        <v>0</v>
      </c>
      <c r="BI812" t="s">
        <v>17</v>
      </c>
      <c r="BJ812">
        <v>0</v>
      </c>
      <c r="BK812">
        <v>67850</v>
      </c>
      <c r="BL812" t="s">
        <v>14557</v>
      </c>
      <c r="BM812" t="s">
        <v>1454</v>
      </c>
      <c r="BN812">
        <v>10380</v>
      </c>
      <c r="BO812">
        <v>20.87</v>
      </c>
      <c r="BP812" t="s">
        <v>14</v>
      </c>
      <c r="BQ812">
        <v>237.114</v>
      </c>
      <c r="BR812">
        <v>237.1114</v>
      </c>
      <c r="BS812" t="s">
        <v>25</v>
      </c>
      <c r="BT812">
        <v>0</v>
      </c>
      <c r="BU812" t="s">
        <v>17</v>
      </c>
      <c r="BV812">
        <v>0</v>
      </c>
      <c r="BW812">
        <v>73601</v>
      </c>
      <c r="BX812" t="s">
        <v>15508</v>
      </c>
      <c r="BY812" t="s">
        <v>1454</v>
      </c>
      <c r="BZ812">
        <v>11840</v>
      </c>
      <c r="CA812">
        <v>20.87</v>
      </c>
      <c r="CB812" t="s">
        <v>14</v>
      </c>
      <c r="CC812">
        <v>237.114</v>
      </c>
      <c r="CD812">
        <v>237.1122</v>
      </c>
      <c r="CE812" t="s">
        <v>25</v>
      </c>
      <c r="CF812">
        <v>0</v>
      </c>
      <c r="CG812" t="s">
        <v>17</v>
      </c>
      <c r="CH812">
        <v>0</v>
      </c>
      <c r="CI812">
        <v>79352</v>
      </c>
      <c r="CJ812" t="s">
        <v>15509</v>
      </c>
      <c r="CK812" t="s">
        <v>1454</v>
      </c>
      <c r="CL812">
        <v>10620</v>
      </c>
      <c r="CM812">
        <v>20.86</v>
      </c>
      <c r="CN812" t="s">
        <v>14</v>
      </c>
      <c r="CO812">
        <v>237.114</v>
      </c>
      <c r="CP812">
        <v>237.1114</v>
      </c>
      <c r="CQ812" t="s">
        <v>25</v>
      </c>
      <c r="CR812">
        <v>0</v>
      </c>
      <c r="CS812" t="s">
        <v>2129</v>
      </c>
      <c r="CT812">
        <v>76.125</v>
      </c>
      <c r="CU812">
        <v>85103</v>
      </c>
      <c r="CV812" t="s">
        <v>16033</v>
      </c>
      <c r="CW812" t="s">
        <v>1454</v>
      </c>
      <c r="CX812">
        <v>10860</v>
      </c>
      <c r="CY812">
        <v>20.86</v>
      </c>
      <c r="CZ812" t="s">
        <v>14</v>
      </c>
      <c r="DA812">
        <v>237.114</v>
      </c>
      <c r="DB812">
        <v>237.1113</v>
      </c>
      <c r="DC812" t="s">
        <v>25</v>
      </c>
      <c r="DD812">
        <v>0</v>
      </c>
      <c r="DE812" t="s">
        <v>17</v>
      </c>
      <c r="DF812">
        <v>0</v>
      </c>
      <c r="DG812">
        <v>90854</v>
      </c>
      <c r="DH812" t="s">
        <v>16860</v>
      </c>
      <c r="DI812" t="s">
        <v>1454</v>
      </c>
      <c r="DJ812">
        <v>8842</v>
      </c>
      <c r="DK812">
        <v>20.86</v>
      </c>
      <c r="DL812" t="s">
        <v>14</v>
      </c>
      <c r="DM812">
        <v>237.114</v>
      </c>
      <c r="DN812">
        <v>237.11259999999999</v>
      </c>
      <c r="DO812" t="s">
        <v>15</v>
      </c>
      <c r="DP812" t="s">
        <v>16</v>
      </c>
      <c r="DQ812" t="s">
        <v>8983</v>
      </c>
      <c r="DR812">
        <v>71.972999999999999</v>
      </c>
      <c r="DS812" t="s">
        <v>1454</v>
      </c>
      <c r="DT812" t="s">
        <v>25415</v>
      </c>
      <c r="DW812" t="s">
        <v>23321</v>
      </c>
      <c r="DX812" t="b">
        <v>1</v>
      </c>
      <c r="DY812">
        <v>0.97672646180845801</v>
      </c>
      <c r="DZ812">
        <v>0.35731146173351902</v>
      </c>
      <c r="EA812">
        <v>-0.446953052401585</v>
      </c>
      <c r="EB812">
        <v>61722.571597970003</v>
      </c>
      <c r="EC812">
        <v>19508.26762233</v>
      </c>
      <c r="ED812">
        <v>21868.7369477912</v>
      </c>
      <c r="EE812">
        <v>15597.870781893</v>
      </c>
      <c r="EF812">
        <v>96073.499172161595</v>
      </c>
      <c r="EG812">
        <v>10478.8927288831</v>
      </c>
      <c r="EH812">
        <v>42214.303975640003</v>
      </c>
      <c r="EI812">
        <v>3.1639186417209002</v>
      </c>
      <c r="EJ812">
        <v>0.50022530734588</v>
      </c>
      <c r="EK812" t="s">
        <v>25416</v>
      </c>
    </row>
    <row r="813" spans="1:141" x14ac:dyDescent="0.35">
      <c r="A813" t="s">
        <v>25413</v>
      </c>
      <c r="C813" t="s">
        <v>23371</v>
      </c>
      <c r="D813">
        <v>125507</v>
      </c>
      <c r="E813" t="s">
        <v>0</v>
      </c>
      <c r="F813">
        <v>91910</v>
      </c>
      <c r="G813">
        <v>21.35</v>
      </c>
      <c r="H813" t="s">
        <v>14</v>
      </c>
      <c r="I813">
        <v>237.11199999999999</v>
      </c>
      <c r="J813">
        <v>237.11199999999999</v>
      </c>
      <c r="K813" t="s">
        <v>15</v>
      </c>
      <c r="L813" t="s">
        <v>16</v>
      </c>
      <c r="M813" t="s">
        <v>17</v>
      </c>
      <c r="N813">
        <v>0</v>
      </c>
      <c r="O813">
        <v>131258</v>
      </c>
      <c r="P813" t="s">
        <v>8825</v>
      </c>
      <c r="Q813" t="s">
        <v>1453</v>
      </c>
      <c r="R813">
        <v>93620</v>
      </c>
      <c r="S813">
        <v>21.36</v>
      </c>
      <c r="T813" t="s">
        <v>14</v>
      </c>
      <c r="U813">
        <v>237.11199999999999</v>
      </c>
      <c r="V813">
        <v>237.11199999999999</v>
      </c>
      <c r="W813" t="s">
        <v>25</v>
      </c>
      <c r="X813">
        <v>0</v>
      </c>
      <c r="Y813" t="s">
        <v>17</v>
      </c>
      <c r="Z813">
        <v>0</v>
      </c>
      <c r="AA813">
        <v>137009</v>
      </c>
      <c r="AB813" t="s">
        <v>9515</v>
      </c>
      <c r="AC813" t="s">
        <v>1453</v>
      </c>
      <c r="AD813">
        <v>98530</v>
      </c>
      <c r="AE813">
        <v>21.35</v>
      </c>
      <c r="AF813" t="s">
        <v>14</v>
      </c>
      <c r="AG813">
        <v>237.11199999999999</v>
      </c>
      <c r="AH813">
        <v>237.11160000000001</v>
      </c>
      <c r="AI813" t="s">
        <v>15</v>
      </c>
      <c r="AJ813" t="s">
        <v>16</v>
      </c>
      <c r="AK813" t="s">
        <v>17</v>
      </c>
      <c r="AL813">
        <v>0</v>
      </c>
      <c r="AM813">
        <v>142760</v>
      </c>
      <c r="AN813" t="s">
        <v>11603</v>
      </c>
      <c r="AO813" t="s">
        <v>1453</v>
      </c>
      <c r="AP813">
        <v>94510</v>
      </c>
      <c r="AQ813">
        <v>21.35</v>
      </c>
      <c r="AR813" t="s">
        <v>14</v>
      </c>
      <c r="AS813">
        <v>237.11199999999999</v>
      </c>
      <c r="AT813">
        <v>237.11170000000001</v>
      </c>
      <c r="AU813" t="s">
        <v>25</v>
      </c>
      <c r="AV813">
        <v>0</v>
      </c>
      <c r="AW813" t="s">
        <v>17</v>
      </c>
      <c r="AX813">
        <v>0</v>
      </c>
      <c r="AY813">
        <v>148511</v>
      </c>
      <c r="AZ813" t="s">
        <v>12870</v>
      </c>
      <c r="BA813" t="s">
        <v>1453</v>
      </c>
      <c r="BB813">
        <v>89350</v>
      </c>
      <c r="BC813">
        <v>21.34</v>
      </c>
      <c r="BD813" t="s">
        <v>14</v>
      </c>
      <c r="BE813">
        <v>237.11199999999999</v>
      </c>
      <c r="BF813">
        <v>237.11199999999999</v>
      </c>
      <c r="BG813" t="s">
        <v>25</v>
      </c>
      <c r="BH813">
        <v>0</v>
      </c>
      <c r="BI813" t="s">
        <v>17</v>
      </c>
      <c r="BJ813">
        <v>0</v>
      </c>
      <c r="BK813">
        <v>67997</v>
      </c>
      <c r="BL813" t="s">
        <v>14557</v>
      </c>
      <c r="BM813" t="s">
        <v>1453</v>
      </c>
      <c r="BN813">
        <v>96600</v>
      </c>
      <c r="BO813">
        <v>21.35</v>
      </c>
      <c r="BP813" t="s">
        <v>14</v>
      </c>
      <c r="BQ813">
        <v>237.11199999999999</v>
      </c>
      <c r="BR813">
        <v>237.1122</v>
      </c>
      <c r="BS813" t="s">
        <v>15</v>
      </c>
      <c r="BT813" t="s">
        <v>16</v>
      </c>
      <c r="BU813" t="s">
        <v>8983</v>
      </c>
      <c r="BV813">
        <v>54.412999999999997</v>
      </c>
      <c r="BW813">
        <v>73748</v>
      </c>
      <c r="BX813" t="s">
        <v>15508</v>
      </c>
      <c r="BY813" t="s">
        <v>1453</v>
      </c>
      <c r="BZ813">
        <v>92640</v>
      </c>
      <c r="CA813">
        <v>21.35</v>
      </c>
      <c r="CB813" t="s">
        <v>14</v>
      </c>
      <c r="CC813">
        <v>237.11199999999999</v>
      </c>
      <c r="CD813">
        <v>237.11240000000001</v>
      </c>
      <c r="CE813" t="s">
        <v>25</v>
      </c>
      <c r="CF813">
        <v>0</v>
      </c>
      <c r="CG813" t="s">
        <v>17</v>
      </c>
      <c r="CH813">
        <v>0</v>
      </c>
      <c r="CI813">
        <v>79499</v>
      </c>
      <c r="CJ813" t="s">
        <v>15509</v>
      </c>
      <c r="CK813" t="s">
        <v>1453</v>
      </c>
      <c r="CL813">
        <v>92770</v>
      </c>
      <c r="CM813">
        <v>21.35</v>
      </c>
      <c r="CN813" t="s">
        <v>14</v>
      </c>
      <c r="CO813">
        <v>237.11199999999999</v>
      </c>
      <c r="CP813">
        <v>237.1122</v>
      </c>
      <c r="CQ813" t="s">
        <v>15</v>
      </c>
      <c r="CR813" t="s">
        <v>16</v>
      </c>
      <c r="CS813" t="s">
        <v>8983</v>
      </c>
      <c r="CT813">
        <v>57.953000000000003</v>
      </c>
      <c r="CU813">
        <v>85250</v>
      </c>
      <c r="CV813" t="s">
        <v>16033</v>
      </c>
      <c r="CW813" t="s">
        <v>1453</v>
      </c>
      <c r="CX813">
        <v>88340</v>
      </c>
      <c r="CY813">
        <v>21.35</v>
      </c>
      <c r="CZ813" t="s">
        <v>14</v>
      </c>
      <c r="DA813">
        <v>237.11199999999999</v>
      </c>
      <c r="DB813">
        <v>237.11189999999999</v>
      </c>
      <c r="DC813" t="s">
        <v>25</v>
      </c>
      <c r="DD813">
        <v>0</v>
      </c>
      <c r="DE813" t="s">
        <v>17</v>
      </c>
      <c r="DF813">
        <v>0</v>
      </c>
      <c r="DG813">
        <v>91001</v>
      </c>
      <c r="DH813" t="s">
        <v>16860</v>
      </c>
      <c r="DI813" t="s">
        <v>1453</v>
      </c>
      <c r="DJ813">
        <v>133900</v>
      </c>
      <c r="DK813">
        <v>21.35</v>
      </c>
      <c r="DL813" t="s">
        <v>14</v>
      </c>
      <c r="DM813">
        <v>237.11199999999999</v>
      </c>
      <c r="DN813">
        <v>237.11250000000001</v>
      </c>
      <c r="DO813" t="s">
        <v>15</v>
      </c>
      <c r="DP813" t="s">
        <v>16</v>
      </c>
      <c r="DQ813" t="s">
        <v>8983</v>
      </c>
      <c r="DR813">
        <v>70.212999999999994</v>
      </c>
      <c r="DS813" t="s">
        <v>25414</v>
      </c>
      <c r="DT813" t="s">
        <v>25413</v>
      </c>
      <c r="DW813" t="s">
        <v>23321</v>
      </c>
      <c r="DX813" t="b">
        <v>1</v>
      </c>
      <c r="DY813">
        <v>1.0481657302613601</v>
      </c>
      <c r="DZ813">
        <v>0.325193697751615</v>
      </c>
      <c r="EA813">
        <v>-0.48785787961615801</v>
      </c>
      <c r="EB813">
        <v>705350.42694471299</v>
      </c>
      <c r="EC813">
        <v>190574.23791059601</v>
      </c>
      <c r="ED813">
        <v>162724.06626506001</v>
      </c>
      <c r="EE813">
        <v>147368.11851851901</v>
      </c>
      <c r="EF813">
        <v>1093128.83494682</v>
      </c>
      <c r="EG813">
        <v>105206.817651024</v>
      </c>
      <c r="EH813">
        <v>514776.18903411698</v>
      </c>
      <c r="EI813">
        <v>3.7011845602951499</v>
      </c>
      <c r="EJ813">
        <v>0.56834074181472605</v>
      </c>
      <c r="EK813" t="s">
        <v>25414</v>
      </c>
    </row>
    <row r="814" spans="1:141" x14ac:dyDescent="0.35">
      <c r="A814" t="s">
        <v>25417</v>
      </c>
      <c r="D814">
        <v>120860</v>
      </c>
      <c r="E814" t="s">
        <v>0</v>
      </c>
      <c r="F814">
        <v>34590</v>
      </c>
      <c r="G814">
        <v>1.08</v>
      </c>
      <c r="H814" t="s">
        <v>14</v>
      </c>
      <c r="I814">
        <v>237.995</v>
      </c>
      <c r="J814">
        <v>237.99459999999999</v>
      </c>
      <c r="K814" t="s">
        <v>15</v>
      </c>
      <c r="L814" t="s">
        <v>16</v>
      </c>
      <c r="M814" t="s">
        <v>1456</v>
      </c>
      <c r="N814">
        <v>80.197000000000003</v>
      </c>
      <c r="O814">
        <v>126611</v>
      </c>
      <c r="P814" t="s">
        <v>8825</v>
      </c>
      <c r="Q814" t="s">
        <v>1455</v>
      </c>
      <c r="R814">
        <v>181.8</v>
      </c>
      <c r="S814">
        <v>1.1399999999999999</v>
      </c>
      <c r="T814" t="s">
        <v>14</v>
      </c>
      <c r="U814">
        <v>237.995</v>
      </c>
      <c r="V814">
        <v>237.99639999999999</v>
      </c>
      <c r="W814" t="s">
        <v>15</v>
      </c>
      <c r="X814" t="s">
        <v>16</v>
      </c>
      <c r="Y814" t="s">
        <v>8914</v>
      </c>
      <c r="Z814">
        <v>91.513000000000005</v>
      </c>
      <c r="AA814">
        <v>132362</v>
      </c>
      <c r="AB814" t="s">
        <v>9515</v>
      </c>
      <c r="AC814" t="s">
        <v>1455</v>
      </c>
      <c r="AD814">
        <v>10870</v>
      </c>
      <c r="AE814">
        <v>1.01</v>
      </c>
      <c r="AF814" t="s">
        <v>14</v>
      </c>
      <c r="AG814">
        <v>237.995</v>
      </c>
      <c r="AH814">
        <v>237.99420000000001</v>
      </c>
      <c r="AI814" t="s">
        <v>15</v>
      </c>
      <c r="AJ814" t="s">
        <v>16</v>
      </c>
      <c r="AK814" t="s">
        <v>17</v>
      </c>
      <c r="AL814">
        <v>0</v>
      </c>
      <c r="AM814">
        <v>138113</v>
      </c>
      <c r="AN814" t="s">
        <v>11603</v>
      </c>
      <c r="AO814" t="s">
        <v>1455</v>
      </c>
      <c r="AP814">
        <v>25770</v>
      </c>
      <c r="AQ814">
        <v>1.08</v>
      </c>
      <c r="AR814" t="s">
        <v>14</v>
      </c>
      <c r="AS814">
        <v>237.995</v>
      </c>
      <c r="AT814">
        <v>237.9941</v>
      </c>
      <c r="AU814" t="s">
        <v>15</v>
      </c>
      <c r="AV814" t="s">
        <v>16</v>
      </c>
      <c r="AW814" t="s">
        <v>17</v>
      </c>
      <c r="AX814">
        <v>0</v>
      </c>
      <c r="AY814">
        <v>143864</v>
      </c>
      <c r="AZ814" t="s">
        <v>12870</v>
      </c>
      <c r="BA814" t="s">
        <v>1455</v>
      </c>
      <c r="BB814">
        <v>29420</v>
      </c>
      <c r="BC814">
        <v>1.06</v>
      </c>
      <c r="BD814" t="s">
        <v>14</v>
      </c>
      <c r="BE814">
        <v>237.995</v>
      </c>
      <c r="BF814">
        <v>237.9948</v>
      </c>
      <c r="BG814" t="s">
        <v>15</v>
      </c>
      <c r="BH814" t="s">
        <v>16</v>
      </c>
      <c r="BI814" t="s">
        <v>17</v>
      </c>
      <c r="BJ814">
        <v>0</v>
      </c>
      <c r="BK814">
        <v>63350</v>
      </c>
      <c r="BL814" t="s">
        <v>14557</v>
      </c>
      <c r="BM814" t="s">
        <v>1455</v>
      </c>
      <c r="BN814">
        <v>32350</v>
      </c>
      <c r="BO814">
        <v>1.07</v>
      </c>
      <c r="BP814" t="s">
        <v>14</v>
      </c>
      <c r="BQ814">
        <v>237.995</v>
      </c>
      <c r="BR814">
        <v>237.99440000000001</v>
      </c>
      <c r="BS814" t="s">
        <v>15</v>
      </c>
      <c r="BT814" t="s">
        <v>16</v>
      </c>
      <c r="BU814" t="s">
        <v>1456</v>
      </c>
      <c r="BV814">
        <v>88.097999999999999</v>
      </c>
      <c r="BW814">
        <v>69101</v>
      </c>
      <c r="BX814" t="s">
        <v>15508</v>
      </c>
      <c r="BY814" t="s">
        <v>1455</v>
      </c>
      <c r="BZ814">
        <v>17340</v>
      </c>
      <c r="CA814">
        <v>1.03</v>
      </c>
      <c r="CB814" t="s">
        <v>14</v>
      </c>
      <c r="CC814">
        <v>237.995</v>
      </c>
      <c r="CD814">
        <v>237.99459999999999</v>
      </c>
      <c r="CE814" t="s">
        <v>15</v>
      </c>
      <c r="CF814" t="s">
        <v>16</v>
      </c>
      <c r="CG814" t="s">
        <v>17</v>
      </c>
      <c r="CH814">
        <v>0</v>
      </c>
      <c r="CI814">
        <v>74852</v>
      </c>
      <c r="CJ814" t="s">
        <v>15509</v>
      </c>
      <c r="CK814" t="s">
        <v>1455</v>
      </c>
      <c r="CL814">
        <v>29930</v>
      </c>
      <c r="CM814">
        <v>1.05</v>
      </c>
      <c r="CN814" t="s">
        <v>14</v>
      </c>
      <c r="CO814">
        <v>237.995</v>
      </c>
      <c r="CP814">
        <v>237.99430000000001</v>
      </c>
      <c r="CQ814" t="s">
        <v>25</v>
      </c>
      <c r="CR814">
        <v>0</v>
      </c>
      <c r="CS814" t="s">
        <v>17</v>
      </c>
      <c r="CT814">
        <v>0</v>
      </c>
      <c r="CU814">
        <v>80603</v>
      </c>
      <c r="CV814" t="s">
        <v>16033</v>
      </c>
      <c r="CW814" t="s">
        <v>1455</v>
      </c>
      <c r="CX814">
        <v>29250</v>
      </c>
      <c r="CY814">
        <v>1.06</v>
      </c>
      <c r="CZ814" t="s">
        <v>14</v>
      </c>
      <c r="DA814">
        <v>237.995</v>
      </c>
      <c r="DB814">
        <v>237.99469999999999</v>
      </c>
      <c r="DC814" t="s">
        <v>15</v>
      </c>
      <c r="DD814" t="s">
        <v>16</v>
      </c>
      <c r="DE814" t="s">
        <v>17</v>
      </c>
      <c r="DF814">
        <v>0</v>
      </c>
      <c r="DG814">
        <v>86354</v>
      </c>
      <c r="DH814" t="s">
        <v>16860</v>
      </c>
      <c r="DI814" t="s">
        <v>1455</v>
      </c>
      <c r="DJ814">
        <v>28810</v>
      </c>
      <c r="DK814">
        <v>1.06</v>
      </c>
      <c r="DL814" t="s">
        <v>14</v>
      </c>
      <c r="DM814">
        <v>237.995</v>
      </c>
      <c r="DN814">
        <v>237.99449999999999</v>
      </c>
      <c r="DO814" t="s">
        <v>15</v>
      </c>
      <c r="DP814" t="s">
        <v>16</v>
      </c>
      <c r="DQ814" t="s">
        <v>17</v>
      </c>
      <c r="DR814">
        <v>0</v>
      </c>
      <c r="DS814" t="s">
        <v>1455</v>
      </c>
      <c r="DT814" t="s">
        <v>25417</v>
      </c>
      <c r="DW814" t="s">
        <v>23321</v>
      </c>
      <c r="DX814" t="b">
        <v>1</v>
      </c>
      <c r="DY814">
        <v>1.04741599498488</v>
      </c>
      <c r="DZ814">
        <v>0.32551877615133501</v>
      </c>
      <c r="EA814">
        <v>-0.48742395596295801</v>
      </c>
      <c r="EB814">
        <v>250859.151505182</v>
      </c>
      <c r="EC814">
        <v>54453.4464210144</v>
      </c>
      <c r="ED814">
        <v>44426.253012048197</v>
      </c>
      <c r="EE814">
        <v>47481.753703703696</v>
      </c>
      <c r="EF814">
        <v>417591.78123663401</v>
      </c>
      <c r="EG814">
        <v>37756.799405534199</v>
      </c>
      <c r="EH814">
        <v>196405.705084168</v>
      </c>
      <c r="EI814">
        <v>4.6068553598174402</v>
      </c>
      <c r="EJ814">
        <v>0.66340457704120703</v>
      </c>
      <c r="EK814" t="s">
        <v>25418</v>
      </c>
    </row>
    <row r="815" spans="1:141" x14ac:dyDescent="0.35">
      <c r="A815" t="s">
        <v>25419</v>
      </c>
      <c r="D815">
        <v>125534</v>
      </c>
      <c r="E815" t="s">
        <v>0</v>
      </c>
      <c r="F815">
        <v>90510</v>
      </c>
      <c r="G815">
        <v>21.46</v>
      </c>
      <c r="H815" t="s">
        <v>14</v>
      </c>
      <c r="I815">
        <v>239.06</v>
      </c>
      <c r="J815">
        <v>239.06049999999999</v>
      </c>
      <c r="K815" t="s">
        <v>1458</v>
      </c>
      <c r="L815">
        <v>12.3</v>
      </c>
      <c r="M815" t="s">
        <v>17</v>
      </c>
      <c r="N815">
        <v>0</v>
      </c>
      <c r="O815">
        <v>131285</v>
      </c>
      <c r="P815" t="s">
        <v>8825</v>
      </c>
      <c r="Q815" t="s">
        <v>1457</v>
      </c>
      <c r="R815">
        <v>75790</v>
      </c>
      <c r="S815">
        <v>21.46</v>
      </c>
      <c r="T815" t="s">
        <v>14</v>
      </c>
      <c r="U815">
        <v>239.06</v>
      </c>
      <c r="V815">
        <v>239.0607</v>
      </c>
      <c r="W815" t="s">
        <v>15</v>
      </c>
      <c r="X815" t="s">
        <v>16</v>
      </c>
      <c r="Y815" t="s">
        <v>8915</v>
      </c>
      <c r="Z815">
        <v>95.498999999999995</v>
      </c>
      <c r="AA815">
        <v>137036</v>
      </c>
      <c r="AB815" t="s">
        <v>9515</v>
      </c>
      <c r="AC815" t="s">
        <v>1457</v>
      </c>
      <c r="AD815">
        <v>86330</v>
      </c>
      <c r="AE815">
        <v>21.46</v>
      </c>
      <c r="AF815" t="s">
        <v>14</v>
      </c>
      <c r="AG815">
        <v>239.06</v>
      </c>
      <c r="AH815">
        <v>239.0609</v>
      </c>
      <c r="AI815" t="s">
        <v>15</v>
      </c>
      <c r="AJ815" t="s">
        <v>16</v>
      </c>
      <c r="AK815" t="s">
        <v>8915</v>
      </c>
      <c r="AL815">
        <v>95.085999999999999</v>
      </c>
      <c r="AM815">
        <v>142787</v>
      </c>
      <c r="AN815" t="s">
        <v>11603</v>
      </c>
      <c r="AO815" t="s">
        <v>1457</v>
      </c>
      <c r="AP815">
        <v>73680</v>
      </c>
      <c r="AQ815">
        <v>21.47</v>
      </c>
      <c r="AR815" t="s">
        <v>14</v>
      </c>
      <c r="AS815">
        <v>239.06</v>
      </c>
      <c r="AT815">
        <v>239.06049999999999</v>
      </c>
      <c r="AU815" t="s">
        <v>11671</v>
      </c>
      <c r="AV815">
        <v>18.600000000000001</v>
      </c>
      <c r="AW815" t="s">
        <v>11672</v>
      </c>
      <c r="AX815">
        <v>85.295000000000002</v>
      </c>
      <c r="AY815">
        <v>148538</v>
      </c>
      <c r="AZ815" t="s">
        <v>12870</v>
      </c>
      <c r="BA815" t="s">
        <v>1457</v>
      </c>
      <c r="BB815">
        <v>67790</v>
      </c>
      <c r="BC815">
        <v>21.46</v>
      </c>
      <c r="BD815" t="s">
        <v>14</v>
      </c>
      <c r="BE815">
        <v>239.06</v>
      </c>
      <c r="BF815">
        <v>239.06030000000001</v>
      </c>
      <c r="BG815" t="s">
        <v>1458</v>
      </c>
      <c r="BH815">
        <v>19.2</v>
      </c>
      <c r="BI815" t="s">
        <v>11672</v>
      </c>
      <c r="BJ815">
        <v>89.298000000000002</v>
      </c>
      <c r="BK815">
        <v>68024</v>
      </c>
      <c r="BL815" t="s">
        <v>14557</v>
      </c>
      <c r="BM815" t="s">
        <v>1457</v>
      </c>
      <c r="BN815">
        <v>60240</v>
      </c>
      <c r="BO815">
        <v>21.46</v>
      </c>
      <c r="BP815" t="s">
        <v>14</v>
      </c>
      <c r="BQ815">
        <v>239.06</v>
      </c>
      <c r="BR815">
        <v>239.0607</v>
      </c>
      <c r="BS815" t="s">
        <v>15</v>
      </c>
      <c r="BT815" t="s">
        <v>16</v>
      </c>
      <c r="BU815" t="s">
        <v>8915</v>
      </c>
      <c r="BV815">
        <v>97.02</v>
      </c>
      <c r="BW815">
        <v>73775</v>
      </c>
      <c r="BX815" t="s">
        <v>15508</v>
      </c>
      <c r="BY815" t="s">
        <v>1457</v>
      </c>
      <c r="BZ815">
        <v>69340</v>
      </c>
      <c r="CA815">
        <v>21.48</v>
      </c>
      <c r="CB815" t="s">
        <v>14</v>
      </c>
      <c r="CC815">
        <v>239.06</v>
      </c>
      <c r="CD815">
        <v>239.06</v>
      </c>
      <c r="CE815" t="s">
        <v>25</v>
      </c>
      <c r="CF815">
        <v>0</v>
      </c>
      <c r="CG815" t="s">
        <v>11672</v>
      </c>
      <c r="CH815">
        <v>81.488</v>
      </c>
      <c r="CI815">
        <v>79526</v>
      </c>
      <c r="CJ815" t="s">
        <v>15509</v>
      </c>
      <c r="CK815" t="s">
        <v>1457</v>
      </c>
      <c r="CL815">
        <v>188200</v>
      </c>
      <c r="CM815">
        <v>21.46</v>
      </c>
      <c r="CN815" t="s">
        <v>14</v>
      </c>
      <c r="CO815">
        <v>239.06</v>
      </c>
      <c r="CP815">
        <v>239.06049999999999</v>
      </c>
      <c r="CQ815" t="s">
        <v>15</v>
      </c>
      <c r="CR815" t="s">
        <v>16</v>
      </c>
      <c r="CS815" t="s">
        <v>11672</v>
      </c>
      <c r="CT815">
        <v>91.739000000000004</v>
      </c>
      <c r="CU815">
        <v>85277</v>
      </c>
      <c r="CV815" t="s">
        <v>16033</v>
      </c>
      <c r="CW815" t="s">
        <v>1457</v>
      </c>
      <c r="CX815">
        <v>124900</v>
      </c>
      <c r="CY815">
        <v>21.45</v>
      </c>
      <c r="CZ815" t="s">
        <v>14</v>
      </c>
      <c r="DA815">
        <v>239.06</v>
      </c>
      <c r="DB815">
        <v>239.06010000000001</v>
      </c>
      <c r="DC815" t="s">
        <v>25</v>
      </c>
      <c r="DD815">
        <v>0</v>
      </c>
      <c r="DE815" t="s">
        <v>11672</v>
      </c>
      <c r="DF815">
        <v>91.914000000000001</v>
      </c>
      <c r="DG815">
        <v>91028</v>
      </c>
      <c r="DH815" t="s">
        <v>16860</v>
      </c>
      <c r="DI815" t="s">
        <v>1457</v>
      </c>
      <c r="DJ815">
        <v>289200</v>
      </c>
      <c r="DK815">
        <v>21.47</v>
      </c>
      <c r="DL815" t="s">
        <v>14</v>
      </c>
      <c r="DM815">
        <v>239.06</v>
      </c>
      <c r="DN815">
        <v>239.0615</v>
      </c>
      <c r="DO815" t="s">
        <v>25</v>
      </c>
      <c r="DP815">
        <v>0</v>
      </c>
      <c r="DQ815" t="s">
        <v>16915</v>
      </c>
      <c r="DR815">
        <v>98.6</v>
      </c>
      <c r="DS815" t="s">
        <v>1457</v>
      </c>
      <c r="DT815" t="s">
        <v>25419</v>
      </c>
      <c r="DW815" t="s">
        <v>23321</v>
      </c>
      <c r="DX815" t="b">
        <v>1</v>
      </c>
      <c r="DY815">
        <v>0.82084459697813295</v>
      </c>
      <c r="DZ815">
        <v>0.43551028861900798</v>
      </c>
      <c r="EA815">
        <v>-0.36100158063868099</v>
      </c>
      <c r="EB815">
        <v>654761.52158250695</v>
      </c>
      <c r="EC815">
        <v>251937.00394939899</v>
      </c>
      <c r="ED815">
        <v>126907.552208835</v>
      </c>
      <c r="EE815">
        <v>220329.94451557801</v>
      </c>
      <c r="EF815">
        <v>1084841.232574</v>
      </c>
      <c r="EG815">
        <v>165129.068060405</v>
      </c>
      <c r="EH815">
        <v>402824.51763310703</v>
      </c>
      <c r="EI815">
        <v>2.5989096929723501</v>
      </c>
      <c r="EJ815">
        <v>0.41479118887954902</v>
      </c>
      <c r="EK815" t="s">
        <v>25420</v>
      </c>
    </row>
    <row r="816" spans="1:141" x14ac:dyDescent="0.35">
      <c r="A816" t="s">
        <v>25421</v>
      </c>
      <c r="D816">
        <v>125778</v>
      </c>
      <c r="E816" t="s">
        <v>0</v>
      </c>
      <c r="F816">
        <v>67540</v>
      </c>
      <c r="G816">
        <v>22.39</v>
      </c>
      <c r="H816" t="s">
        <v>14</v>
      </c>
      <c r="I816">
        <v>239.06800000000001</v>
      </c>
      <c r="J816">
        <v>239.0684</v>
      </c>
      <c r="K816" t="s">
        <v>1460</v>
      </c>
      <c r="L816">
        <v>22.4</v>
      </c>
      <c r="M816" t="s">
        <v>1461</v>
      </c>
      <c r="N816">
        <v>84.742000000000004</v>
      </c>
      <c r="O816">
        <v>131529</v>
      </c>
      <c r="P816" t="s">
        <v>8825</v>
      </c>
      <c r="Q816" t="s">
        <v>1459</v>
      </c>
      <c r="R816">
        <v>84670</v>
      </c>
      <c r="S816">
        <v>22.4</v>
      </c>
      <c r="T816" t="s">
        <v>14</v>
      </c>
      <c r="U816">
        <v>239.06800000000001</v>
      </c>
      <c r="V816">
        <v>239.06829999999999</v>
      </c>
      <c r="W816" t="s">
        <v>1460</v>
      </c>
      <c r="X816">
        <v>26.9</v>
      </c>
      <c r="Y816" t="s">
        <v>1461</v>
      </c>
      <c r="Z816">
        <v>83.820999999999998</v>
      </c>
      <c r="AA816">
        <v>137280</v>
      </c>
      <c r="AB816" t="s">
        <v>9515</v>
      </c>
      <c r="AC816" t="s">
        <v>1459</v>
      </c>
      <c r="AD816">
        <v>69580</v>
      </c>
      <c r="AE816">
        <v>22.4</v>
      </c>
      <c r="AF816" t="s">
        <v>14</v>
      </c>
      <c r="AG816">
        <v>239.06800000000001</v>
      </c>
      <c r="AH816">
        <v>239.06819999999999</v>
      </c>
      <c r="AI816" t="s">
        <v>15</v>
      </c>
      <c r="AJ816" t="s">
        <v>16</v>
      </c>
      <c r="AK816" t="s">
        <v>9625</v>
      </c>
      <c r="AL816">
        <v>66.287000000000006</v>
      </c>
      <c r="AM816">
        <v>143031</v>
      </c>
      <c r="AN816" t="s">
        <v>11603</v>
      </c>
      <c r="AO816" t="s">
        <v>1459</v>
      </c>
      <c r="AP816">
        <v>79110</v>
      </c>
      <c r="AQ816">
        <v>22.39</v>
      </c>
      <c r="AR816" t="s">
        <v>14</v>
      </c>
      <c r="AS816">
        <v>239.06800000000001</v>
      </c>
      <c r="AT816">
        <v>239.06899999999999</v>
      </c>
      <c r="AU816" t="s">
        <v>1460</v>
      </c>
      <c r="AV816">
        <v>21</v>
      </c>
      <c r="AW816" t="s">
        <v>1461</v>
      </c>
      <c r="AX816">
        <v>87.024000000000001</v>
      </c>
      <c r="AY816">
        <v>148782</v>
      </c>
      <c r="AZ816" t="s">
        <v>12870</v>
      </c>
      <c r="BA816" t="s">
        <v>1459</v>
      </c>
      <c r="BB816">
        <v>72690</v>
      </c>
      <c r="BC816">
        <v>22.38</v>
      </c>
      <c r="BD816" t="s">
        <v>14</v>
      </c>
      <c r="BE816">
        <v>239.06800000000001</v>
      </c>
      <c r="BF816">
        <v>239.06829999999999</v>
      </c>
      <c r="BG816" t="s">
        <v>15</v>
      </c>
      <c r="BH816" t="s">
        <v>16</v>
      </c>
      <c r="BI816" t="s">
        <v>12950</v>
      </c>
      <c r="BJ816">
        <v>95.834000000000003</v>
      </c>
      <c r="BK816">
        <v>68268</v>
      </c>
      <c r="BL816" t="s">
        <v>14557</v>
      </c>
      <c r="BM816" t="s">
        <v>1459</v>
      </c>
      <c r="BN816">
        <v>78660</v>
      </c>
      <c r="BO816">
        <v>22.4</v>
      </c>
      <c r="BP816" t="s">
        <v>14</v>
      </c>
      <c r="BQ816">
        <v>239.06800000000001</v>
      </c>
      <c r="BR816">
        <v>239.06890000000001</v>
      </c>
      <c r="BS816" t="s">
        <v>15</v>
      </c>
      <c r="BT816" t="s">
        <v>16</v>
      </c>
      <c r="BU816" t="s">
        <v>17</v>
      </c>
      <c r="BV816">
        <v>0</v>
      </c>
      <c r="BW816">
        <v>74019</v>
      </c>
      <c r="BX816" t="s">
        <v>15508</v>
      </c>
      <c r="BY816" t="s">
        <v>1459</v>
      </c>
      <c r="BZ816">
        <v>71300</v>
      </c>
      <c r="CA816">
        <v>22.4</v>
      </c>
      <c r="CB816" t="s">
        <v>14</v>
      </c>
      <c r="CC816">
        <v>239.06800000000001</v>
      </c>
      <c r="CD816">
        <v>239.06809999999999</v>
      </c>
      <c r="CE816" t="s">
        <v>1460</v>
      </c>
      <c r="CF816">
        <v>25.5</v>
      </c>
      <c r="CG816" t="s">
        <v>1461</v>
      </c>
      <c r="CH816">
        <v>81.733000000000004</v>
      </c>
      <c r="CI816">
        <v>79770</v>
      </c>
      <c r="CJ816" t="s">
        <v>15509</v>
      </c>
      <c r="CK816" t="s">
        <v>1459</v>
      </c>
      <c r="CL816">
        <v>78790</v>
      </c>
      <c r="CM816">
        <v>22.4</v>
      </c>
      <c r="CN816" t="s">
        <v>14</v>
      </c>
      <c r="CO816">
        <v>239.06800000000001</v>
      </c>
      <c r="CP816">
        <v>239.06809999999999</v>
      </c>
      <c r="CQ816" t="s">
        <v>1460</v>
      </c>
      <c r="CR816">
        <v>36.700000000000003</v>
      </c>
      <c r="CS816" t="s">
        <v>1461</v>
      </c>
      <c r="CT816">
        <v>84.924000000000007</v>
      </c>
      <c r="CU816">
        <v>85521</v>
      </c>
      <c r="CV816" t="s">
        <v>16033</v>
      </c>
      <c r="CW816" t="s">
        <v>1459</v>
      </c>
      <c r="CX816">
        <v>76400</v>
      </c>
      <c r="CY816">
        <v>22.39</v>
      </c>
      <c r="CZ816" t="s">
        <v>14</v>
      </c>
      <c r="DA816">
        <v>239.06800000000001</v>
      </c>
      <c r="DB816">
        <v>239.0677</v>
      </c>
      <c r="DC816" t="s">
        <v>25</v>
      </c>
      <c r="DD816">
        <v>0</v>
      </c>
      <c r="DE816" t="s">
        <v>9625</v>
      </c>
      <c r="DF816">
        <v>89.835999999999999</v>
      </c>
      <c r="DG816">
        <v>91272</v>
      </c>
      <c r="DH816" t="s">
        <v>16860</v>
      </c>
      <c r="DI816" t="s">
        <v>1459</v>
      </c>
      <c r="DJ816">
        <v>74720</v>
      </c>
      <c r="DK816">
        <v>22.4</v>
      </c>
      <c r="DL816" t="s">
        <v>14</v>
      </c>
      <c r="DM816">
        <v>239.06800000000001</v>
      </c>
      <c r="DN816">
        <v>239.06880000000001</v>
      </c>
      <c r="DO816" t="s">
        <v>1460</v>
      </c>
      <c r="DP816">
        <v>24.1</v>
      </c>
      <c r="DQ816" t="s">
        <v>1461</v>
      </c>
      <c r="DR816">
        <v>96.131</v>
      </c>
      <c r="DS816" t="s">
        <v>1459</v>
      </c>
      <c r="DT816" t="s">
        <v>25421</v>
      </c>
      <c r="DW816" t="s">
        <v>23321</v>
      </c>
      <c r="DX816" t="b">
        <v>1</v>
      </c>
      <c r="DY816">
        <v>1.0822098960750399</v>
      </c>
      <c r="DZ816">
        <v>0.31069763686805202</v>
      </c>
      <c r="EA816">
        <v>-0.50766204992837904</v>
      </c>
      <c r="EB816">
        <v>533476.31496309198</v>
      </c>
      <c r="EC816">
        <v>144171.01118759799</v>
      </c>
      <c r="ED816">
        <v>136206.07028112499</v>
      </c>
      <c r="EE816">
        <v>125135.859259259</v>
      </c>
      <c r="EF816">
        <v>800092.30491271103</v>
      </c>
      <c r="EG816">
        <v>82988.611537744204</v>
      </c>
      <c r="EH816">
        <v>389305.30377549399</v>
      </c>
      <c r="EI816">
        <v>3.7003022353011201</v>
      </c>
      <c r="EJ816">
        <v>0.56823719805695205</v>
      </c>
      <c r="EK816" t="s">
        <v>25422</v>
      </c>
    </row>
    <row r="817" spans="1:141" x14ac:dyDescent="0.35">
      <c r="A817" t="s">
        <v>25423</v>
      </c>
      <c r="D817">
        <v>121285</v>
      </c>
      <c r="E817" t="s">
        <v>0</v>
      </c>
      <c r="F817">
        <v>79060</v>
      </c>
      <c r="G817">
        <v>2.38</v>
      </c>
      <c r="H817" t="s">
        <v>14</v>
      </c>
      <c r="I817">
        <v>239.08699999999999</v>
      </c>
      <c r="J817">
        <v>239.09010000000001</v>
      </c>
      <c r="K817" t="s">
        <v>15</v>
      </c>
      <c r="L817" t="s">
        <v>16</v>
      </c>
      <c r="M817" t="s">
        <v>1463</v>
      </c>
      <c r="N817">
        <v>97.072000000000003</v>
      </c>
      <c r="O817">
        <v>127036</v>
      </c>
      <c r="P817" t="s">
        <v>8825</v>
      </c>
      <c r="Q817" t="s">
        <v>1462</v>
      </c>
      <c r="R817" t="s">
        <v>16</v>
      </c>
      <c r="S817" t="s">
        <v>16</v>
      </c>
      <c r="T817" t="s">
        <v>14</v>
      </c>
      <c r="U817">
        <v>239.08699999999999</v>
      </c>
      <c r="V817" t="s">
        <v>16</v>
      </c>
      <c r="X817" t="s">
        <v>16</v>
      </c>
      <c r="Z817" t="s">
        <v>16</v>
      </c>
      <c r="AA817">
        <v>132787</v>
      </c>
      <c r="AB817" t="s">
        <v>9515</v>
      </c>
      <c r="AC817" t="s">
        <v>1462</v>
      </c>
      <c r="AD817">
        <v>596.6</v>
      </c>
      <c r="AE817">
        <v>2.35</v>
      </c>
      <c r="AF817" t="s">
        <v>14</v>
      </c>
      <c r="AG817">
        <v>239.08699999999999</v>
      </c>
      <c r="AH817">
        <v>239.08430000000001</v>
      </c>
      <c r="AI817" t="s">
        <v>15</v>
      </c>
      <c r="AJ817" t="s">
        <v>16</v>
      </c>
      <c r="AK817" t="s">
        <v>17</v>
      </c>
      <c r="AL817">
        <v>0</v>
      </c>
      <c r="AM817">
        <v>138538</v>
      </c>
      <c r="AN817" t="s">
        <v>11603</v>
      </c>
      <c r="AO817" t="s">
        <v>1462</v>
      </c>
      <c r="AP817">
        <v>921.9</v>
      </c>
      <c r="AQ817">
        <v>2.36</v>
      </c>
      <c r="AR817" t="s">
        <v>14</v>
      </c>
      <c r="AS817">
        <v>239.08699999999999</v>
      </c>
      <c r="AT817">
        <v>239.095</v>
      </c>
      <c r="AU817" t="s">
        <v>15</v>
      </c>
      <c r="AV817" t="s">
        <v>16</v>
      </c>
      <c r="AW817" t="s">
        <v>11673</v>
      </c>
      <c r="AX817">
        <v>64.296999999999997</v>
      </c>
      <c r="AY817">
        <v>144289</v>
      </c>
      <c r="AZ817" t="s">
        <v>12870</v>
      </c>
      <c r="BA817" t="s">
        <v>1462</v>
      </c>
      <c r="BB817">
        <v>7562</v>
      </c>
      <c r="BC817">
        <v>2.35</v>
      </c>
      <c r="BD817" t="s">
        <v>14</v>
      </c>
      <c r="BE817">
        <v>239.08699999999999</v>
      </c>
      <c r="BF817">
        <v>239.09049999999999</v>
      </c>
      <c r="BG817" t="s">
        <v>15</v>
      </c>
      <c r="BH817" t="s">
        <v>16</v>
      </c>
      <c r="BI817" t="s">
        <v>1463</v>
      </c>
      <c r="BJ817">
        <v>78.096000000000004</v>
      </c>
      <c r="BK817">
        <v>63775</v>
      </c>
      <c r="BL817" t="s">
        <v>14557</v>
      </c>
      <c r="BM817" t="s">
        <v>1462</v>
      </c>
      <c r="BN817" t="s">
        <v>16</v>
      </c>
      <c r="BO817" t="s">
        <v>16</v>
      </c>
      <c r="BP817" t="s">
        <v>14</v>
      </c>
      <c r="BQ817">
        <v>239.08699999999999</v>
      </c>
      <c r="BR817" t="s">
        <v>16</v>
      </c>
      <c r="BT817" t="s">
        <v>16</v>
      </c>
      <c r="BV817" t="s">
        <v>16</v>
      </c>
      <c r="BW817">
        <v>69526</v>
      </c>
      <c r="BX817" t="s">
        <v>15508</v>
      </c>
      <c r="BY817" t="s">
        <v>1462</v>
      </c>
      <c r="BZ817" t="s">
        <v>16</v>
      </c>
      <c r="CA817" t="s">
        <v>16</v>
      </c>
      <c r="CB817" t="s">
        <v>14</v>
      </c>
      <c r="CC817">
        <v>239.08699999999999</v>
      </c>
      <c r="CD817" t="s">
        <v>16</v>
      </c>
      <c r="CF817" t="s">
        <v>16</v>
      </c>
      <c r="CH817" t="s">
        <v>16</v>
      </c>
      <c r="CI817">
        <v>75277</v>
      </c>
      <c r="CJ817" t="s">
        <v>15509</v>
      </c>
      <c r="CK817" t="s">
        <v>1462</v>
      </c>
      <c r="CL817">
        <v>921.4</v>
      </c>
      <c r="CM817">
        <v>2.15</v>
      </c>
      <c r="CN817" t="s">
        <v>14</v>
      </c>
      <c r="CO817">
        <v>239.08699999999999</v>
      </c>
      <c r="CP817">
        <v>239.0291</v>
      </c>
      <c r="CQ817" t="s">
        <v>15</v>
      </c>
      <c r="CR817" t="s">
        <v>16</v>
      </c>
      <c r="CS817" t="s">
        <v>17</v>
      </c>
      <c r="CT817">
        <v>0</v>
      </c>
      <c r="CU817">
        <v>81028</v>
      </c>
      <c r="CV817" t="s">
        <v>16033</v>
      </c>
      <c r="CW817" t="s">
        <v>1462</v>
      </c>
      <c r="CX817">
        <v>2287</v>
      </c>
      <c r="CY817">
        <v>2.2400000000000002</v>
      </c>
      <c r="CZ817" t="s">
        <v>14</v>
      </c>
      <c r="DA817">
        <v>239.08699999999999</v>
      </c>
      <c r="DB817">
        <v>239.08920000000001</v>
      </c>
      <c r="DC817" t="s">
        <v>15</v>
      </c>
      <c r="DD817" t="s">
        <v>16</v>
      </c>
      <c r="DE817" t="s">
        <v>1463</v>
      </c>
      <c r="DF817">
        <v>66.305000000000007</v>
      </c>
      <c r="DG817">
        <v>86779</v>
      </c>
      <c r="DH817" t="s">
        <v>16860</v>
      </c>
      <c r="DI817" t="s">
        <v>1462</v>
      </c>
      <c r="DJ817" t="s">
        <v>16</v>
      </c>
      <c r="DK817" t="s">
        <v>16</v>
      </c>
      <c r="DL817" t="s">
        <v>14</v>
      </c>
      <c r="DM817">
        <v>239.08699999999999</v>
      </c>
      <c r="DN817" t="s">
        <v>16</v>
      </c>
      <c r="DP817" t="s">
        <v>16</v>
      </c>
      <c r="DR817" t="s">
        <v>16</v>
      </c>
      <c r="DS817" t="s">
        <v>1462</v>
      </c>
      <c r="DT817" t="s">
        <v>25423</v>
      </c>
      <c r="DW817" t="s">
        <v>23321</v>
      </c>
      <c r="DX817" t="b">
        <v>1</v>
      </c>
      <c r="DY817">
        <v>1.0315606991010799</v>
      </c>
      <c r="DZ817">
        <v>0.33245274790354701</v>
      </c>
      <c r="EA817">
        <v>-0.47827007301665098</v>
      </c>
      <c r="EB817">
        <v>459738.25772885798</v>
      </c>
      <c r="EC817">
        <v>833.48923700642797</v>
      </c>
      <c r="ED817">
        <v>1587.6358634538201</v>
      </c>
      <c r="EE817">
        <v>0</v>
      </c>
      <c r="EF817">
        <v>994746.58449427399</v>
      </c>
      <c r="EG817">
        <v>1222.90197126578</v>
      </c>
      <c r="EH817">
        <v>458904.76849185198</v>
      </c>
      <c r="EI817">
        <v>551.58271674876198</v>
      </c>
      <c r="EJ817">
        <v>2.74161064956647</v>
      </c>
      <c r="EK817" t="s">
        <v>25424</v>
      </c>
    </row>
    <row r="818" spans="1:141" x14ac:dyDescent="0.35">
      <c r="A818" t="s">
        <v>25425</v>
      </c>
      <c r="C818" t="s">
        <v>23371</v>
      </c>
      <c r="D818">
        <v>125423</v>
      </c>
      <c r="E818" t="s">
        <v>0</v>
      </c>
      <c r="F818">
        <v>9687</v>
      </c>
      <c r="G818">
        <v>21.37</v>
      </c>
      <c r="H818" t="s">
        <v>14</v>
      </c>
      <c r="I818">
        <v>239.09299999999999</v>
      </c>
      <c r="J818">
        <v>239.09370000000001</v>
      </c>
      <c r="K818" t="s">
        <v>1458</v>
      </c>
      <c r="L818">
        <v>12.3</v>
      </c>
      <c r="M818" t="s">
        <v>1465</v>
      </c>
      <c r="N818">
        <v>91.260999999999996</v>
      </c>
      <c r="O818">
        <v>131174</v>
      </c>
      <c r="P818" t="s">
        <v>8825</v>
      </c>
      <c r="Q818" t="s">
        <v>1464</v>
      </c>
      <c r="R818" t="s">
        <v>16</v>
      </c>
      <c r="S818" t="s">
        <v>16</v>
      </c>
      <c r="T818" t="s">
        <v>14</v>
      </c>
      <c r="U818">
        <v>239.09299999999999</v>
      </c>
      <c r="V818" t="s">
        <v>16</v>
      </c>
      <c r="X818" t="s">
        <v>16</v>
      </c>
      <c r="Z818" t="s">
        <v>16</v>
      </c>
      <c r="AA818">
        <v>136925</v>
      </c>
      <c r="AB818" t="s">
        <v>9515</v>
      </c>
      <c r="AC818" t="s">
        <v>1464</v>
      </c>
      <c r="AD818">
        <v>6264</v>
      </c>
      <c r="AE818">
        <v>21.36</v>
      </c>
      <c r="AF818" t="s">
        <v>14</v>
      </c>
      <c r="AG818">
        <v>239.09299999999999</v>
      </c>
      <c r="AH818">
        <v>239.0933</v>
      </c>
      <c r="AI818" t="s">
        <v>15</v>
      </c>
      <c r="AJ818" t="s">
        <v>16</v>
      </c>
      <c r="AK818" t="s">
        <v>1465</v>
      </c>
      <c r="AL818">
        <v>97.558000000000007</v>
      </c>
      <c r="AM818">
        <v>142676</v>
      </c>
      <c r="AN818" t="s">
        <v>11603</v>
      </c>
      <c r="AO818" t="s">
        <v>1464</v>
      </c>
      <c r="AP818" t="s">
        <v>16</v>
      </c>
      <c r="AQ818" t="s">
        <v>16</v>
      </c>
      <c r="AR818" t="s">
        <v>14</v>
      </c>
      <c r="AS818">
        <v>239.09299999999999</v>
      </c>
      <c r="AT818" t="s">
        <v>16</v>
      </c>
      <c r="AV818" t="s">
        <v>16</v>
      </c>
      <c r="AX818" t="s">
        <v>16</v>
      </c>
      <c r="AY818">
        <v>148427</v>
      </c>
      <c r="AZ818" t="s">
        <v>12870</v>
      </c>
      <c r="BA818" t="s">
        <v>1464</v>
      </c>
      <c r="BB818">
        <v>9472</v>
      </c>
      <c r="BC818">
        <v>21.36</v>
      </c>
      <c r="BD818" t="s">
        <v>14</v>
      </c>
      <c r="BE818">
        <v>239.09299999999999</v>
      </c>
      <c r="BF818">
        <v>239.0932</v>
      </c>
      <c r="BG818" t="s">
        <v>15</v>
      </c>
      <c r="BH818" t="s">
        <v>16</v>
      </c>
      <c r="BI818" t="s">
        <v>17</v>
      </c>
      <c r="BJ818">
        <v>0</v>
      </c>
      <c r="BK818">
        <v>67913</v>
      </c>
      <c r="BL818" t="s">
        <v>14557</v>
      </c>
      <c r="BM818" t="s">
        <v>1464</v>
      </c>
      <c r="BN818">
        <v>9112</v>
      </c>
      <c r="BO818">
        <v>21.36</v>
      </c>
      <c r="BP818" t="s">
        <v>14</v>
      </c>
      <c r="BQ818">
        <v>239.09299999999999</v>
      </c>
      <c r="BR818">
        <v>239.09270000000001</v>
      </c>
      <c r="BS818" t="s">
        <v>15</v>
      </c>
      <c r="BT818" t="s">
        <v>16</v>
      </c>
      <c r="BU818" t="s">
        <v>9597</v>
      </c>
      <c r="BV818">
        <v>90.057000000000002</v>
      </c>
      <c r="BW818">
        <v>73664</v>
      </c>
      <c r="BX818" t="s">
        <v>15508</v>
      </c>
      <c r="BY818" t="s">
        <v>1464</v>
      </c>
      <c r="BZ818">
        <v>19890</v>
      </c>
      <c r="CA818">
        <v>21.36</v>
      </c>
      <c r="CB818" t="s">
        <v>14</v>
      </c>
      <c r="CC818">
        <v>239.09299999999999</v>
      </c>
      <c r="CD818">
        <v>239.09180000000001</v>
      </c>
      <c r="CE818" t="s">
        <v>15</v>
      </c>
      <c r="CF818" t="s">
        <v>16</v>
      </c>
      <c r="CG818" t="s">
        <v>9597</v>
      </c>
      <c r="CH818">
        <v>72.076999999999998</v>
      </c>
      <c r="CI818">
        <v>79415</v>
      </c>
      <c r="CJ818" t="s">
        <v>15509</v>
      </c>
      <c r="CK818" t="s">
        <v>1464</v>
      </c>
      <c r="CL818">
        <v>4413</v>
      </c>
      <c r="CM818">
        <v>21.45</v>
      </c>
      <c r="CN818" t="s">
        <v>14</v>
      </c>
      <c r="CO818">
        <v>239.09299999999999</v>
      </c>
      <c r="CP818">
        <v>239.06059999999999</v>
      </c>
      <c r="CQ818" t="s">
        <v>15</v>
      </c>
      <c r="CR818" t="s">
        <v>16</v>
      </c>
      <c r="CS818" t="s">
        <v>11672</v>
      </c>
      <c r="CT818">
        <v>90.617999999999995</v>
      </c>
      <c r="CU818">
        <v>85166</v>
      </c>
      <c r="CV818" t="s">
        <v>16033</v>
      </c>
      <c r="CW818" t="s">
        <v>1464</v>
      </c>
      <c r="CX818">
        <v>21120</v>
      </c>
      <c r="CY818">
        <v>21.36</v>
      </c>
      <c r="CZ818" t="s">
        <v>14</v>
      </c>
      <c r="DA818">
        <v>239.09299999999999</v>
      </c>
      <c r="DB818">
        <v>239.09379999999999</v>
      </c>
      <c r="DC818" t="s">
        <v>15</v>
      </c>
      <c r="DD818" t="s">
        <v>16</v>
      </c>
      <c r="DE818" t="s">
        <v>1766</v>
      </c>
      <c r="DF818">
        <v>98.721000000000004</v>
      </c>
      <c r="DG818">
        <v>90917</v>
      </c>
      <c r="DH818" t="s">
        <v>16860</v>
      </c>
      <c r="DI818" t="s">
        <v>1464</v>
      </c>
      <c r="DJ818">
        <v>10410</v>
      </c>
      <c r="DK818">
        <v>21.45</v>
      </c>
      <c r="DL818" t="s">
        <v>14</v>
      </c>
      <c r="DM818">
        <v>239.09299999999999</v>
      </c>
      <c r="DN818">
        <v>239.0617</v>
      </c>
      <c r="DO818" t="s">
        <v>25</v>
      </c>
      <c r="DP818">
        <v>0</v>
      </c>
      <c r="DQ818" t="s">
        <v>16916</v>
      </c>
      <c r="DR818">
        <v>93.637</v>
      </c>
      <c r="DS818" t="s">
        <v>25426</v>
      </c>
      <c r="DT818" t="s">
        <v>25425</v>
      </c>
      <c r="DW818" t="s">
        <v>23321</v>
      </c>
      <c r="DX818" t="b">
        <v>1</v>
      </c>
      <c r="DY818">
        <v>0.91081978842104605</v>
      </c>
      <c r="DZ818">
        <v>0.38900947233181399</v>
      </c>
      <c r="EA818">
        <v>-0.41003982352942803</v>
      </c>
      <c r="EB818">
        <v>69905.985515551001</v>
      </c>
      <c r="EC818">
        <v>21503.787324315799</v>
      </c>
      <c r="ED818">
        <v>2326.8911140008699</v>
      </c>
      <c r="EE818">
        <v>23900.345938375402</v>
      </c>
      <c r="EF818">
        <v>118429.598241445</v>
      </c>
      <c r="EG818">
        <v>9718.4665942782995</v>
      </c>
      <c r="EH818">
        <v>48402.198191235198</v>
      </c>
      <c r="EI818">
        <v>3.25086853126116</v>
      </c>
      <c r="EJ818">
        <v>0.511999406499412</v>
      </c>
      <c r="EK818" t="s">
        <v>25426</v>
      </c>
    </row>
    <row r="819" spans="1:141" x14ac:dyDescent="0.35">
      <c r="A819" t="s">
        <v>25427</v>
      </c>
      <c r="D819">
        <v>125685</v>
      </c>
      <c r="E819" t="s">
        <v>0</v>
      </c>
      <c r="F819">
        <v>895100</v>
      </c>
      <c r="G819">
        <v>22.04</v>
      </c>
      <c r="H819" t="s">
        <v>14</v>
      </c>
      <c r="I819">
        <v>239.12899999999999</v>
      </c>
      <c r="J819">
        <v>239.12739999999999</v>
      </c>
      <c r="K819" t="s">
        <v>25</v>
      </c>
      <c r="L819">
        <v>0</v>
      </c>
      <c r="M819" t="s">
        <v>17</v>
      </c>
      <c r="N819">
        <v>0</v>
      </c>
      <c r="O819">
        <v>131436</v>
      </c>
      <c r="P819" t="s">
        <v>8825</v>
      </c>
      <c r="Q819" t="s">
        <v>1466</v>
      </c>
      <c r="R819">
        <v>862500</v>
      </c>
      <c r="S819">
        <v>22.06</v>
      </c>
      <c r="T819" t="s">
        <v>14</v>
      </c>
      <c r="U819">
        <v>239.12899999999999</v>
      </c>
      <c r="V819">
        <v>239.1277</v>
      </c>
      <c r="W819" t="s">
        <v>25</v>
      </c>
      <c r="X819">
        <v>0</v>
      </c>
      <c r="Y819" t="s">
        <v>8916</v>
      </c>
      <c r="Z819">
        <v>59.509</v>
      </c>
      <c r="AA819">
        <v>137187</v>
      </c>
      <c r="AB819" t="s">
        <v>9515</v>
      </c>
      <c r="AC819" t="s">
        <v>1466</v>
      </c>
      <c r="AD819">
        <v>901000</v>
      </c>
      <c r="AE819">
        <v>22.05</v>
      </c>
      <c r="AF819" t="s">
        <v>14</v>
      </c>
      <c r="AG819">
        <v>239.12899999999999</v>
      </c>
      <c r="AH819">
        <v>239.1276</v>
      </c>
      <c r="AI819" t="s">
        <v>25</v>
      </c>
      <c r="AJ819">
        <v>0</v>
      </c>
      <c r="AK819" t="s">
        <v>17</v>
      </c>
      <c r="AL819">
        <v>0</v>
      </c>
      <c r="AM819">
        <v>142938</v>
      </c>
      <c r="AN819" t="s">
        <v>11603</v>
      </c>
      <c r="AO819" t="s">
        <v>1466</v>
      </c>
      <c r="AP819">
        <v>838100</v>
      </c>
      <c r="AQ819">
        <v>22.05</v>
      </c>
      <c r="AR819" t="s">
        <v>14</v>
      </c>
      <c r="AS819">
        <v>239.12899999999999</v>
      </c>
      <c r="AT819">
        <v>239.12739999999999</v>
      </c>
      <c r="AU819" t="s">
        <v>25</v>
      </c>
      <c r="AV819">
        <v>0</v>
      </c>
      <c r="AW819" t="s">
        <v>11674</v>
      </c>
      <c r="AX819">
        <v>67.418999999999997</v>
      </c>
      <c r="AY819">
        <v>148689</v>
      </c>
      <c r="AZ819" t="s">
        <v>12870</v>
      </c>
      <c r="BA819" t="s">
        <v>1466</v>
      </c>
      <c r="BB819">
        <v>826300</v>
      </c>
      <c r="BC819">
        <v>22.04</v>
      </c>
      <c r="BD819" t="s">
        <v>14</v>
      </c>
      <c r="BE819">
        <v>239.12899999999999</v>
      </c>
      <c r="BF819">
        <v>239.1275</v>
      </c>
      <c r="BG819" t="s">
        <v>15</v>
      </c>
      <c r="BH819" t="s">
        <v>16</v>
      </c>
      <c r="BI819" t="s">
        <v>17</v>
      </c>
      <c r="BJ819">
        <v>0</v>
      </c>
      <c r="BK819">
        <v>68175</v>
      </c>
      <c r="BL819" t="s">
        <v>14557</v>
      </c>
      <c r="BM819" t="s">
        <v>1466</v>
      </c>
      <c r="BN819">
        <v>844400</v>
      </c>
      <c r="BO819">
        <v>22.05</v>
      </c>
      <c r="BP819" t="s">
        <v>14</v>
      </c>
      <c r="BQ819">
        <v>239.12899999999999</v>
      </c>
      <c r="BR819">
        <v>239.12780000000001</v>
      </c>
      <c r="BS819" t="s">
        <v>25</v>
      </c>
      <c r="BT819">
        <v>0</v>
      </c>
      <c r="BU819" t="s">
        <v>8916</v>
      </c>
      <c r="BV819">
        <v>65.959999999999994</v>
      </c>
      <c r="BW819">
        <v>73926</v>
      </c>
      <c r="BX819" t="s">
        <v>15508</v>
      </c>
      <c r="BY819" t="s">
        <v>1466</v>
      </c>
      <c r="BZ819">
        <v>906000</v>
      </c>
      <c r="CA819">
        <v>22.05</v>
      </c>
      <c r="CB819" t="s">
        <v>14</v>
      </c>
      <c r="CC819">
        <v>239.12899999999999</v>
      </c>
      <c r="CD819">
        <v>239.1276</v>
      </c>
      <c r="CE819" t="s">
        <v>15</v>
      </c>
      <c r="CF819" t="s">
        <v>16</v>
      </c>
      <c r="CG819" t="s">
        <v>17</v>
      </c>
      <c r="CH819">
        <v>0</v>
      </c>
      <c r="CI819">
        <v>79677</v>
      </c>
      <c r="CJ819" t="s">
        <v>15509</v>
      </c>
      <c r="CK819" t="s">
        <v>1466</v>
      </c>
      <c r="CL819">
        <v>754500</v>
      </c>
      <c r="CM819">
        <v>22.05</v>
      </c>
      <c r="CN819" t="s">
        <v>14</v>
      </c>
      <c r="CO819">
        <v>239.12899999999999</v>
      </c>
      <c r="CP819">
        <v>239.12729999999999</v>
      </c>
      <c r="CQ819" t="s">
        <v>25</v>
      </c>
      <c r="CR819">
        <v>0</v>
      </c>
      <c r="CS819" t="s">
        <v>11674</v>
      </c>
      <c r="CT819">
        <v>69.507000000000005</v>
      </c>
      <c r="CU819">
        <v>85428</v>
      </c>
      <c r="CV819" t="s">
        <v>16033</v>
      </c>
      <c r="CW819" t="s">
        <v>1466</v>
      </c>
      <c r="CX819">
        <v>735000</v>
      </c>
      <c r="CY819">
        <v>22.05</v>
      </c>
      <c r="CZ819" t="s">
        <v>14</v>
      </c>
      <c r="DA819">
        <v>239.12899999999999</v>
      </c>
      <c r="DB819">
        <v>239.12710000000001</v>
      </c>
      <c r="DC819" t="s">
        <v>25</v>
      </c>
      <c r="DD819">
        <v>0</v>
      </c>
      <c r="DE819" t="s">
        <v>11674</v>
      </c>
      <c r="DF819">
        <v>74.296000000000006</v>
      </c>
      <c r="DG819">
        <v>91179</v>
      </c>
      <c r="DH819" t="s">
        <v>16860</v>
      </c>
      <c r="DI819" t="s">
        <v>1466</v>
      </c>
      <c r="DJ819">
        <v>1038000</v>
      </c>
      <c r="DK819">
        <v>22.06</v>
      </c>
      <c r="DL819" t="s">
        <v>14</v>
      </c>
      <c r="DM819">
        <v>239.12899999999999</v>
      </c>
      <c r="DN819">
        <v>239.12860000000001</v>
      </c>
      <c r="DO819" t="s">
        <v>25</v>
      </c>
      <c r="DP819">
        <v>0</v>
      </c>
      <c r="DQ819" t="s">
        <v>8916</v>
      </c>
      <c r="DR819">
        <v>80.135999999999996</v>
      </c>
      <c r="DS819" t="s">
        <v>1466</v>
      </c>
      <c r="DT819" t="s">
        <v>25427</v>
      </c>
      <c r="DW819" t="s">
        <v>23321</v>
      </c>
      <c r="DX819" t="b">
        <v>1</v>
      </c>
      <c r="DY819">
        <v>1.0751848517287299</v>
      </c>
      <c r="DZ819">
        <v>0.31364655303085598</v>
      </c>
      <c r="EA819">
        <v>-0.503559480987813</v>
      </c>
      <c r="EB819">
        <v>6765233.92920327</v>
      </c>
      <c r="EC819">
        <v>1615541.5212636399</v>
      </c>
      <c r="ED819">
        <v>1442992.24899598</v>
      </c>
      <c r="EE819">
        <v>1197365.9629629599</v>
      </c>
      <c r="EF819">
        <v>10672068.0319399</v>
      </c>
      <c r="EG819">
        <v>898736.60764327506</v>
      </c>
      <c r="EH819">
        <v>5149692.4079396296</v>
      </c>
      <c r="EI819">
        <v>4.1875952057930697</v>
      </c>
      <c r="EJ819">
        <v>0.62196469392682396</v>
      </c>
      <c r="EK819" t="s">
        <v>25428</v>
      </c>
    </row>
    <row r="820" spans="1:141" x14ac:dyDescent="0.35">
      <c r="A820" t="s">
        <v>25429</v>
      </c>
      <c r="D820">
        <v>125765</v>
      </c>
      <c r="E820" t="s">
        <v>0</v>
      </c>
      <c r="F820">
        <v>7805</v>
      </c>
      <c r="G820">
        <v>22.29</v>
      </c>
      <c r="H820" t="s">
        <v>14</v>
      </c>
      <c r="I820">
        <v>239.16499999999999</v>
      </c>
      <c r="J820">
        <v>239.16669999999999</v>
      </c>
      <c r="K820" t="s">
        <v>15</v>
      </c>
      <c r="L820" t="s">
        <v>16</v>
      </c>
      <c r="M820" t="s">
        <v>17</v>
      </c>
      <c r="N820">
        <v>0</v>
      </c>
      <c r="O820">
        <v>131516</v>
      </c>
      <c r="P820" t="s">
        <v>8825</v>
      </c>
      <c r="Q820" t="s">
        <v>1467</v>
      </c>
      <c r="R820">
        <v>9126</v>
      </c>
      <c r="S820">
        <v>22.05</v>
      </c>
      <c r="T820" t="s">
        <v>14</v>
      </c>
      <c r="U820">
        <v>239.16499999999999</v>
      </c>
      <c r="V820">
        <v>239.1276</v>
      </c>
      <c r="W820" t="s">
        <v>25</v>
      </c>
      <c r="X820">
        <v>0</v>
      </c>
      <c r="Y820" t="s">
        <v>17</v>
      </c>
      <c r="Z820">
        <v>0</v>
      </c>
      <c r="AA820">
        <v>137267</v>
      </c>
      <c r="AB820" t="s">
        <v>9515</v>
      </c>
      <c r="AC820" t="s">
        <v>1467</v>
      </c>
      <c r="AD820">
        <v>7854</v>
      </c>
      <c r="AE820">
        <v>22.05</v>
      </c>
      <c r="AF820" t="s">
        <v>14</v>
      </c>
      <c r="AG820">
        <v>239.16499999999999</v>
      </c>
      <c r="AH820">
        <v>239.1276</v>
      </c>
      <c r="AI820" t="s">
        <v>25</v>
      </c>
      <c r="AJ820">
        <v>0</v>
      </c>
      <c r="AK820" t="s">
        <v>17</v>
      </c>
      <c r="AL820">
        <v>0</v>
      </c>
      <c r="AM820">
        <v>143018</v>
      </c>
      <c r="AN820" t="s">
        <v>11603</v>
      </c>
      <c r="AO820" t="s">
        <v>1467</v>
      </c>
      <c r="AP820">
        <v>11250</v>
      </c>
      <c r="AQ820">
        <v>22.05</v>
      </c>
      <c r="AR820" t="s">
        <v>14</v>
      </c>
      <c r="AS820">
        <v>239.16499999999999</v>
      </c>
      <c r="AT820">
        <v>239.12739999999999</v>
      </c>
      <c r="AU820" t="s">
        <v>25</v>
      </c>
      <c r="AV820">
        <v>0</v>
      </c>
      <c r="AW820" t="s">
        <v>11674</v>
      </c>
      <c r="AX820">
        <v>67.418999999999997</v>
      </c>
      <c r="AY820">
        <v>148769</v>
      </c>
      <c r="AZ820" t="s">
        <v>12870</v>
      </c>
      <c r="BA820" t="s">
        <v>1467</v>
      </c>
      <c r="BB820">
        <v>6892</v>
      </c>
      <c r="BC820">
        <v>22.29</v>
      </c>
      <c r="BD820" t="s">
        <v>14</v>
      </c>
      <c r="BE820">
        <v>239.16499999999999</v>
      </c>
      <c r="BF820">
        <v>239.16589999999999</v>
      </c>
      <c r="BG820" t="s">
        <v>15</v>
      </c>
      <c r="BH820" t="s">
        <v>16</v>
      </c>
      <c r="BI820" t="s">
        <v>12951</v>
      </c>
      <c r="BJ820">
        <v>75.512</v>
      </c>
      <c r="BK820">
        <v>68255</v>
      </c>
      <c r="BL820" t="s">
        <v>14557</v>
      </c>
      <c r="BM820" t="s">
        <v>1467</v>
      </c>
      <c r="BN820">
        <v>13910</v>
      </c>
      <c r="BO820">
        <v>22.05</v>
      </c>
      <c r="BP820" t="s">
        <v>14</v>
      </c>
      <c r="BQ820">
        <v>239.16499999999999</v>
      </c>
      <c r="BR820">
        <v>239.12780000000001</v>
      </c>
      <c r="BS820" t="s">
        <v>25</v>
      </c>
      <c r="BT820">
        <v>0</v>
      </c>
      <c r="BU820" t="s">
        <v>8916</v>
      </c>
      <c r="BV820">
        <v>65.959999999999994</v>
      </c>
      <c r="BW820">
        <v>74006</v>
      </c>
      <c r="BX820" t="s">
        <v>15508</v>
      </c>
      <c r="BY820" t="s">
        <v>1467</v>
      </c>
      <c r="BZ820">
        <v>6846</v>
      </c>
      <c r="CA820">
        <v>22.53</v>
      </c>
      <c r="CB820" t="s">
        <v>14</v>
      </c>
      <c r="CC820">
        <v>239.16499999999999</v>
      </c>
      <c r="CD820">
        <v>239.16560000000001</v>
      </c>
      <c r="CE820" t="s">
        <v>1460</v>
      </c>
      <c r="CF820">
        <v>25.5</v>
      </c>
      <c r="CG820" t="s">
        <v>12951</v>
      </c>
      <c r="CH820">
        <v>84.433999999999997</v>
      </c>
      <c r="CI820">
        <v>79757</v>
      </c>
      <c r="CJ820" t="s">
        <v>15509</v>
      </c>
      <c r="CK820" t="s">
        <v>1467</v>
      </c>
      <c r="CL820">
        <v>5985</v>
      </c>
      <c r="CM820">
        <v>22.3</v>
      </c>
      <c r="CN820" t="s">
        <v>14</v>
      </c>
      <c r="CO820">
        <v>239.16499999999999</v>
      </c>
      <c r="CP820">
        <v>239.16540000000001</v>
      </c>
      <c r="CQ820" t="s">
        <v>1460</v>
      </c>
      <c r="CR820">
        <v>36.700000000000003</v>
      </c>
      <c r="CS820" t="s">
        <v>12951</v>
      </c>
      <c r="CT820">
        <v>95.120999999999995</v>
      </c>
      <c r="CU820">
        <v>85508</v>
      </c>
      <c r="CV820" t="s">
        <v>16033</v>
      </c>
      <c r="CW820" t="s">
        <v>1467</v>
      </c>
      <c r="CX820">
        <v>18930</v>
      </c>
      <c r="CY820">
        <v>22.3</v>
      </c>
      <c r="CZ820" t="s">
        <v>14</v>
      </c>
      <c r="DA820">
        <v>239.16499999999999</v>
      </c>
      <c r="DB820">
        <v>239.16470000000001</v>
      </c>
      <c r="DC820" t="s">
        <v>25</v>
      </c>
      <c r="DD820">
        <v>0</v>
      </c>
      <c r="DE820" t="s">
        <v>12951</v>
      </c>
      <c r="DF820">
        <v>84.171999999999997</v>
      </c>
      <c r="DG820">
        <v>91259</v>
      </c>
      <c r="DH820" t="s">
        <v>16860</v>
      </c>
      <c r="DI820" t="s">
        <v>1467</v>
      </c>
      <c r="DJ820">
        <v>6998</v>
      </c>
      <c r="DK820">
        <v>22.3</v>
      </c>
      <c r="DL820" t="s">
        <v>14</v>
      </c>
      <c r="DM820">
        <v>239.16499999999999</v>
      </c>
      <c r="DN820">
        <v>239.16829999999999</v>
      </c>
      <c r="DO820" t="s">
        <v>15</v>
      </c>
      <c r="DP820" t="s">
        <v>16</v>
      </c>
      <c r="DQ820" t="s">
        <v>17</v>
      </c>
      <c r="DR820">
        <v>0</v>
      </c>
      <c r="DS820" t="s">
        <v>1467</v>
      </c>
      <c r="DT820" t="s">
        <v>25429</v>
      </c>
      <c r="DW820" t="s">
        <v>23321</v>
      </c>
      <c r="DX820" t="b">
        <v>1</v>
      </c>
      <c r="DY820">
        <v>0.93652629857686998</v>
      </c>
      <c r="DZ820">
        <v>0.37640841964691601</v>
      </c>
      <c r="EA820">
        <v>-0.42434067067172299</v>
      </c>
      <c r="EB820">
        <v>60015.451600109198</v>
      </c>
      <c r="EC820">
        <v>20657.628613065201</v>
      </c>
      <c r="ED820">
        <v>19285.815261044201</v>
      </c>
      <c r="EE820">
        <v>12351.255144032901</v>
      </c>
      <c r="EF820">
        <v>92275.466222173694</v>
      </c>
      <c r="EG820">
        <v>17772.969710627302</v>
      </c>
      <c r="EH820">
        <v>39357.822987043997</v>
      </c>
      <c r="EI820">
        <v>2.9052440008603702</v>
      </c>
      <c r="EJ820">
        <v>0.46318261306961001</v>
      </c>
      <c r="EK820" t="s">
        <v>25430</v>
      </c>
    </row>
    <row r="821" spans="1:141" x14ac:dyDescent="0.35">
      <c r="A821" t="s">
        <v>25431</v>
      </c>
      <c r="D821">
        <v>121721</v>
      </c>
      <c r="E821" t="s">
        <v>0</v>
      </c>
      <c r="F821">
        <v>3429</v>
      </c>
      <c r="G821">
        <v>4.43</v>
      </c>
      <c r="H821" t="s">
        <v>14</v>
      </c>
      <c r="I821">
        <v>240.03</v>
      </c>
      <c r="J821">
        <v>240.02799999999999</v>
      </c>
      <c r="K821" t="s">
        <v>15</v>
      </c>
      <c r="L821" t="s">
        <v>16</v>
      </c>
      <c r="M821" t="s">
        <v>17</v>
      </c>
      <c r="N821">
        <v>0</v>
      </c>
      <c r="O821">
        <v>127472</v>
      </c>
      <c r="P821" t="s">
        <v>8825</v>
      </c>
      <c r="Q821" t="s">
        <v>1468</v>
      </c>
      <c r="R821" t="s">
        <v>16</v>
      </c>
      <c r="S821" t="s">
        <v>16</v>
      </c>
      <c r="T821" t="s">
        <v>14</v>
      </c>
      <c r="U821">
        <v>240.03</v>
      </c>
      <c r="V821" t="s">
        <v>16</v>
      </c>
      <c r="X821" t="s">
        <v>16</v>
      </c>
      <c r="Z821" t="s">
        <v>16</v>
      </c>
      <c r="AA821">
        <v>133223</v>
      </c>
      <c r="AB821" t="s">
        <v>9515</v>
      </c>
      <c r="AC821" t="s">
        <v>1468</v>
      </c>
      <c r="AD821">
        <v>5137</v>
      </c>
      <c r="AE821">
        <v>4.4400000000000004</v>
      </c>
      <c r="AF821" t="s">
        <v>14</v>
      </c>
      <c r="AG821">
        <v>240.03</v>
      </c>
      <c r="AH821">
        <v>240.02950000000001</v>
      </c>
      <c r="AI821" t="s">
        <v>15</v>
      </c>
      <c r="AJ821" t="s">
        <v>16</v>
      </c>
      <c r="AK821" t="s">
        <v>17</v>
      </c>
      <c r="AL821">
        <v>0</v>
      </c>
      <c r="AM821">
        <v>138974</v>
      </c>
      <c r="AN821" t="s">
        <v>11603</v>
      </c>
      <c r="AO821" t="s">
        <v>1468</v>
      </c>
      <c r="AP821" t="s">
        <v>16</v>
      </c>
      <c r="AQ821" t="s">
        <v>16</v>
      </c>
      <c r="AR821" t="s">
        <v>14</v>
      </c>
      <c r="AS821">
        <v>240.03</v>
      </c>
      <c r="AT821" t="s">
        <v>16</v>
      </c>
      <c r="AV821" t="s">
        <v>16</v>
      </c>
      <c r="AX821" t="s">
        <v>16</v>
      </c>
      <c r="AY821">
        <v>144725</v>
      </c>
      <c r="AZ821" t="s">
        <v>12870</v>
      </c>
      <c r="BA821" t="s">
        <v>1468</v>
      </c>
      <c r="BB821">
        <v>13120</v>
      </c>
      <c r="BC821">
        <v>4.47</v>
      </c>
      <c r="BD821" t="s">
        <v>14</v>
      </c>
      <c r="BE821">
        <v>240.03</v>
      </c>
      <c r="BF821">
        <v>240.02979999999999</v>
      </c>
      <c r="BG821" t="s">
        <v>15</v>
      </c>
      <c r="BH821" t="s">
        <v>16</v>
      </c>
      <c r="BI821" t="s">
        <v>17</v>
      </c>
      <c r="BJ821">
        <v>0</v>
      </c>
      <c r="BK821">
        <v>64211</v>
      </c>
      <c r="BL821" t="s">
        <v>14557</v>
      </c>
      <c r="BM821" t="s">
        <v>1468</v>
      </c>
      <c r="BN821">
        <v>6705</v>
      </c>
      <c r="BO821">
        <v>4.46</v>
      </c>
      <c r="BP821" t="s">
        <v>14</v>
      </c>
      <c r="BQ821">
        <v>240.03</v>
      </c>
      <c r="BR821">
        <v>240.0309</v>
      </c>
      <c r="BS821" t="s">
        <v>15</v>
      </c>
      <c r="BT821" t="s">
        <v>16</v>
      </c>
      <c r="BU821" t="s">
        <v>14623</v>
      </c>
      <c r="BV821">
        <v>70.138999999999996</v>
      </c>
      <c r="BW821">
        <v>69962</v>
      </c>
      <c r="BX821" t="s">
        <v>15508</v>
      </c>
      <c r="BY821" t="s">
        <v>1468</v>
      </c>
      <c r="BZ821">
        <v>2025</v>
      </c>
      <c r="CA821">
        <v>4.46</v>
      </c>
      <c r="CB821" t="s">
        <v>14</v>
      </c>
      <c r="CC821">
        <v>240.03</v>
      </c>
      <c r="CD821">
        <v>240.02860000000001</v>
      </c>
      <c r="CE821" t="s">
        <v>15</v>
      </c>
      <c r="CF821" t="s">
        <v>16</v>
      </c>
      <c r="CG821" t="s">
        <v>17</v>
      </c>
      <c r="CH821">
        <v>0</v>
      </c>
      <c r="CI821">
        <v>75713</v>
      </c>
      <c r="CJ821" t="s">
        <v>15509</v>
      </c>
      <c r="CK821" t="s">
        <v>1468</v>
      </c>
      <c r="CL821">
        <v>3407</v>
      </c>
      <c r="CM821">
        <v>4.46</v>
      </c>
      <c r="CN821" t="s">
        <v>14</v>
      </c>
      <c r="CO821">
        <v>240.03</v>
      </c>
      <c r="CP821">
        <v>240.02930000000001</v>
      </c>
      <c r="CQ821" t="s">
        <v>15</v>
      </c>
      <c r="CR821" t="s">
        <v>16</v>
      </c>
      <c r="CS821" t="s">
        <v>17</v>
      </c>
      <c r="CT821">
        <v>0</v>
      </c>
      <c r="CU821">
        <v>81464</v>
      </c>
      <c r="CV821" t="s">
        <v>16033</v>
      </c>
      <c r="CW821" t="s">
        <v>1468</v>
      </c>
      <c r="CX821">
        <v>1022</v>
      </c>
      <c r="CY821">
        <v>4.45</v>
      </c>
      <c r="CZ821" t="s">
        <v>14</v>
      </c>
      <c r="DA821">
        <v>240.03</v>
      </c>
      <c r="DB821">
        <v>240.03149999999999</v>
      </c>
      <c r="DC821" t="s">
        <v>15</v>
      </c>
      <c r="DD821" t="s">
        <v>16</v>
      </c>
      <c r="DE821" t="s">
        <v>17</v>
      </c>
      <c r="DF821">
        <v>0</v>
      </c>
      <c r="DG821">
        <v>87215</v>
      </c>
      <c r="DH821" t="s">
        <v>16860</v>
      </c>
      <c r="DI821" t="s">
        <v>1468</v>
      </c>
      <c r="DJ821">
        <v>127800</v>
      </c>
      <c r="DK821">
        <v>4.46</v>
      </c>
      <c r="DL821" t="s">
        <v>14</v>
      </c>
      <c r="DM821">
        <v>240.03</v>
      </c>
      <c r="DN821">
        <v>240.02979999999999</v>
      </c>
      <c r="DO821" t="s">
        <v>25</v>
      </c>
      <c r="DP821">
        <v>0</v>
      </c>
      <c r="DQ821" t="s">
        <v>16917</v>
      </c>
      <c r="DR821">
        <v>89.093999999999994</v>
      </c>
      <c r="DS821" t="s">
        <v>1468</v>
      </c>
      <c r="DT821" t="s">
        <v>25431</v>
      </c>
      <c r="DW821" t="s">
        <v>23321</v>
      </c>
      <c r="DX821" t="b">
        <v>1</v>
      </c>
      <c r="DY821">
        <v>-0.238676673728796</v>
      </c>
      <c r="DZ821">
        <v>0.81735668489939595</v>
      </c>
      <c r="EA821">
        <v>-8.7588381069759802E-2</v>
      </c>
      <c r="EB821">
        <v>39983.062066583203</v>
      </c>
      <c r="EC821">
        <v>51893.581275796801</v>
      </c>
      <c r="ED821">
        <v>1910.5783268313801</v>
      </c>
      <c r="EE821">
        <v>5415.1431481481504</v>
      </c>
      <c r="EF821">
        <v>53899.911476084497</v>
      </c>
      <c r="EG821">
        <v>97703.664830475202</v>
      </c>
      <c r="EH821">
        <v>-11910.5192092136</v>
      </c>
      <c r="EI821">
        <v>0.77048184156122901</v>
      </c>
      <c r="EJ821">
        <v>-0.113237592121014</v>
      </c>
      <c r="EK821" t="s">
        <v>25432</v>
      </c>
    </row>
    <row r="822" spans="1:141" x14ac:dyDescent="0.35">
      <c r="A822" t="s">
        <v>25433</v>
      </c>
      <c r="D822">
        <v>121251</v>
      </c>
      <c r="E822" t="s">
        <v>0</v>
      </c>
      <c r="F822">
        <v>92960</v>
      </c>
      <c r="G822">
        <v>2.2200000000000002</v>
      </c>
      <c r="H822" t="s">
        <v>14</v>
      </c>
      <c r="I822">
        <v>240.04900000000001</v>
      </c>
      <c r="J822">
        <v>240.0489</v>
      </c>
      <c r="K822" t="s">
        <v>15</v>
      </c>
      <c r="L822" t="s">
        <v>16</v>
      </c>
      <c r="M822" t="s">
        <v>1470</v>
      </c>
      <c r="N822">
        <v>99.6</v>
      </c>
      <c r="O822">
        <v>127002</v>
      </c>
      <c r="P822" t="s">
        <v>8825</v>
      </c>
      <c r="Q822" t="s">
        <v>1469</v>
      </c>
      <c r="R822">
        <v>17200</v>
      </c>
      <c r="S822">
        <v>2.23</v>
      </c>
      <c r="T822" t="s">
        <v>14</v>
      </c>
      <c r="U822">
        <v>240.04900000000001</v>
      </c>
      <c r="V822">
        <v>240.05019999999999</v>
      </c>
      <c r="W822" t="s">
        <v>15</v>
      </c>
      <c r="X822" t="s">
        <v>16</v>
      </c>
      <c r="Y822" t="s">
        <v>17</v>
      </c>
      <c r="Z822">
        <v>0</v>
      </c>
      <c r="AA822">
        <v>132753</v>
      </c>
      <c r="AB822" t="s">
        <v>9515</v>
      </c>
      <c r="AC822" t="s">
        <v>1469</v>
      </c>
      <c r="AD822">
        <v>96960</v>
      </c>
      <c r="AE822">
        <v>2.25</v>
      </c>
      <c r="AF822" t="s">
        <v>14</v>
      </c>
      <c r="AG822">
        <v>240.04900000000001</v>
      </c>
      <c r="AH822">
        <v>240.04939999999999</v>
      </c>
      <c r="AI822" t="s">
        <v>25</v>
      </c>
      <c r="AJ822">
        <v>0</v>
      </c>
      <c r="AK822" t="s">
        <v>1470</v>
      </c>
      <c r="AL822">
        <v>84.372</v>
      </c>
      <c r="AM822">
        <v>138504</v>
      </c>
      <c r="AN822" t="s">
        <v>11603</v>
      </c>
      <c r="AO822" t="s">
        <v>1469</v>
      </c>
      <c r="AP822">
        <v>28920</v>
      </c>
      <c r="AQ822">
        <v>2.2599999999999998</v>
      </c>
      <c r="AR822" t="s">
        <v>14</v>
      </c>
      <c r="AS822">
        <v>240.04900000000001</v>
      </c>
      <c r="AT822">
        <v>240.05009999999999</v>
      </c>
      <c r="AU822" t="s">
        <v>25</v>
      </c>
      <c r="AV822">
        <v>0</v>
      </c>
      <c r="AW822" t="s">
        <v>17</v>
      </c>
      <c r="AX822">
        <v>0</v>
      </c>
      <c r="AY822">
        <v>144255</v>
      </c>
      <c r="AZ822" t="s">
        <v>12870</v>
      </c>
      <c r="BA822" t="s">
        <v>1469</v>
      </c>
      <c r="BB822">
        <v>78500</v>
      </c>
      <c r="BC822">
        <v>2.21</v>
      </c>
      <c r="BD822" t="s">
        <v>14</v>
      </c>
      <c r="BE822">
        <v>240.04900000000001</v>
      </c>
      <c r="BF822">
        <v>240.04939999999999</v>
      </c>
      <c r="BG822" t="s">
        <v>25</v>
      </c>
      <c r="BH822">
        <v>0</v>
      </c>
      <c r="BI822" t="s">
        <v>12952</v>
      </c>
      <c r="BJ822">
        <v>75.085999999999999</v>
      </c>
      <c r="BK822">
        <v>63741</v>
      </c>
      <c r="BL822" t="s">
        <v>14557</v>
      </c>
      <c r="BM822" t="s">
        <v>1469</v>
      </c>
      <c r="BN822">
        <v>31770</v>
      </c>
      <c r="BO822">
        <v>2.2200000000000002</v>
      </c>
      <c r="BP822" t="s">
        <v>14</v>
      </c>
      <c r="BQ822">
        <v>240.04900000000001</v>
      </c>
      <c r="BR822">
        <v>240.0496</v>
      </c>
      <c r="BS822" t="s">
        <v>15</v>
      </c>
      <c r="BT822" t="s">
        <v>16</v>
      </c>
      <c r="BU822" t="s">
        <v>1470</v>
      </c>
      <c r="BV822">
        <v>69.25</v>
      </c>
      <c r="BW822">
        <v>69492</v>
      </c>
      <c r="BX822" t="s">
        <v>15508</v>
      </c>
      <c r="BY822" t="s">
        <v>1469</v>
      </c>
      <c r="BZ822">
        <v>198900</v>
      </c>
      <c r="CA822">
        <v>2.23</v>
      </c>
      <c r="CB822" t="s">
        <v>14</v>
      </c>
      <c r="CC822">
        <v>240.04900000000001</v>
      </c>
      <c r="CD822">
        <v>240.0489</v>
      </c>
      <c r="CE822" t="s">
        <v>25</v>
      </c>
      <c r="CF822">
        <v>0</v>
      </c>
      <c r="CG822" t="s">
        <v>1470</v>
      </c>
      <c r="CH822">
        <v>99.941999999999993</v>
      </c>
      <c r="CI822">
        <v>75243</v>
      </c>
      <c r="CJ822" t="s">
        <v>15509</v>
      </c>
      <c r="CK822" t="s">
        <v>1469</v>
      </c>
      <c r="CL822">
        <v>64170</v>
      </c>
      <c r="CM822">
        <v>2.2599999999999998</v>
      </c>
      <c r="CN822" t="s">
        <v>14</v>
      </c>
      <c r="CO822">
        <v>240.04900000000001</v>
      </c>
      <c r="CP822">
        <v>240.04839999999999</v>
      </c>
      <c r="CQ822" t="s">
        <v>25</v>
      </c>
      <c r="CR822">
        <v>0</v>
      </c>
      <c r="CS822" t="s">
        <v>1470</v>
      </c>
      <c r="CT822">
        <v>85.921999999999997</v>
      </c>
      <c r="CU822">
        <v>80994</v>
      </c>
      <c r="CV822" t="s">
        <v>16033</v>
      </c>
      <c r="CW822" t="s">
        <v>1469</v>
      </c>
      <c r="CX822">
        <v>9284</v>
      </c>
      <c r="CY822">
        <v>2.14</v>
      </c>
      <c r="CZ822" t="s">
        <v>14</v>
      </c>
      <c r="DA822">
        <v>240.04900000000001</v>
      </c>
      <c r="DB822">
        <v>240.05029999999999</v>
      </c>
      <c r="DC822" t="s">
        <v>15</v>
      </c>
      <c r="DD822" t="s">
        <v>16</v>
      </c>
      <c r="DE822" t="s">
        <v>17</v>
      </c>
      <c r="DF822">
        <v>0</v>
      </c>
      <c r="DG822">
        <v>86745</v>
      </c>
      <c r="DH822" t="s">
        <v>16860</v>
      </c>
      <c r="DI822" t="s">
        <v>1469</v>
      </c>
      <c r="DJ822">
        <v>21630</v>
      </c>
      <c r="DK822">
        <v>2.2000000000000002</v>
      </c>
      <c r="DL822" t="s">
        <v>14</v>
      </c>
      <c r="DM822">
        <v>240.04900000000001</v>
      </c>
      <c r="DN822">
        <v>240.04929999999999</v>
      </c>
      <c r="DO822" t="s">
        <v>25</v>
      </c>
      <c r="DP822">
        <v>0</v>
      </c>
      <c r="DQ822" t="s">
        <v>17</v>
      </c>
      <c r="DR822">
        <v>0</v>
      </c>
      <c r="DS822" t="s">
        <v>1469</v>
      </c>
      <c r="DT822" t="s">
        <v>25433</v>
      </c>
      <c r="DW822" t="s">
        <v>23321</v>
      </c>
      <c r="DX822" t="b">
        <v>1</v>
      </c>
      <c r="DY822">
        <v>1.1169867622037</v>
      </c>
      <c r="DZ822">
        <v>0.29642096082799102</v>
      </c>
      <c r="EA822">
        <v>-0.52809108932270798</v>
      </c>
      <c r="EB822">
        <v>665946.71787614794</v>
      </c>
      <c r="EC822">
        <v>101282.97438868201</v>
      </c>
      <c r="ED822">
        <v>49764.2911646586</v>
      </c>
      <c r="EE822">
        <v>101950.788888889</v>
      </c>
      <c r="EF822">
        <v>1126914.8776497</v>
      </c>
      <c r="EG822">
        <v>88521.231915750701</v>
      </c>
      <c r="EH822">
        <v>564663.74348746601</v>
      </c>
      <c r="EI822">
        <v>6.5751101988822196</v>
      </c>
      <c r="EJ822">
        <v>0.81790303600063996</v>
      </c>
      <c r="EK822" t="s">
        <v>25434</v>
      </c>
    </row>
    <row r="823" spans="1:141" x14ac:dyDescent="0.35">
      <c r="A823" t="s">
        <v>25435</v>
      </c>
      <c r="D823">
        <v>125694</v>
      </c>
      <c r="E823" t="s">
        <v>0</v>
      </c>
      <c r="F823">
        <v>115200</v>
      </c>
      <c r="G823">
        <v>22.04</v>
      </c>
      <c r="H823" t="s">
        <v>14</v>
      </c>
      <c r="I823">
        <v>240.131</v>
      </c>
      <c r="J823">
        <v>240.13059999999999</v>
      </c>
      <c r="K823" t="s">
        <v>15</v>
      </c>
      <c r="L823" t="s">
        <v>16</v>
      </c>
      <c r="M823" t="s">
        <v>1472</v>
      </c>
      <c r="N823">
        <v>67.096999999999994</v>
      </c>
      <c r="O823">
        <v>131445</v>
      </c>
      <c r="P823" t="s">
        <v>8825</v>
      </c>
      <c r="Q823" t="s">
        <v>1471</v>
      </c>
      <c r="R823">
        <v>101700</v>
      </c>
      <c r="S823">
        <v>22.05</v>
      </c>
      <c r="T823" t="s">
        <v>14</v>
      </c>
      <c r="U823">
        <v>240.131</v>
      </c>
      <c r="V823">
        <v>240.13079999999999</v>
      </c>
      <c r="W823" t="s">
        <v>15</v>
      </c>
      <c r="X823" t="s">
        <v>16</v>
      </c>
      <c r="Y823" t="s">
        <v>1472</v>
      </c>
      <c r="Z823">
        <v>77.088999999999999</v>
      </c>
      <c r="AA823">
        <v>137196</v>
      </c>
      <c r="AB823" t="s">
        <v>9515</v>
      </c>
      <c r="AC823" t="s">
        <v>1471</v>
      </c>
      <c r="AD823">
        <v>113800</v>
      </c>
      <c r="AE823">
        <v>22.04</v>
      </c>
      <c r="AF823" t="s">
        <v>14</v>
      </c>
      <c r="AG823">
        <v>240.131</v>
      </c>
      <c r="AH823">
        <v>240.13069999999999</v>
      </c>
      <c r="AI823" t="s">
        <v>15</v>
      </c>
      <c r="AJ823" t="s">
        <v>16</v>
      </c>
      <c r="AK823" t="s">
        <v>1472</v>
      </c>
      <c r="AL823">
        <v>75.123000000000005</v>
      </c>
      <c r="AM823">
        <v>142947</v>
      </c>
      <c r="AN823" t="s">
        <v>11603</v>
      </c>
      <c r="AO823" t="s">
        <v>1471</v>
      </c>
      <c r="AP823">
        <v>101100</v>
      </c>
      <c r="AQ823">
        <v>22.05</v>
      </c>
      <c r="AR823" t="s">
        <v>14</v>
      </c>
      <c r="AS823">
        <v>240.131</v>
      </c>
      <c r="AT823">
        <v>240.131</v>
      </c>
      <c r="AU823" t="s">
        <v>15</v>
      </c>
      <c r="AV823" t="s">
        <v>16</v>
      </c>
      <c r="AW823" t="s">
        <v>1472</v>
      </c>
      <c r="AX823">
        <v>86.69</v>
      </c>
      <c r="AY823">
        <v>148698</v>
      </c>
      <c r="AZ823" t="s">
        <v>12870</v>
      </c>
      <c r="BA823" t="s">
        <v>1471</v>
      </c>
      <c r="BB823">
        <v>104300</v>
      </c>
      <c r="BC823">
        <v>22.04</v>
      </c>
      <c r="BD823" t="s">
        <v>14</v>
      </c>
      <c r="BE823">
        <v>240.131</v>
      </c>
      <c r="BF823">
        <v>240.13050000000001</v>
      </c>
      <c r="BG823" t="s">
        <v>15</v>
      </c>
      <c r="BH823" t="s">
        <v>16</v>
      </c>
      <c r="BI823" t="s">
        <v>1472</v>
      </c>
      <c r="BJ823">
        <v>63.218000000000004</v>
      </c>
      <c r="BK823">
        <v>68184</v>
      </c>
      <c r="BL823" t="s">
        <v>14557</v>
      </c>
      <c r="BM823" t="s">
        <v>1471</v>
      </c>
      <c r="BN823">
        <v>108200</v>
      </c>
      <c r="BO823">
        <v>22.05</v>
      </c>
      <c r="BP823" t="s">
        <v>14</v>
      </c>
      <c r="BQ823">
        <v>240.131</v>
      </c>
      <c r="BR823">
        <v>240.13130000000001</v>
      </c>
      <c r="BS823" t="s">
        <v>15</v>
      </c>
      <c r="BT823" t="s">
        <v>16</v>
      </c>
      <c r="BU823" t="s">
        <v>1472</v>
      </c>
      <c r="BV823">
        <v>96.676000000000002</v>
      </c>
      <c r="BW823">
        <v>73935</v>
      </c>
      <c r="BX823" t="s">
        <v>15508</v>
      </c>
      <c r="BY823" t="s">
        <v>1471</v>
      </c>
      <c r="BZ823">
        <v>108800</v>
      </c>
      <c r="CA823">
        <v>22.06</v>
      </c>
      <c r="CB823" t="s">
        <v>14</v>
      </c>
      <c r="CC823">
        <v>240.131</v>
      </c>
      <c r="CD823">
        <v>240.1309</v>
      </c>
      <c r="CE823" t="s">
        <v>15</v>
      </c>
      <c r="CF823" t="s">
        <v>16</v>
      </c>
      <c r="CG823" t="s">
        <v>1472</v>
      </c>
      <c r="CH823">
        <v>81.804000000000002</v>
      </c>
      <c r="CI823">
        <v>79686</v>
      </c>
      <c r="CJ823" t="s">
        <v>15509</v>
      </c>
      <c r="CK823" t="s">
        <v>1471</v>
      </c>
      <c r="CL823">
        <v>94030</v>
      </c>
      <c r="CM823">
        <v>22.05</v>
      </c>
      <c r="CN823" t="s">
        <v>14</v>
      </c>
      <c r="CO823">
        <v>240.131</v>
      </c>
      <c r="CP823">
        <v>240.13059999999999</v>
      </c>
      <c r="CQ823" t="s">
        <v>15</v>
      </c>
      <c r="CR823" t="s">
        <v>16</v>
      </c>
      <c r="CS823" t="s">
        <v>1472</v>
      </c>
      <c r="CT823">
        <v>71.135000000000005</v>
      </c>
      <c r="CU823">
        <v>85437</v>
      </c>
      <c r="CV823" t="s">
        <v>16033</v>
      </c>
      <c r="CW823" t="s">
        <v>1471</v>
      </c>
      <c r="CX823">
        <v>103700</v>
      </c>
      <c r="CY823">
        <v>22.04</v>
      </c>
      <c r="CZ823" t="s">
        <v>14</v>
      </c>
      <c r="DA823">
        <v>240.131</v>
      </c>
      <c r="DB823">
        <v>240.13030000000001</v>
      </c>
      <c r="DC823" t="s">
        <v>15</v>
      </c>
      <c r="DD823" t="s">
        <v>16</v>
      </c>
      <c r="DE823" t="s">
        <v>1472</v>
      </c>
      <c r="DF823">
        <v>57.594999999999999</v>
      </c>
      <c r="DG823">
        <v>91188</v>
      </c>
      <c r="DH823" t="s">
        <v>16860</v>
      </c>
      <c r="DI823" t="s">
        <v>1471</v>
      </c>
      <c r="DJ823">
        <v>136700</v>
      </c>
      <c r="DK823">
        <v>22.06</v>
      </c>
      <c r="DL823" t="s">
        <v>14</v>
      </c>
      <c r="DM823">
        <v>240.131</v>
      </c>
      <c r="DN823">
        <v>240.13200000000001</v>
      </c>
      <c r="DO823" t="s">
        <v>15</v>
      </c>
      <c r="DP823" t="s">
        <v>16</v>
      </c>
      <c r="DQ823" t="s">
        <v>1472</v>
      </c>
      <c r="DR823">
        <v>74.271000000000001</v>
      </c>
      <c r="DS823" t="s">
        <v>1471</v>
      </c>
      <c r="DT823" t="s">
        <v>25435</v>
      </c>
      <c r="DW823" t="s">
        <v>23321</v>
      </c>
      <c r="DX823" t="b">
        <v>1</v>
      </c>
      <c r="DY823">
        <v>1.0623398559069701</v>
      </c>
      <c r="DZ823">
        <v>0.31909538635667301</v>
      </c>
      <c r="EA823">
        <v>-0.496079475011515</v>
      </c>
      <c r="EB823">
        <v>862836.04767827503</v>
      </c>
      <c r="EC823">
        <v>208006.993328415</v>
      </c>
      <c r="ED823">
        <v>173916.726907631</v>
      </c>
      <c r="EE823">
        <v>149273.74074074099</v>
      </c>
      <c r="EF823">
        <v>1373516.4573249901</v>
      </c>
      <c r="EG823">
        <v>114949.54283077399</v>
      </c>
      <c r="EH823">
        <v>654829.05434985994</v>
      </c>
      <c r="EI823">
        <v>4.1481107623913998</v>
      </c>
      <c r="EJ823">
        <v>0.61785034435469699</v>
      </c>
      <c r="EK823" t="s">
        <v>25436</v>
      </c>
    </row>
    <row r="824" spans="1:141" x14ac:dyDescent="0.35">
      <c r="A824" t="s">
        <v>25437</v>
      </c>
      <c r="D824">
        <v>122054</v>
      </c>
      <c r="E824" t="s">
        <v>0</v>
      </c>
      <c r="F824">
        <v>3821</v>
      </c>
      <c r="G824">
        <v>6.68</v>
      </c>
      <c r="H824" t="s">
        <v>14</v>
      </c>
      <c r="I824">
        <v>241.08199999999999</v>
      </c>
      <c r="J824">
        <v>241.0787</v>
      </c>
      <c r="K824" t="s">
        <v>15</v>
      </c>
      <c r="L824" t="s">
        <v>16</v>
      </c>
      <c r="M824" t="s">
        <v>1474</v>
      </c>
      <c r="N824">
        <v>87.494</v>
      </c>
      <c r="O824">
        <v>127805</v>
      </c>
      <c r="P824" t="s">
        <v>8825</v>
      </c>
      <c r="Q824" t="s">
        <v>1473</v>
      </c>
      <c r="R824">
        <v>3540</v>
      </c>
      <c r="S824">
        <v>6.64</v>
      </c>
      <c r="T824" t="s">
        <v>14</v>
      </c>
      <c r="U824">
        <v>241.08199999999999</v>
      </c>
      <c r="V824">
        <v>241.08250000000001</v>
      </c>
      <c r="W824" t="s">
        <v>15</v>
      </c>
      <c r="X824" t="s">
        <v>16</v>
      </c>
      <c r="Y824" t="s">
        <v>8917</v>
      </c>
      <c r="Z824">
        <v>78.453000000000003</v>
      </c>
      <c r="AA824">
        <v>133556</v>
      </c>
      <c r="AB824" t="s">
        <v>9515</v>
      </c>
      <c r="AC824" t="s">
        <v>1473</v>
      </c>
      <c r="AD824">
        <v>3620</v>
      </c>
      <c r="AE824">
        <v>6.64</v>
      </c>
      <c r="AF824" t="s">
        <v>14</v>
      </c>
      <c r="AG824">
        <v>241.08199999999999</v>
      </c>
      <c r="AH824">
        <v>241.08080000000001</v>
      </c>
      <c r="AI824" t="s">
        <v>15</v>
      </c>
      <c r="AJ824" t="s">
        <v>16</v>
      </c>
      <c r="AK824" t="s">
        <v>9626</v>
      </c>
      <c r="AL824">
        <v>78.468999999999994</v>
      </c>
      <c r="AM824">
        <v>139307</v>
      </c>
      <c r="AN824" t="s">
        <v>11603</v>
      </c>
      <c r="AO824" t="s">
        <v>1473</v>
      </c>
      <c r="AP824" t="s">
        <v>16</v>
      </c>
      <c r="AQ824" t="s">
        <v>16</v>
      </c>
      <c r="AR824" t="s">
        <v>14</v>
      </c>
      <c r="AS824">
        <v>241.08199999999999</v>
      </c>
      <c r="AT824" t="s">
        <v>16</v>
      </c>
      <c r="AV824" t="s">
        <v>16</v>
      </c>
      <c r="AX824" t="s">
        <v>16</v>
      </c>
      <c r="AY824">
        <v>145058</v>
      </c>
      <c r="AZ824" t="s">
        <v>12870</v>
      </c>
      <c r="BA824" t="s">
        <v>1473</v>
      </c>
      <c r="BB824">
        <v>7746</v>
      </c>
      <c r="BC824">
        <v>6.65</v>
      </c>
      <c r="BD824" t="s">
        <v>14</v>
      </c>
      <c r="BE824">
        <v>241.08199999999999</v>
      </c>
      <c r="BF824">
        <v>241.08260000000001</v>
      </c>
      <c r="BG824" t="s">
        <v>15</v>
      </c>
      <c r="BH824" t="s">
        <v>16</v>
      </c>
      <c r="BI824" t="s">
        <v>12953</v>
      </c>
      <c r="BJ824">
        <v>53.4</v>
      </c>
      <c r="BK824">
        <v>64544</v>
      </c>
      <c r="BL824" t="s">
        <v>14557</v>
      </c>
      <c r="BM824" t="s">
        <v>1473</v>
      </c>
      <c r="BN824">
        <v>1965</v>
      </c>
      <c r="BO824">
        <v>6.63</v>
      </c>
      <c r="BP824" t="s">
        <v>14</v>
      </c>
      <c r="BQ824">
        <v>241.08199999999999</v>
      </c>
      <c r="BR824">
        <v>241.07599999999999</v>
      </c>
      <c r="BS824" t="s">
        <v>15</v>
      </c>
      <c r="BT824" t="s">
        <v>16</v>
      </c>
      <c r="BU824" t="s">
        <v>14624</v>
      </c>
      <c r="BV824">
        <v>88.980999999999995</v>
      </c>
      <c r="BW824">
        <v>70295</v>
      </c>
      <c r="BX824" t="s">
        <v>15508</v>
      </c>
      <c r="BY824" t="s">
        <v>1473</v>
      </c>
      <c r="BZ824">
        <v>1552</v>
      </c>
      <c r="CA824">
        <v>6.64</v>
      </c>
      <c r="CB824" t="s">
        <v>14</v>
      </c>
      <c r="CC824">
        <v>241.08199999999999</v>
      </c>
      <c r="CD824">
        <v>241.07400000000001</v>
      </c>
      <c r="CE824" t="s">
        <v>15</v>
      </c>
      <c r="CF824" t="s">
        <v>16</v>
      </c>
      <c r="CG824" t="s">
        <v>15107</v>
      </c>
      <c r="CH824">
        <v>91.805000000000007</v>
      </c>
      <c r="CI824">
        <v>76046</v>
      </c>
      <c r="CJ824" t="s">
        <v>15509</v>
      </c>
      <c r="CK824" t="s">
        <v>1473</v>
      </c>
      <c r="CL824">
        <v>3363</v>
      </c>
      <c r="CM824">
        <v>6.64</v>
      </c>
      <c r="CN824" t="s">
        <v>14</v>
      </c>
      <c r="CO824">
        <v>241.08199999999999</v>
      </c>
      <c r="CP824">
        <v>241.0796</v>
      </c>
      <c r="CQ824" t="s">
        <v>15</v>
      </c>
      <c r="CR824" t="s">
        <v>16</v>
      </c>
      <c r="CS824" t="s">
        <v>15560</v>
      </c>
      <c r="CT824">
        <v>90.819000000000003</v>
      </c>
      <c r="CU824">
        <v>81797</v>
      </c>
      <c r="CV824" t="s">
        <v>16033</v>
      </c>
      <c r="CW824" t="s">
        <v>1473</v>
      </c>
      <c r="CX824">
        <v>5110</v>
      </c>
      <c r="CY824">
        <v>6.65</v>
      </c>
      <c r="CZ824" t="s">
        <v>14</v>
      </c>
      <c r="DA824">
        <v>241.08199999999999</v>
      </c>
      <c r="DB824">
        <v>241.0813</v>
      </c>
      <c r="DC824" t="s">
        <v>15</v>
      </c>
      <c r="DD824" t="s">
        <v>16</v>
      </c>
      <c r="DE824" t="s">
        <v>17</v>
      </c>
      <c r="DF824">
        <v>0</v>
      </c>
      <c r="DG824">
        <v>87548</v>
      </c>
      <c r="DH824" t="s">
        <v>16860</v>
      </c>
      <c r="DI824" t="s">
        <v>1473</v>
      </c>
      <c r="DJ824">
        <v>6573</v>
      </c>
      <c r="DK824">
        <v>6.65</v>
      </c>
      <c r="DL824" t="s">
        <v>14</v>
      </c>
      <c r="DM824">
        <v>241.08199999999999</v>
      </c>
      <c r="DN824">
        <v>241.0847</v>
      </c>
      <c r="DO824" t="s">
        <v>15</v>
      </c>
      <c r="DP824" t="s">
        <v>16</v>
      </c>
      <c r="DQ824" t="s">
        <v>15561</v>
      </c>
      <c r="DR824">
        <v>83.981999999999999</v>
      </c>
      <c r="DS824" t="s">
        <v>1473</v>
      </c>
      <c r="DT824" t="s">
        <v>25437</v>
      </c>
      <c r="DW824" t="s">
        <v>23321</v>
      </c>
      <c r="DX824" t="b">
        <v>1</v>
      </c>
      <c r="DY824">
        <v>1.27316013183294</v>
      </c>
      <c r="DZ824">
        <v>0.23870906837734901</v>
      </c>
      <c r="EA824">
        <v>-0.62213108216025903</v>
      </c>
      <c r="EB824">
        <v>34124.756793429398</v>
      </c>
      <c r="EC824">
        <v>6399.8356001843003</v>
      </c>
      <c r="ED824">
        <v>1455.9502158273399</v>
      </c>
      <c r="EE824">
        <v>6035.7827823691496</v>
      </c>
      <c r="EF824">
        <v>48566.607004887199</v>
      </c>
      <c r="EG824">
        <v>3515.08488029304</v>
      </c>
      <c r="EH824">
        <v>27724.921193245202</v>
      </c>
      <c r="EI824">
        <v>5.3321302179147798</v>
      </c>
      <c r="EJ824">
        <v>0.72690074693673501</v>
      </c>
      <c r="EK824" t="s">
        <v>25438</v>
      </c>
    </row>
    <row r="825" spans="1:141" x14ac:dyDescent="0.35">
      <c r="A825" t="s">
        <v>25439</v>
      </c>
      <c r="D825">
        <v>123269</v>
      </c>
      <c r="E825" t="s">
        <v>0</v>
      </c>
      <c r="F825">
        <v>13860</v>
      </c>
      <c r="G825">
        <v>11.87</v>
      </c>
      <c r="H825" t="s">
        <v>14</v>
      </c>
      <c r="I825">
        <v>241.08500000000001</v>
      </c>
      <c r="J825">
        <v>241.08709999999999</v>
      </c>
      <c r="K825" t="s">
        <v>15</v>
      </c>
      <c r="L825" t="s">
        <v>16</v>
      </c>
      <c r="M825" t="s">
        <v>1476</v>
      </c>
      <c r="N825">
        <v>98.162000000000006</v>
      </c>
      <c r="O825">
        <v>129020</v>
      </c>
      <c r="P825" t="s">
        <v>8825</v>
      </c>
      <c r="Q825" t="s">
        <v>1475</v>
      </c>
      <c r="R825" t="s">
        <v>16</v>
      </c>
      <c r="S825" t="s">
        <v>16</v>
      </c>
      <c r="T825" t="s">
        <v>14</v>
      </c>
      <c r="U825">
        <v>241.08500000000001</v>
      </c>
      <c r="V825" t="s">
        <v>16</v>
      </c>
      <c r="X825" t="s">
        <v>16</v>
      </c>
      <c r="Z825" t="s">
        <v>16</v>
      </c>
      <c r="AA825">
        <v>134771</v>
      </c>
      <c r="AB825" t="s">
        <v>9515</v>
      </c>
      <c r="AC825" t="s">
        <v>1475</v>
      </c>
      <c r="AD825">
        <v>106400</v>
      </c>
      <c r="AE825">
        <v>11.85</v>
      </c>
      <c r="AF825" t="s">
        <v>14</v>
      </c>
      <c r="AG825">
        <v>241.08500000000001</v>
      </c>
      <c r="AH825">
        <v>241.0855</v>
      </c>
      <c r="AI825" t="s">
        <v>25</v>
      </c>
      <c r="AJ825">
        <v>0</v>
      </c>
      <c r="AK825" t="s">
        <v>9627</v>
      </c>
      <c r="AL825">
        <v>70.656999999999996</v>
      </c>
      <c r="AM825">
        <v>140522</v>
      </c>
      <c r="AN825" t="s">
        <v>11603</v>
      </c>
      <c r="AO825" t="s">
        <v>1475</v>
      </c>
      <c r="AP825">
        <v>9022</v>
      </c>
      <c r="AQ825">
        <v>11.87</v>
      </c>
      <c r="AR825" t="s">
        <v>14</v>
      </c>
      <c r="AS825">
        <v>241.08500000000001</v>
      </c>
      <c r="AT825">
        <v>241.0822</v>
      </c>
      <c r="AU825" t="s">
        <v>1484</v>
      </c>
      <c r="AV825">
        <v>50.6</v>
      </c>
      <c r="AW825" t="s">
        <v>8917</v>
      </c>
      <c r="AX825">
        <v>73.353999999999999</v>
      </c>
      <c r="AY825">
        <v>146273</v>
      </c>
      <c r="AZ825" t="s">
        <v>12870</v>
      </c>
      <c r="BA825" t="s">
        <v>1475</v>
      </c>
      <c r="BB825">
        <v>13610</v>
      </c>
      <c r="BC825">
        <v>11.86</v>
      </c>
      <c r="BD825" t="s">
        <v>14</v>
      </c>
      <c r="BE825">
        <v>241.08500000000001</v>
      </c>
      <c r="BF825">
        <v>241.08590000000001</v>
      </c>
      <c r="BG825" t="s">
        <v>1484</v>
      </c>
      <c r="BH825">
        <v>60.3</v>
      </c>
      <c r="BI825" t="s">
        <v>17</v>
      </c>
      <c r="BJ825">
        <v>0</v>
      </c>
      <c r="BK825">
        <v>65759</v>
      </c>
      <c r="BL825" t="s">
        <v>14557</v>
      </c>
      <c r="BM825" t="s">
        <v>1475</v>
      </c>
      <c r="BN825">
        <v>9440</v>
      </c>
      <c r="BO825">
        <v>11.82</v>
      </c>
      <c r="BP825" t="s">
        <v>14</v>
      </c>
      <c r="BQ825">
        <v>241.08500000000001</v>
      </c>
      <c r="BR825">
        <v>241.0821</v>
      </c>
      <c r="BS825" t="s">
        <v>15</v>
      </c>
      <c r="BT825" t="s">
        <v>16</v>
      </c>
      <c r="BU825" t="s">
        <v>8917</v>
      </c>
      <c r="BV825">
        <v>61.093000000000004</v>
      </c>
      <c r="BW825">
        <v>71510</v>
      </c>
      <c r="BX825" t="s">
        <v>15508</v>
      </c>
      <c r="BY825" t="s">
        <v>1475</v>
      </c>
      <c r="BZ825">
        <v>929.2</v>
      </c>
      <c r="CA825">
        <v>11.52</v>
      </c>
      <c r="CB825" t="s">
        <v>14</v>
      </c>
      <c r="CC825">
        <v>241.08500000000001</v>
      </c>
      <c r="CD825">
        <v>240.97300000000001</v>
      </c>
      <c r="CE825" t="s">
        <v>15</v>
      </c>
      <c r="CF825" t="s">
        <v>16</v>
      </c>
      <c r="CG825" t="s">
        <v>17</v>
      </c>
      <c r="CH825">
        <v>0</v>
      </c>
      <c r="CI825">
        <v>77261</v>
      </c>
      <c r="CJ825" t="s">
        <v>15509</v>
      </c>
      <c r="CK825" t="s">
        <v>1475</v>
      </c>
      <c r="CL825">
        <v>16070</v>
      </c>
      <c r="CM825">
        <v>11.84</v>
      </c>
      <c r="CN825" t="s">
        <v>14</v>
      </c>
      <c r="CO825">
        <v>241.08500000000001</v>
      </c>
      <c r="CP825">
        <v>241.084</v>
      </c>
      <c r="CQ825" t="s">
        <v>15</v>
      </c>
      <c r="CR825" t="s">
        <v>16</v>
      </c>
      <c r="CS825" t="s">
        <v>15561</v>
      </c>
      <c r="CT825">
        <v>86.686999999999998</v>
      </c>
      <c r="CU825">
        <v>83012</v>
      </c>
      <c r="CV825" t="s">
        <v>16033</v>
      </c>
      <c r="CW825" t="s">
        <v>1475</v>
      </c>
      <c r="CX825">
        <v>808.4</v>
      </c>
      <c r="CY825">
        <v>11.93</v>
      </c>
      <c r="CZ825" t="s">
        <v>14</v>
      </c>
      <c r="DA825">
        <v>241.08500000000001</v>
      </c>
      <c r="DB825">
        <v>241.12</v>
      </c>
      <c r="DC825" t="s">
        <v>25</v>
      </c>
      <c r="DD825">
        <v>0</v>
      </c>
      <c r="DE825" t="s">
        <v>1481</v>
      </c>
      <c r="DF825">
        <v>79.876999999999995</v>
      </c>
      <c r="DG825">
        <v>88763</v>
      </c>
      <c r="DH825" t="s">
        <v>16860</v>
      </c>
      <c r="DI825" t="s">
        <v>1475</v>
      </c>
      <c r="DJ825" t="s">
        <v>16</v>
      </c>
      <c r="DK825" t="s">
        <v>16</v>
      </c>
      <c r="DL825" t="s">
        <v>14</v>
      </c>
      <c r="DM825">
        <v>241.08500000000001</v>
      </c>
      <c r="DN825" t="s">
        <v>16</v>
      </c>
      <c r="DP825" t="s">
        <v>16</v>
      </c>
      <c r="DR825" t="s">
        <v>16</v>
      </c>
      <c r="DS825" t="s">
        <v>1475</v>
      </c>
      <c r="DT825" t="s">
        <v>25439</v>
      </c>
      <c r="DW825" t="s">
        <v>23321</v>
      </c>
      <c r="DX825" t="b">
        <v>1</v>
      </c>
      <c r="DY825">
        <v>1.33971841702366</v>
      </c>
      <c r="DZ825">
        <v>0.21714451437997501</v>
      </c>
      <c r="EA825">
        <v>-0.66325113754098197</v>
      </c>
      <c r="EB825">
        <v>110620.97810722901</v>
      </c>
      <c r="EC825">
        <v>12437.4623299551</v>
      </c>
      <c r="ED825">
        <v>39401.031642826201</v>
      </c>
      <c r="EE825">
        <v>1115.7498179271699</v>
      </c>
      <c r="EF825">
        <v>163051.11423106201</v>
      </c>
      <c r="EG825">
        <v>16401.888454873799</v>
      </c>
      <c r="EH825">
        <v>98183.515777274006</v>
      </c>
      <c r="EI825">
        <v>8.8941759317576796</v>
      </c>
      <c r="EJ825">
        <v>0.94910571578481495</v>
      </c>
      <c r="EK825" t="s">
        <v>25440</v>
      </c>
    </row>
    <row r="826" spans="1:141" x14ac:dyDescent="0.35">
      <c r="A826" t="s">
        <v>25441</v>
      </c>
      <c r="D826">
        <v>124960</v>
      </c>
      <c r="E826" t="s">
        <v>0</v>
      </c>
      <c r="F826">
        <v>59520</v>
      </c>
      <c r="G826">
        <v>19.239999999999998</v>
      </c>
      <c r="H826" t="s">
        <v>14</v>
      </c>
      <c r="I826">
        <v>241.10599999999999</v>
      </c>
      <c r="J826">
        <v>241.1069</v>
      </c>
      <c r="K826" t="s">
        <v>25</v>
      </c>
      <c r="L826">
        <v>0</v>
      </c>
      <c r="M826" t="s">
        <v>17</v>
      </c>
      <c r="N826">
        <v>0</v>
      </c>
      <c r="O826">
        <v>130711</v>
      </c>
      <c r="P826" t="s">
        <v>8825</v>
      </c>
      <c r="Q826" t="s">
        <v>1477</v>
      </c>
      <c r="R826">
        <v>12140</v>
      </c>
      <c r="S826">
        <v>19.25</v>
      </c>
      <c r="T826" t="s">
        <v>14</v>
      </c>
      <c r="U826">
        <v>241.10599999999999</v>
      </c>
      <c r="V826">
        <v>241.1078</v>
      </c>
      <c r="W826" t="s">
        <v>25</v>
      </c>
      <c r="X826">
        <v>0</v>
      </c>
      <c r="Y826" t="s">
        <v>8918</v>
      </c>
      <c r="Z826">
        <v>77.766999999999996</v>
      </c>
      <c r="AA826">
        <v>136462</v>
      </c>
      <c r="AB826" t="s">
        <v>9515</v>
      </c>
      <c r="AC826" t="s">
        <v>1477</v>
      </c>
      <c r="AD826">
        <v>12480</v>
      </c>
      <c r="AE826">
        <v>19.239999999999998</v>
      </c>
      <c r="AF826" t="s">
        <v>14</v>
      </c>
      <c r="AG826">
        <v>241.10599999999999</v>
      </c>
      <c r="AH826">
        <v>241.10720000000001</v>
      </c>
      <c r="AI826" t="s">
        <v>25</v>
      </c>
      <c r="AJ826">
        <v>0</v>
      </c>
      <c r="AK826" t="s">
        <v>17</v>
      </c>
      <c r="AL826">
        <v>0</v>
      </c>
      <c r="AM826">
        <v>142213</v>
      </c>
      <c r="AN826" t="s">
        <v>11603</v>
      </c>
      <c r="AO826" t="s">
        <v>1477</v>
      </c>
      <c r="AP826">
        <v>8408</v>
      </c>
      <c r="AQ826">
        <v>19.25</v>
      </c>
      <c r="AR826" t="s">
        <v>14</v>
      </c>
      <c r="AS826">
        <v>241.10599999999999</v>
      </c>
      <c r="AT826">
        <v>241.10730000000001</v>
      </c>
      <c r="AU826" t="s">
        <v>15</v>
      </c>
      <c r="AV826" t="s">
        <v>16</v>
      </c>
      <c r="AW826" t="s">
        <v>17</v>
      </c>
      <c r="AX826">
        <v>0</v>
      </c>
      <c r="AY826">
        <v>147964</v>
      </c>
      <c r="AZ826" t="s">
        <v>12870</v>
      </c>
      <c r="BA826" t="s">
        <v>1477</v>
      </c>
      <c r="BB826">
        <v>30700</v>
      </c>
      <c r="BC826">
        <v>19.239999999999998</v>
      </c>
      <c r="BD826" t="s">
        <v>14</v>
      </c>
      <c r="BE826">
        <v>241.10599999999999</v>
      </c>
      <c r="BF826">
        <v>241.10720000000001</v>
      </c>
      <c r="BG826" t="s">
        <v>25</v>
      </c>
      <c r="BH826">
        <v>0</v>
      </c>
      <c r="BI826" t="s">
        <v>8918</v>
      </c>
      <c r="BJ826">
        <v>68.34</v>
      </c>
      <c r="BK826">
        <v>67450</v>
      </c>
      <c r="BL826" t="s">
        <v>14557</v>
      </c>
      <c r="BM826" t="s">
        <v>1477</v>
      </c>
      <c r="BN826">
        <v>16630</v>
      </c>
      <c r="BO826">
        <v>19.27</v>
      </c>
      <c r="BP826" t="s">
        <v>14</v>
      </c>
      <c r="BQ826">
        <v>241.10599999999999</v>
      </c>
      <c r="BR826">
        <v>241.1069</v>
      </c>
      <c r="BS826" t="s">
        <v>25</v>
      </c>
      <c r="BT826">
        <v>0</v>
      </c>
      <c r="BU826" t="s">
        <v>17</v>
      </c>
      <c r="BV826">
        <v>0</v>
      </c>
      <c r="BW826">
        <v>73201</v>
      </c>
      <c r="BX826" t="s">
        <v>15508</v>
      </c>
      <c r="BY826" t="s">
        <v>1477</v>
      </c>
      <c r="BZ826">
        <v>19460</v>
      </c>
      <c r="CA826">
        <v>19.25</v>
      </c>
      <c r="CB826" t="s">
        <v>14</v>
      </c>
      <c r="CC826">
        <v>241.10599999999999</v>
      </c>
      <c r="CD826">
        <v>241.10730000000001</v>
      </c>
      <c r="CE826" t="s">
        <v>25</v>
      </c>
      <c r="CF826">
        <v>0</v>
      </c>
      <c r="CG826" t="s">
        <v>8918</v>
      </c>
      <c r="CH826">
        <v>64.200999999999993</v>
      </c>
      <c r="CI826">
        <v>78952</v>
      </c>
      <c r="CJ826" t="s">
        <v>15509</v>
      </c>
      <c r="CK826" t="s">
        <v>1477</v>
      </c>
      <c r="CL826">
        <v>13480</v>
      </c>
      <c r="CM826">
        <v>19.25</v>
      </c>
      <c r="CN826" t="s">
        <v>14</v>
      </c>
      <c r="CO826">
        <v>241.10599999999999</v>
      </c>
      <c r="CP826">
        <v>241.1053</v>
      </c>
      <c r="CQ826" t="s">
        <v>25</v>
      </c>
      <c r="CR826">
        <v>0</v>
      </c>
      <c r="CS826" t="s">
        <v>15562</v>
      </c>
      <c r="CT826">
        <v>95.602999999999994</v>
      </c>
      <c r="CU826">
        <v>84703</v>
      </c>
      <c r="CV826" t="s">
        <v>16033</v>
      </c>
      <c r="CW826" t="s">
        <v>1477</v>
      </c>
      <c r="CX826">
        <v>139800</v>
      </c>
      <c r="CY826">
        <v>19.25</v>
      </c>
      <c r="CZ826" t="s">
        <v>14</v>
      </c>
      <c r="DA826">
        <v>241.10599999999999</v>
      </c>
      <c r="DB826">
        <v>241.10650000000001</v>
      </c>
      <c r="DC826" t="s">
        <v>15</v>
      </c>
      <c r="DD826" t="s">
        <v>16</v>
      </c>
      <c r="DE826" t="s">
        <v>16103</v>
      </c>
      <c r="DF826">
        <v>63.889000000000003</v>
      </c>
      <c r="DG826">
        <v>90454</v>
      </c>
      <c r="DH826" t="s">
        <v>16860</v>
      </c>
      <c r="DI826" t="s">
        <v>1477</v>
      </c>
      <c r="DJ826">
        <v>40620</v>
      </c>
      <c r="DK826">
        <v>19.25</v>
      </c>
      <c r="DL826" t="s">
        <v>14</v>
      </c>
      <c r="DM826">
        <v>241.10599999999999</v>
      </c>
      <c r="DN826">
        <v>241.10769999999999</v>
      </c>
      <c r="DO826" t="s">
        <v>25</v>
      </c>
      <c r="DP826">
        <v>0</v>
      </c>
      <c r="DQ826" t="s">
        <v>16918</v>
      </c>
      <c r="DR826">
        <v>67.522999999999996</v>
      </c>
      <c r="DS826" t="s">
        <v>1477</v>
      </c>
      <c r="DT826" t="s">
        <v>25441</v>
      </c>
      <c r="DW826" t="s">
        <v>23321</v>
      </c>
      <c r="DX826" t="b">
        <v>1</v>
      </c>
      <c r="DY826">
        <v>0.97735155578861699</v>
      </c>
      <c r="DZ826">
        <v>0.35702036031037598</v>
      </c>
      <c r="EA826">
        <v>-0.44730701604940898</v>
      </c>
      <c r="EB826">
        <v>388913.29240249802</v>
      </c>
      <c r="EC826">
        <v>68522.962372240698</v>
      </c>
      <c r="ED826">
        <v>14481.580923694801</v>
      </c>
      <c r="EE826">
        <v>60755.4332052924</v>
      </c>
      <c r="EF826">
        <v>730676.35526812798</v>
      </c>
      <c r="EG826">
        <v>58522.337651377398</v>
      </c>
      <c r="EH826">
        <v>320390.330030257</v>
      </c>
      <c r="EI826">
        <v>5.6756637328343302</v>
      </c>
      <c r="EJ826">
        <v>0.754016656817042</v>
      </c>
      <c r="EK826" t="s">
        <v>25442</v>
      </c>
    </row>
    <row r="827" spans="1:141" x14ac:dyDescent="0.35">
      <c r="A827" t="s">
        <v>25449</v>
      </c>
      <c r="D827">
        <v>123087</v>
      </c>
      <c r="E827" t="s">
        <v>0</v>
      </c>
      <c r="F827">
        <v>173800</v>
      </c>
      <c r="G827">
        <v>11.24</v>
      </c>
      <c r="H827" t="s">
        <v>14</v>
      </c>
      <c r="I827">
        <v>241.119</v>
      </c>
      <c r="J827">
        <v>241.12029999999999</v>
      </c>
      <c r="K827" t="s">
        <v>1484</v>
      </c>
      <c r="L827">
        <v>42.9</v>
      </c>
      <c r="M827" t="s">
        <v>1481</v>
      </c>
      <c r="N827">
        <v>88.298000000000002</v>
      </c>
      <c r="O827">
        <v>128838</v>
      </c>
      <c r="P827" t="s">
        <v>8825</v>
      </c>
      <c r="Q827" t="s">
        <v>1483</v>
      </c>
      <c r="R827">
        <v>422.8</v>
      </c>
      <c r="S827">
        <v>11.25</v>
      </c>
      <c r="T827" t="s">
        <v>14</v>
      </c>
      <c r="U827">
        <v>241.119</v>
      </c>
      <c r="V827">
        <v>241.12200000000001</v>
      </c>
      <c r="W827" t="s">
        <v>15</v>
      </c>
      <c r="X827" t="s">
        <v>16</v>
      </c>
      <c r="Y827" t="s">
        <v>17</v>
      </c>
      <c r="Z827">
        <v>0</v>
      </c>
      <c r="AA827">
        <v>134589</v>
      </c>
      <c r="AB827" t="s">
        <v>9515</v>
      </c>
      <c r="AC827" t="s">
        <v>1483</v>
      </c>
      <c r="AD827">
        <v>47510</v>
      </c>
      <c r="AE827">
        <v>11.24</v>
      </c>
      <c r="AF827" t="s">
        <v>14</v>
      </c>
      <c r="AG827">
        <v>241.119</v>
      </c>
      <c r="AH827">
        <v>241.12010000000001</v>
      </c>
      <c r="AI827" t="s">
        <v>9629</v>
      </c>
      <c r="AJ827">
        <v>11.9</v>
      </c>
      <c r="AK827" t="s">
        <v>9630</v>
      </c>
      <c r="AL827">
        <v>93.56</v>
      </c>
      <c r="AM827">
        <v>140340</v>
      </c>
      <c r="AN827" t="s">
        <v>11603</v>
      </c>
      <c r="AO827" t="s">
        <v>1483</v>
      </c>
      <c r="AP827">
        <v>45480</v>
      </c>
      <c r="AQ827">
        <v>11.27</v>
      </c>
      <c r="AR827" t="s">
        <v>14</v>
      </c>
      <c r="AS827">
        <v>241.119</v>
      </c>
      <c r="AT827">
        <v>241.1199</v>
      </c>
      <c r="AU827" t="s">
        <v>11675</v>
      </c>
      <c r="AV827">
        <v>52.2</v>
      </c>
      <c r="AW827" t="s">
        <v>1481</v>
      </c>
      <c r="AX827">
        <v>75.150999999999996</v>
      </c>
      <c r="AY827">
        <v>146091</v>
      </c>
      <c r="AZ827" t="s">
        <v>12870</v>
      </c>
      <c r="BA827" t="s">
        <v>1483</v>
      </c>
      <c r="BB827">
        <v>295700</v>
      </c>
      <c r="BC827">
        <v>11.24</v>
      </c>
      <c r="BD827" t="s">
        <v>14</v>
      </c>
      <c r="BE827">
        <v>241.119</v>
      </c>
      <c r="BF827">
        <v>241.12039999999999</v>
      </c>
      <c r="BG827" t="s">
        <v>1484</v>
      </c>
      <c r="BH827">
        <v>56.2</v>
      </c>
      <c r="BI827" t="s">
        <v>1481</v>
      </c>
      <c r="BJ827">
        <v>85.022000000000006</v>
      </c>
      <c r="BK827">
        <v>65577</v>
      </c>
      <c r="BL827" t="s">
        <v>14557</v>
      </c>
      <c r="BM827" t="s">
        <v>1483</v>
      </c>
      <c r="BN827">
        <v>1824</v>
      </c>
      <c r="BO827">
        <v>11.21</v>
      </c>
      <c r="BP827" t="s">
        <v>14</v>
      </c>
      <c r="BQ827">
        <v>241.119</v>
      </c>
      <c r="BR827">
        <v>241.1215</v>
      </c>
      <c r="BS827" t="s">
        <v>15</v>
      </c>
      <c r="BT827" t="s">
        <v>16</v>
      </c>
      <c r="BU827" t="s">
        <v>1481</v>
      </c>
      <c r="BV827">
        <v>67.391999999999996</v>
      </c>
      <c r="BW827">
        <v>71328</v>
      </c>
      <c r="BX827" t="s">
        <v>15508</v>
      </c>
      <c r="BY827" t="s">
        <v>1483</v>
      </c>
      <c r="BZ827">
        <v>655.8</v>
      </c>
      <c r="CA827">
        <v>11.24</v>
      </c>
      <c r="CB827" t="s">
        <v>14</v>
      </c>
      <c r="CC827">
        <v>241.119</v>
      </c>
      <c r="CD827">
        <v>241.12260000000001</v>
      </c>
      <c r="CE827" t="s">
        <v>15</v>
      </c>
      <c r="CF827" t="s">
        <v>16</v>
      </c>
      <c r="CG827" t="s">
        <v>14625</v>
      </c>
      <c r="CH827">
        <v>65.795000000000002</v>
      </c>
      <c r="CI827">
        <v>77079</v>
      </c>
      <c r="CJ827" t="s">
        <v>15509</v>
      </c>
      <c r="CK827" t="s">
        <v>1483</v>
      </c>
      <c r="CL827">
        <v>2053</v>
      </c>
      <c r="CM827">
        <v>11.23</v>
      </c>
      <c r="CN827" t="s">
        <v>14</v>
      </c>
      <c r="CO827">
        <v>241.119</v>
      </c>
      <c r="CP827">
        <v>241.12020000000001</v>
      </c>
      <c r="CQ827" t="s">
        <v>15</v>
      </c>
      <c r="CR827" t="s">
        <v>16</v>
      </c>
      <c r="CS827" t="s">
        <v>9630</v>
      </c>
      <c r="CT827">
        <v>93.236999999999995</v>
      </c>
      <c r="CU827">
        <v>82830</v>
      </c>
      <c r="CV827" t="s">
        <v>16033</v>
      </c>
      <c r="CW827" t="s">
        <v>1483</v>
      </c>
      <c r="CX827">
        <v>226800</v>
      </c>
      <c r="CY827">
        <v>11.18</v>
      </c>
      <c r="CZ827" t="s">
        <v>14</v>
      </c>
      <c r="DA827">
        <v>241.119</v>
      </c>
      <c r="DB827">
        <v>241.12010000000001</v>
      </c>
      <c r="DC827" t="s">
        <v>25</v>
      </c>
      <c r="DD827">
        <v>0</v>
      </c>
      <c r="DE827" t="s">
        <v>9630</v>
      </c>
      <c r="DF827">
        <v>98.549000000000007</v>
      </c>
      <c r="DG827">
        <v>88581</v>
      </c>
      <c r="DH827" t="s">
        <v>16860</v>
      </c>
      <c r="DI827" t="s">
        <v>1483</v>
      </c>
      <c r="DJ827">
        <v>2976</v>
      </c>
      <c r="DK827">
        <v>11.2</v>
      </c>
      <c r="DL827" t="s">
        <v>14</v>
      </c>
      <c r="DM827">
        <v>241.119</v>
      </c>
      <c r="DN827">
        <v>241.1208</v>
      </c>
      <c r="DO827" t="s">
        <v>15</v>
      </c>
      <c r="DP827" t="s">
        <v>16</v>
      </c>
      <c r="DQ827" t="s">
        <v>1481</v>
      </c>
      <c r="DR827">
        <v>95.356999999999999</v>
      </c>
      <c r="DS827" t="s">
        <v>1483</v>
      </c>
      <c r="DT827" t="s">
        <v>25449</v>
      </c>
      <c r="DW827" t="s">
        <v>23321</v>
      </c>
      <c r="DX827" t="b">
        <v>1</v>
      </c>
      <c r="DY827">
        <v>1.4455250303329901</v>
      </c>
      <c r="DZ827">
        <v>0.18631894642348501</v>
      </c>
      <c r="EA827">
        <v>-0.72974298026856899</v>
      </c>
      <c r="EB827">
        <v>1460238.27057426</v>
      </c>
      <c r="EC827">
        <v>56817.664726374001</v>
      </c>
      <c r="ED827">
        <v>78348.624497992001</v>
      </c>
      <c r="EE827">
        <v>5258.1057613168696</v>
      </c>
      <c r="EF827">
        <v>2167719.8641247102</v>
      </c>
      <c r="EG827">
        <v>118145.49418777</v>
      </c>
      <c r="EH827">
        <v>1403420.60584789</v>
      </c>
      <c r="EI827">
        <v>25.700427456963801</v>
      </c>
      <c r="EJ827">
        <v>1.4099403467031499</v>
      </c>
      <c r="EK827" t="s">
        <v>25450</v>
      </c>
    </row>
    <row r="828" spans="1:141" x14ac:dyDescent="0.35">
      <c r="A828" t="s">
        <v>25447</v>
      </c>
      <c r="C828" t="s">
        <v>23371</v>
      </c>
      <c r="D828">
        <v>123227</v>
      </c>
      <c r="E828" t="s">
        <v>0</v>
      </c>
      <c r="F828">
        <v>949000</v>
      </c>
      <c r="G828">
        <v>11.74</v>
      </c>
      <c r="H828" t="s">
        <v>14</v>
      </c>
      <c r="I828">
        <v>241.119</v>
      </c>
      <c r="J828">
        <v>241.12029999999999</v>
      </c>
      <c r="K828" t="s">
        <v>15</v>
      </c>
      <c r="L828" t="s">
        <v>16</v>
      </c>
      <c r="M828" t="s">
        <v>1481</v>
      </c>
      <c r="N828">
        <v>81.760999999999996</v>
      </c>
      <c r="O828">
        <v>128978</v>
      </c>
      <c r="P828" t="s">
        <v>8825</v>
      </c>
      <c r="Q828" t="s">
        <v>1482</v>
      </c>
      <c r="R828">
        <v>5345</v>
      </c>
      <c r="S828">
        <v>11.74</v>
      </c>
      <c r="T828" t="s">
        <v>14</v>
      </c>
      <c r="U828">
        <v>241.119</v>
      </c>
      <c r="V828">
        <v>241.12110000000001</v>
      </c>
      <c r="W828" t="s">
        <v>15</v>
      </c>
      <c r="X828" t="s">
        <v>16</v>
      </c>
      <c r="Y828" t="s">
        <v>1481</v>
      </c>
      <c r="Z828">
        <v>84.736000000000004</v>
      </c>
      <c r="AA828">
        <v>134729</v>
      </c>
      <c r="AB828" t="s">
        <v>9515</v>
      </c>
      <c r="AC828" t="s">
        <v>1482</v>
      </c>
      <c r="AD828">
        <v>62750</v>
      </c>
      <c r="AE828">
        <v>11.74</v>
      </c>
      <c r="AF828" t="s">
        <v>14</v>
      </c>
      <c r="AG828">
        <v>241.119</v>
      </c>
      <c r="AH828">
        <v>241.11969999999999</v>
      </c>
      <c r="AI828" t="s">
        <v>25</v>
      </c>
      <c r="AJ828">
        <v>0</v>
      </c>
      <c r="AK828" t="s">
        <v>1792</v>
      </c>
      <c r="AL828">
        <v>92.171999999999997</v>
      </c>
      <c r="AM828">
        <v>140480</v>
      </c>
      <c r="AN828" t="s">
        <v>11603</v>
      </c>
      <c r="AO828" t="s">
        <v>1482</v>
      </c>
      <c r="AP828">
        <v>82330</v>
      </c>
      <c r="AQ828">
        <v>11.75</v>
      </c>
      <c r="AR828" t="s">
        <v>14</v>
      </c>
      <c r="AS828">
        <v>241.119</v>
      </c>
      <c r="AT828">
        <v>241.12</v>
      </c>
      <c r="AU828" t="s">
        <v>1484</v>
      </c>
      <c r="AV828">
        <v>50.6</v>
      </c>
      <c r="AW828" t="s">
        <v>9630</v>
      </c>
      <c r="AX828">
        <v>90.191000000000003</v>
      </c>
      <c r="AY828">
        <v>146231</v>
      </c>
      <c r="AZ828" t="s">
        <v>12870</v>
      </c>
      <c r="BA828" t="s">
        <v>1482</v>
      </c>
      <c r="BB828">
        <v>487900</v>
      </c>
      <c r="BC828">
        <v>11.73</v>
      </c>
      <c r="BD828" t="s">
        <v>14</v>
      </c>
      <c r="BE828">
        <v>241.119</v>
      </c>
      <c r="BF828">
        <v>241.12049999999999</v>
      </c>
      <c r="BG828" t="s">
        <v>1484</v>
      </c>
      <c r="BH828">
        <v>50.4</v>
      </c>
      <c r="BI828" t="s">
        <v>1481</v>
      </c>
      <c r="BJ828">
        <v>89.14</v>
      </c>
      <c r="BK828">
        <v>65717</v>
      </c>
      <c r="BL828" t="s">
        <v>14557</v>
      </c>
      <c r="BM828" t="s">
        <v>1482</v>
      </c>
      <c r="BN828">
        <v>5774</v>
      </c>
      <c r="BO828">
        <v>11.76</v>
      </c>
      <c r="BP828" t="s">
        <v>14</v>
      </c>
      <c r="BQ828">
        <v>241.119</v>
      </c>
      <c r="BR828">
        <v>241.1198</v>
      </c>
      <c r="BS828" t="s">
        <v>15</v>
      </c>
      <c r="BT828" t="s">
        <v>16</v>
      </c>
      <c r="BU828" t="s">
        <v>9630</v>
      </c>
      <c r="BV828">
        <v>88.983999999999995</v>
      </c>
      <c r="BW828">
        <v>71468</v>
      </c>
      <c r="BX828" t="s">
        <v>15508</v>
      </c>
      <c r="BY828" t="s">
        <v>1482</v>
      </c>
      <c r="BZ828">
        <v>1550</v>
      </c>
      <c r="CA828">
        <v>11.76</v>
      </c>
      <c r="CB828" t="s">
        <v>14</v>
      </c>
      <c r="CC828">
        <v>241.119</v>
      </c>
      <c r="CD828">
        <v>241.11959999999999</v>
      </c>
      <c r="CE828" t="s">
        <v>15</v>
      </c>
      <c r="CF828" t="s">
        <v>16</v>
      </c>
      <c r="CG828" t="s">
        <v>1792</v>
      </c>
      <c r="CH828">
        <v>89.741</v>
      </c>
      <c r="CI828">
        <v>77219</v>
      </c>
      <c r="CJ828" t="s">
        <v>15509</v>
      </c>
      <c r="CK828" t="s">
        <v>1482</v>
      </c>
      <c r="CL828">
        <v>3299</v>
      </c>
      <c r="CM828">
        <v>11.74</v>
      </c>
      <c r="CN828" t="s">
        <v>14</v>
      </c>
      <c r="CO828">
        <v>241.119</v>
      </c>
      <c r="CP828">
        <v>241.11930000000001</v>
      </c>
      <c r="CQ828" t="s">
        <v>15</v>
      </c>
      <c r="CR828" t="s">
        <v>16</v>
      </c>
      <c r="CS828" t="s">
        <v>1792</v>
      </c>
      <c r="CT828">
        <v>94.995999999999995</v>
      </c>
      <c r="CU828">
        <v>82970</v>
      </c>
      <c r="CV828" t="s">
        <v>16033</v>
      </c>
      <c r="CW828" t="s">
        <v>1482</v>
      </c>
      <c r="CX828">
        <v>1116000</v>
      </c>
      <c r="CY828">
        <v>11.84</v>
      </c>
      <c r="CZ828" t="s">
        <v>14</v>
      </c>
      <c r="DA828">
        <v>241.119</v>
      </c>
      <c r="DB828">
        <v>241.1198</v>
      </c>
      <c r="DC828" t="s">
        <v>25</v>
      </c>
      <c r="DD828">
        <v>0</v>
      </c>
      <c r="DE828" t="s">
        <v>9630</v>
      </c>
      <c r="DF828">
        <v>92.134</v>
      </c>
      <c r="DG828">
        <v>88721</v>
      </c>
      <c r="DH828" t="s">
        <v>16860</v>
      </c>
      <c r="DI828" t="s">
        <v>1482</v>
      </c>
      <c r="DJ828">
        <v>6920</v>
      </c>
      <c r="DK828">
        <v>11.74</v>
      </c>
      <c r="DL828" t="s">
        <v>14</v>
      </c>
      <c r="DM828">
        <v>241.119</v>
      </c>
      <c r="DN828">
        <v>241.12110000000001</v>
      </c>
      <c r="DO828" t="s">
        <v>15</v>
      </c>
      <c r="DP828" t="s">
        <v>16</v>
      </c>
      <c r="DQ828" t="s">
        <v>1481</v>
      </c>
      <c r="DR828">
        <v>85.448999999999998</v>
      </c>
      <c r="DS828" t="s">
        <v>25448</v>
      </c>
      <c r="DT828" t="s">
        <v>25447</v>
      </c>
      <c r="DW828" t="s">
        <v>23321</v>
      </c>
      <c r="DX828" t="b">
        <v>1</v>
      </c>
      <c r="DY828">
        <v>1.1248214076751599</v>
      </c>
      <c r="DZ828">
        <v>0.29327804393768703</v>
      </c>
      <c r="EA828">
        <v>-0.53272044896499304</v>
      </c>
      <c r="EB828">
        <v>6157011.1062435303</v>
      </c>
      <c r="EC828">
        <v>272668.28830817097</v>
      </c>
      <c r="ED828">
        <v>141716.30321285099</v>
      </c>
      <c r="EE828">
        <v>12210.097942386799</v>
      </c>
      <c r="EF828">
        <v>11682925.885116501</v>
      </c>
      <c r="EG828">
        <v>587149.95977322897</v>
      </c>
      <c r="EH828">
        <v>5884342.8179353597</v>
      </c>
      <c r="EI828">
        <v>22.580591034058401</v>
      </c>
      <c r="EJ828">
        <v>1.3537353051474501</v>
      </c>
      <c r="EK828" t="s">
        <v>25448</v>
      </c>
    </row>
    <row r="829" spans="1:141" x14ac:dyDescent="0.35">
      <c r="A829" t="s">
        <v>25445</v>
      </c>
      <c r="D829">
        <v>121831</v>
      </c>
      <c r="E829" t="s">
        <v>0</v>
      </c>
      <c r="F829">
        <v>20100</v>
      </c>
      <c r="G829">
        <v>5.0999999999999996</v>
      </c>
      <c r="H829" t="s">
        <v>14</v>
      </c>
      <c r="I829">
        <v>241.119</v>
      </c>
      <c r="J829">
        <v>241.12039999999999</v>
      </c>
      <c r="K829" t="s">
        <v>25</v>
      </c>
      <c r="L829">
        <v>0</v>
      </c>
      <c r="M829" t="s">
        <v>1481</v>
      </c>
      <c r="N829">
        <v>92.16</v>
      </c>
      <c r="O829">
        <v>127582</v>
      </c>
      <c r="P829" t="s">
        <v>8825</v>
      </c>
      <c r="Q829" t="s">
        <v>1480</v>
      </c>
      <c r="R829" t="s">
        <v>16</v>
      </c>
      <c r="S829" t="s">
        <v>16</v>
      </c>
      <c r="T829" t="s">
        <v>14</v>
      </c>
      <c r="U829">
        <v>241.119</v>
      </c>
      <c r="V829" t="s">
        <v>16</v>
      </c>
      <c r="X829" t="s">
        <v>16</v>
      </c>
      <c r="Z829" t="s">
        <v>16</v>
      </c>
      <c r="AA829">
        <v>133333</v>
      </c>
      <c r="AB829" t="s">
        <v>9515</v>
      </c>
      <c r="AC829" t="s">
        <v>1480</v>
      </c>
      <c r="AD829">
        <v>1545</v>
      </c>
      <c r="AE829">
        <v>5.09</v>
      </c>
      <c r="AF829" t="s">
        <v>14</v>
      </c>
      <c r="AG829">
        <v>241.119</v>
      </c>
      <c r="AH829">
        <v>241.1207</v>
      </c>
      <c r="AI829" t="s">
        <v>15</v>
      </c>
      <c r="AJ829" t="s">
        <v>16</v>
      </c>
      <c r="AK829" t="s">
        <v>1481</v>
      </c>
      <c r="AL829">
        <v>99.899000000000001</v>
      </c>
      <c r="AM829">
        <v>139084</v>
      </c>
      <c r="AN829" t="s">
        <v>11603</v>
      </c>
      <c r="AO829" t="s">
        <v>1480</v>
      </c>
      <c r="AP829" t="s">
        <v>16</v>
      </c>
      <c r="AQ829" t="s">
        <v>16</v>
      </c>
      <c r="AR829" t="s">
        <v>14</v>
      </c>
      <c r="AS829">
        <v>241.119</v>
      </c>
      <c r="AT829" t="s">
        <v>16</v>
      </c>
      <c r="AV829" t="s">
        <v>16</v>
      </c>
      <c r="AX829" t="s">
        <v>16</v>
      </c>
      <c r="AY829">
        <v>144835</v>
      </c>
      <c r="AZ829" t="s">
        <v>12870</v>
      </c>
      <c r="BA829" t="s">
        <v>1480</v>
      </c>
      <c r="BB829">
        <v>7313</v>
      </c>
      <c r="BC829">
        <v>5.08</v>
      </c>
      <c r="BD829" t="s">
        <v>14</v>
      </c>
      <c r="BE829">
        <v>241.119</v>
      </c>
      <c r="BF829">
        <v>241.11920000000001</v>
      </c>
      <c r="BG829" t="s">
        <v>25</v>
      </c>
      <c r="BH829">
        <v>0</v>
      </c>
      <c r="BI829" t="s">
        <v>1792</v>
      </c>
      <c r="BJ829">
        <v>88.013999999999996</v>
      </c>
      <c r="BK829">
        <v>64321</v>
      </c>
      <c r="BL829" t="s">
        <v>14557</v>
      </c>
      <c r="BM829" t="s">
        <v>1480</v>
      </c>
      <c r="BN829">
        <v>2970</v>
      </c>
      <c r="BO829">
        <v>5.08</v>
      </c>
      <c r="BP829" t="s">
        <v>14</v>
      </c>
      <c r="BQ829">
        <v>241.119</v>
      </c>
      <c r="BR829">
        <v>241.12260000000001</v>
      </c>
      <c r="BS829" t="s">
        <v>15</v>
      </c>
      <c r="BT829" t="s">
        <v>16</v>
      </c>
      <c r="BU829" t="s">
        <v>14625</v>
      </c>
      <c r="BV829">
        <v>65.653999999999996</v>
      </c>
      <c r="BW829">
        <v>70072</v>
      </c>
      <c r="BX829" t="s">
        <v>15508</v>
      </c>
      <c r="BY829" t="s">
        <v>1480</v>
      </c>
      <c r="BZ829">
        <v>1037</v>
      </c>
      <c r="CA829">
        <v>5.1100000000000003</v>
      </c>
      <c r="CB829" t="s">
        <v>14</v>
      </c>
      <c r="CC829">
        <v>241.119</v>
      </c>
      <c r="CD829">
        <v>241.11959999999999</v>
      </c>
      <c r="CE829" t="s">
        <v>15</v>
      </c>
      <c r="CF829" t="s">
        <v>16</v>
      </c>
      <c r="CG829" t="s">
        <v>1792</v>
      </c>
      <c r="CH829">
        <v>91.861000000000004</v>
      </c>
      <c r="CI829">
        <v>75823</v>
      </c>
      <c r="CJ829" t="s">
        <v>15509</v>
      </c>
      <c r="CK829" t="s">
        <v>1480</v>
      </c>
      <c r="CL829">
        <v>2109</v>
      </c>
      <c r="CM829">
        <v>5.07</v>
      </c>
      <c r="CN829" t="s">
        <v>14</v>
      </c>
      <c r="CO829">
        <v>241.119</v>
      </c>
      <c r="CP829">
        <v>241.12</v>
      </c>
      <c r="CQ829" t="s">
        <v>15</v>
      </c>
      <c r="CR829" t="s">
        <v>16</v>
      </c>
      <c r="CS829" t="s">
        <v>9630</v>
      </c>
      <c r="CT829">
        <v>98.471999999999994</v>
      </c>
      <c r="CU829">
        <v>81574</v>
      </c>
      <c r="CV829" t="s">
        <v>16033</v>
      </c>
      <c r="CW829" t="s">
        <v>1480</v>
      </c>
      <c r="CX829">
        <v>7566</v>
      </c>
      <c r="CY829">
        <v>5.0599999999999996</v>
      </c>
      <c r="CZ829" t="s">
        <v>14</v>
      </c>
      <c r="DA829">
        <v>241.119</v>
      </c>
      <c r="DB829">
        <v>241.1207</v>
      </c>
      <c r="DC829" t="s">
        <v>15</v>
      </c>
      <c r="DD829" t="s">
        <v>16</v>
      </c>
      <c r="DE829" t="s">
        <v>9630</v>
      </c>
      <c r="DF829">
        <v>73.91</v>
      </c>
      <c r="DG829">
        <v>87325</v>
      </c>
      <c r="DH829" t="s">
        <v>16860</v>
      </c>
      <c r="DI829" t="s">
        <v>1480</v>
      </c>
      <c r="DJ829">
        <v>5140</v>
      </c>
      <c r="DK829">
        <v>5.05</v>
      </c>
      <c r="DL829" t="s">
        <v>14</v>
      </c>
      <c r="DM829">
        <v>241.119</v>
      </c>
      <c r="DN829">
        <v>241.12049999999999</v>
      </c>
      <c r="DO829" t="s">
        <v>15</v>
      </c>
      <c r="DP829" t="s">
        <v>16</v>
      </c>
      <c r="DQ829" t="s">
        <v>1481</v>
      </c>
      <c r="DR829">
        <v>92.025000000000006</v>
      </c>
      <c r="DS829" t="s">
        <v>1480</v>
      </c>
      <c r="DT829" t="s">
        <v>25445</v>
      </c>
      <c r="DW829" t="s">
        <v>23321</v>
      </c>
      <c r="DX829" t="b">
        <v>1</v>
      </c>
      <c r="DY829">
        <v>1.06262862868552</v>
      </c>
      <c r="DZ829">
        <v>0.31897207954498302</v>
      </c>
      <c r="EA829">
        <v>-0.49624733020372103</v>
      </c>
      <c r="EB829">
        <v>125150.76691092399</v>
      </c>
      <c r="EC829">
        <v>6696.13882487304</v>
      </c>
      <c r="ED829">
        <v>576.14716081491099</v>
      </c>
      <c r="EE829">
        <v>8941.4629476583996</v>
      </c>
      <c r="EF829">
        <v>249227.09970905</v>
      </c>
      <c r="EG829">
        <v>4152.0482244700097</v>
      </c>
      <c r="EH829">
        <v>118454.628086051</v>
      </c>
      <c r="EI829">
        <v>18.689989885820101</v>
      </c>
      <c r="EJ829">
        <v>1.2716090663583</v>
      </c>
      <c r="EK829" t="s">
        <v>25446</v>
      </c>
    </row>
    <row r="830" spans="1:141" x14ac:dyDescent="0.35">
      <c r="A830" t="s">
        <v>25443</v>
      </c>
      <c r="C830" t="s">
        <v>23649</v>
      </c>
      <c r="D830">
        <v>121415</v>
      </c>
      <c r="E830" t="s">
        <v>0</v>
      </c>
      <c r="F830">
        <v>16320</v>
      </c>
      <c r="G830">
        <v>2.74</v>
      </c>
      <c r="H830" t="s">
        <v>206</v>
      </c>
      <c r="I830">
        <v>241.11799999999999</v>
      </c>
      <c r="J830">
        <v>241.12110000000001</v>
      </c>
      <c r="K830" t="s">
        <v>15</v>
      </c>
      <c r="L830" t="s">
        <v>16</v>
      </c>
      <c r="M830" t="s">
        <v>1479</v>
      </c>
      <c r="N830">
        <v>83.686000000000007</v>
      </c>
      <c r="O830">
        <v>127166</v>
      </c>
      <c r="P830" t="s">
        <v>8825</v>
      </c>
      <c r="Q830" t="s">
        <v>1478</v>
      </c>
      <c r="R830" t="s">
        <v>16</v>
      </c>
      <c r="S830" t="s">
        <v>16</v>
      </c>
      <c r="T830" t="s">
        <v>206</v>
      </c>
      <c r="U830">
        <v>241.11799999999999</v>
      </c>
      <c r="V830" t="s">
        <v>16</v>
      </c>
      <c r="X830" t="s">
        <v>16</v>
      </c>
      <c r="Z830" t="s">
        <v>16</v>
      </c>
      <c r="AA830">
        <v>132917</v>
      </c>
      <c r="AB830" t="s">
        <v>9515</v>
      </c>
      <c r="AC830" t="s">
        <v>1478</v>
      </c>
      <c r="AD830">
        <v>2181</v>
      </c>
      <c r="AE830">
        <v>2.72</v>
      </c>
      <c r="AF830" t="s">
        <v>206</v>
      </c>
      <c r="AG830">
        <v>241.11799999999999</v>
      </c>
      <c r="AH830">
        <v>241.1198</v>
      </c>
      <c r="AI830" t="s">
        <v>15</v>
      </c>
      <c r="AJ830" t="s">
        <v>16</v>
      </c>
      <c r="AK830" t="s">
        <v>9628</v>
      </c>
      <c r="AL830">
        <v>90.037000000000006</v>
      </c>
      <c r="AM830">
        <v>138668</v>
      </c>
      <c r="AN830" t="s">
        <v>11603</v>
      </c>
      <c r="AO830" t="s">
        <v>1478</v>
      </c>
      <c r="AP830" t="s">
        <v>16</v>
      </c>
      <c r="AQ830" t="s">
        <v>16</v>
      </c>
      <c r="AR830" t="s">
        <v>206</v>
      </c>
      <c r="AS830">
        <v>241.11799999999999</v>
      </c>
      <c r="AT830" t="s">
        <v>16</v>
      </c>
      <c r="AV830" t="s">
        <v>16</v>
      </c>
      <c r="AX830" t="s">
        <v>16</v>
      </c>
      <c r="AY830">
        <v>144419</v>
      </c>
      <c r="AZ830" t="s">
        <v>12870</v>
      </c>
      <c r="BA830" t="s">
        <v>1478</v>
      </c>
      <c r="BB830">
        <v>14560</v>
      </c>
      <c r="BC830">
        <v>2.61</v>
      </c>
      <c r="BD830" t="s">
        <v>206</v>
      </c>
      <c r="BE830">
        <v>241.11799999999999</v>
      </c>
      <c r="BF830">
        <v>241.1208</v>
      </c>
      <c r="BG830" t="s">
        <v>15</v>
      </c>
      <c r="BH830" t="s">
        <v>16</v>
      </c>
      <c r="BI830" t="s">
        <v>9628</v>
      </c>
      <c r="BJ830">
        <v>69.046000000000006</v>
      </c>
      <c r="BK830">
        <v>63905</v>
      </c>
      <c r="BL830" t="s">
        <v>14557</v>
      </c>
      <c r="BM830" t="s">
        <v>1478</v>
      </c>
      <c r="BN830" t="s">
        <v>16</v>
      </c>
      <c r="BO830" t="s">
        <v>16</v>
      </c>
      <c r="BP830" t="s">
        <v>206</v>
      </c>
      <c r="BQ830">
        <v>241.11799999999999</v>
      </c>
      <c r="BR830" t="s">
        <v>16</v>
      </c>
      <c r="BT830" t="s">
        <v>16</v>
      </c>
      <c r="BV830" t="s">
        <v>16</v>
      </c>
      <c r="BW830">
        <v>69656</v>
      </c>
      <c r="BX830" t="s">
        <v>15508</v>
      </c>
      <c r="BY830" t="s">
        <v>1478</v>
      </c>
      <c r="BZ830" t="s">
        <v>16</v>
      </c>
      <c r="CA830" t="s">
        <v>16</v>
      </c>
      <c r="CB830" t="s">
        <v>206</v>
      </c>
      <c r="CC830">
        <v>241.11799999999999</v>
      </c>
      <c r="CD830" t="s">
        <v>16</v>
      </c>
      <c r="CF830" t="s">
        <v>16</v>
      </c>
      <c r="CH830" t="s">
        <v>16</v>
      </c>
      <c r="CI830">
        <v>75407</v>
      </c>
      <c r="CJ830" t="s">
        <v>15509</v>
      </c>
      <c r="CK830" t="s">
        <v>1478</v>
      </c>
      <c r="CL830" t="s">
        <v>16</v>
      </c>
      <c r="CM830" t="s">
        <v>16</v>
      </c>
      <c r="CN830" t="s">
        <v>206</v>
      </c>
      <c r="CO830">
        <v>241.11799999999999</v>
      </c>
      <c r="CP830" t="s">
        <v>16</v>
      </c>
      <c r="CR830" t="s">
        <v>16</v>
      </c>
      <c r="CT830" t="s">
        <v>16</v>
      </c>
      <c r="CU830">
        <v>81158</v>
      </c>
      <c r="CV830" t="s">
        <v>16033</v>
      </c>
      <c r="CW830" t="s">
        <v>1478</v>
      </c>
      <c r="CX830">
        <v>331.2</v>
      </c>
      <c r="CY830">
        <v>2.67</v>
      </c>
      <c r="CZ830" t="s">
        <v>206</v>
      </c>
      <c r="DA830">
        <v>241.11799999999999</v>
      </c>
      <c r="DB830">
        <v>241.06659999999999</v>
      </c>
      <c r="DC830" t="s">
        <v>15</v>
      </c>
      <c r="DD830" t="s">
        <v>16</v>
      </c>
      <c r="DE830" t="s">
        <v>17</v>
      </c>
      <c r="DF830">
        <v>0</v>
      </c>
      <c r="DG830">
        <v>86909</v>
      </c>
      <c r="DH830" t="s">
        <v>16860</v>
      </c>
      <c r="DI830" t="s">
        <v>1478</v>
      </c>
      <c r="DJ830" t="s">
        <v>16</v>
      </c>
      <c r="DK830" t="s">
        <v>16</v>
      </c>
      <c r="DL830" t="s">
        <v>206</v>
      </c>
      <c r="DM830">
        <v>241.11799999999999</v>
      </c>
      <c r="DN830" t="s">
        <v>16</v>
      </c>
      <c r="DP830" t="s">
        <v>16</v>
      </c>
      <c r="DR830" t="s">
        <v>16</v>
      </c>
      <c r="DS830" t="s">
        <v>25444</v>
      </c>
      <c r="DT830" t="s">
        <v>25443</v>
      </c>
      <c r="DW830" t="s">
        <v>23321</v>
      </c>
      <c r="DX830" t="b">
        <v>1</v>
      </c>
      <c r="DY830">
        <v>1.28629683796654</v>
      </c>
      <c r="DZ830">
        <v>0.234314505321808</v>
      </c>
      <c r="EA830">
        <v>-0.63020082541828903</v>
      </c>
      <c r="EB830">
        <v>114922.01065898901</v>
      </c>
      <c r="EC830">
        <v>78.193506887052294</v>
      </c>
      <c r="ED830">
        <v>810.32310359774601</v>
      </c>
      <c r="EE830">
        <v>0</v>
      </c>
      <c r="EF830">
        <v>199641.69691060999</v>
      </c>
      <c r="EG830">
        <v>174.84599679854699</v>
      </c>
      <c r="EH830">
        <v>114843.817152102</v>
      </c>
      <c r="EI830">
        <v>1469.71296254803</v>
      </c>
      <c r="EJ830">
        <v>3.1672325245755699</v>
      </c>
      <c r="EK830" t="s">
        <v>25444</v>
      </c>
    </row>
    <row r="831" spans="1:141" x14ac:dyDescent="0.35">
      <c r="A831" t="s">
        <v>25451</v>
      </c>
      <c r="D831">
        <v>126067</v>
      </c>
      <c r="E831" t="s">
        <v>0</v>
      </c>
      <c r="F831">
        <v>432800</v>
      </c>
      <c r="G831">
        <v>23.7</v>
      </c>
      <c r="H831" t="s">
        <v>14</v>
      </c>
      <c r="I831">
        <v>241.21700000000001</v>
      </c>
      <c r="J831">
        <v>241.21860000000001</v>
      </c>
      <c r="K831" t="s">
        <v>15</v>
      </c>
      <c r="L831" t="s">
        <v>16</v>
      </c>
      <c r="M831" t="s">
        <v>17</v>
      </c>
      <c r="N831">
        <v>0</v>
      </c>
      <c r="O831">
        <v>131818</v>
      </c>
      <c r="P831" t="s">
        <v>8825</v>
      </c>
      <c r="Q831" t="s">
        <v>1485</v>
      </c>
      <c r="R831">
        <v>436900</v>
      </c>
      <c r="S831">
        <v>23.71</v>
      </c>
      <c r="T831" t="s">
        <v>14</v>
      </c>
      <c r="U831">
        <v>241.21700000000001</v>
      </c>
      <c r="V831">
        <v>241.2184</v>
      </c>
      <c r="W831" t="s">
        <v>25</v>
      </c>
      <c r="X831">
        <v>0</v>
      </c>
      <c r="Y831" t="s">
        <v>8919</v>
      </c>
      <c r="Z831">
        <v>55.798000000000002</v>
      </c>
      <c r="AA831">
        <v>137569</v>
      </c>
      <c r="AB831" t="s">
        <v>9515</v>
      </c>
      <c r="AC831" t="s">
        <v>1485</v>
      </c>
      <c r="AD831">
        <v>465300</v>
      </c>
      <c r="AE831">
        <v>23.7</v>
      </c>
      <c r="AF831" t="s">
        <v>14</v>
      </c>
      <c r="AG831">
        <v>241.21700000000001</v>
      </c>
      <c r="AH831">
        <v>241.21850000000001</v>
      </c>
      <c r="AI831" t="s">
        <v>9631</v>
      </c>
      <c r="AJ831">
        <v>87.3</v>
      </c>
      <c r="AK831" t="s">
        <v>8919</v>
      </c>
      <c r="AL831">
        <v>50.930999999999997</v>
      </c>
      <c r="AM831">
        <v>143320</v>
      </c>
      <c r="AN831" t="s">
        <v>11603</v>
      </c>
      <c r="AO831" t="s">
        <v>1485</v>
      </c>
      <c r="AP831">
        <v>454200</v>
      </c>
      <c r="AQ831">
        <v>23.71</v>
      </c>
      <c r="AR831" t="s">
        <v>14</v>
      </c>
      <c r="AS831">
        <v>241.21700000000001</v>
      </c>
      <c r="AT831">
        <v>241.2182</v>
      </c>
      <c r="AU831" t="s">
        <v>25</v>
      </c>
      <c r="AV831">
        <v>0</v>
      </c>
      <c r="AW831" t="s">
        <v>8919</v>
      </c>
      <c r="AX831">
        <v>75.162000000000006</v>
      </c>
      <c r="AY831">
        <v>149071</v>
      </c>
      <c r="AZ831" t="s">
        <v>12870</v>
      </c>
      <c r="BA831" t="s">
        <v>1485</v>
      </c>
      <c r="BB831">
        <v>489900</v>
      </c>
      <c r="BC831">
        <v>23.7</v>
      </c>
      <c r="BD831" t="s">
        <v>14</v>
      </c>
      <c r="BE831">
        <v>241.21700000000001</v>
      </c>
      <c r="BF831">
        <v>241.2184</v>
      </c>
      <c r="BG831" t="s">
        <v>25</v>
      </c>
      <c r="BH831">
        <v>0</v>
      </c>
      <c r="BI831" t="s">
        <v>8919</v>
      </c>
      <c r="BJ831">
        <v>70.257999999999996</v>
      </c>
      <c r="BK831">
        <v>68557</v>
      </c>
      <c r="BL831" t="s">
        <v>14557</v>
      </c>
      <c r="BM831" t="s">
        <v>1485</v>
      </c>
      <c r="BN831">
        <v>478400</v>
      </c>
      <c r="BO831">
        <v>23.71</v>
      </c>
      <c r="BP831" t="s">
        <v>14</v>
      </c>
      <c r="BQ831">
        <v>241.21700000000001</v>
      </c>
      <c r="BR831">
        <v>241.2184</v>
      </c>
      <c r="BS831" t="s">
        <v>25</v>
      </c>
      <c r="BT831">
        <v>0</v>
      </c>
      <c r="BU831" t="s">
        <v>8919</v>
      </c>
      <c r="BV831">
        <v>56.423999999999999</v>
      </c>
      <c r="BW831">
        <v>74308</v>
      </c>
      <c r="BX831" t="s">
        <v>15508</v>
      </c>
      <c r="BY831" t="s">
        <v>1485</v>
      </c>
      <c r="BZ831">
        <v>441700</v>
      </c>
      <c r="CA831">
        <v>23.71</v>
      </c>
      <c r="CB831" t="s">
        <v>14</v>
      </c>
      <c r="CC831">
        <v>241.21700000000001</v>
      </c>
      <c r="CD831">
        <v>241.2184</v>
      </c>
      <c r="CE831" t="s">
        <v>15</v>
      </c>
      <c r="CF831" t="s">
        <v>16</v>
      </c>
      <c r="CG831" t="s">
        <v>8919</v>
      </c>
      <c r="CH831">
        <v>53.14</v>
      </c>
      <c r="CI831">
        <v>80059</v>
      </c>
      <c r="CJ831" t="s">
        <v>15509</v>
      </c>
      <c r="CK831" t="s">
        <v>1485</v>
      </c>
      <c r="CL831">
        <v>435900</v>
      </c>
      <c r="CM831">
        <v>23.71</v>
      </c>
      <c r="CN831" t="s">
        <v>14</v>
      </c>
      <c r="CO831">
        <v>241.21700000000001</v>
      </c>
      <c r="CP831">
        <v>241.2182</v>
      </c>
      <c r="CQ831" t="s">
        <v>25</v>
      </c>
      <c r="CR831">
        <v>0</v>
      </c>
      <c r="CS831" t="s">
        <v>8919</v>
      </c>
      <c r="CT831">
        <v>75.447999999999993</v>
      </c>
      <c r="CU831">
        <v>85810</v>
      </c>
      <c r="CV831" t="s">
        <v>16033</v>
      </c>
      <c r="CW831" t="s">
        <v>1485</v>
      </c>
      <c r="CX831">
        <v>618900</v>
      </c>
      <c r="CY831">
        <v>23.7</v>
      </c>
      <c r="CZ831" t="s">
        <v>14</v>
      </c>
      <c r="DA831">
        <v>241.21700000000001</v>
      </c>
      <c r="DB831">
        <v>241.21799999999999</v>
      </c>
      <c r="DC831" t="s">
        <v>25</v>
      </c>
      <c r="DD831">
        <v>0</v>
      </c>
      <c r="DE831" t="s">
        <v>8919</v>
      </c>
      <c r="DF831">
        <v>80.498999999999995</v>
      </c>
      <c r="DG831">
        <v>91561</v>
      </c>
      <c r="DH831" t="s">
        <v>16860</v>
      </c>
      <c r="DI831" t="s">
        <v>1485</v>
      </c>
      <c r="DJ831">
        <v>531700</v>
      </c>
      <c r="DK831">
        <v>23.72</v>
      </c>
      <c r="DL831" t="s">
        <v>14</v>
      </c>
      <c r="DM831">
        <v>241.21700000000001</v>
      </c>
      <c r="DN831">
        <v>241.21950000000001</v>
      </c>
      <c r="DO831" t="s">
        <v>25</v>
      </c>
      <c r="DP831">
        <v>0</v>
      </c>
      <c r="DQ831" t="s">
        <v>17</v>
      </c>
      <c r="DR831">
        <v>0</v>
      </c>
      <c r="DS831" t="s">
        <v>1485</v>
      </c>
      <c r="DT831" t="s">
        <v>25451</v>
      </c>
      <c r="DW831" t="s">
        <v>23321</v>
      </c>
      <c r="DX831" t="b">
        <v>1</v>
      </c>
      <c r="DY831">
        <v>1.0821842231152801</v>
      </c>
      <c r="DZ831">
        <v>0.31070837371502402</v>
      </c>
      <c r="EA831">
        <v>-0.50764704217720102</v>
      </c>
      <c r="EB831">
        <v>3432820.2156410199</v>
      </c>
      <c r="EC831">
        <v>928506.35466886999</v>
      </c>
      <c r="ED831">
        <v>781764.29718875501</v>
      </c>
      <c r="EE831">
        <v>731144.72451790597</v>
      </c>
      <c r="EF831">
        <v>5152109.8788331598</v>
      </c>
      <c r="EG831">
        <v>481381.58692086698</v>
      </c>
      <c r="EH831">
        <v>2504313.8609721502</v>
      </c>
      <c r="EI831">
        <v>3.6971424033659499</v>
      </c>
      <c r="EJ831">
        <v>0.56786617867832001</v>
      </c>
      <c r="EK831" t="s">
        <v>25452</v>
      </c>
    </row>
    <row r="832" spans="1:141" x14ac:dyDescent="0.35">
      <c r="A832" t="s">
        <v>25455</v>
      </c>
      <c r="D832">
        <v>121023</v>
      </c>
      <c r="E832" t="s">
        <v>0</v>
      </c>
      <c r="F832">
        <v>2579</v>
      </c>
      <c r="G832">
        <v>1.53</v>
      </c>
      <c r="H832" t="s">
        <v>14</v>
      </c>
      <c r="I832">
        <v>242.07900000000001</v>
      </c>
      <c r="J832">
        <v>242.08070000000001</v>
      </c>
      <c r="K832" t="s">
        <v>15</v>
      </c>
      <c r="L832" t="s">
        <v>16</v>
      </c>
      <c r="M832" t="s">
        <v>17</v>
      </c>
      <c r="N832">
        <v>0</v>
      </c>
      <c r="O832">
        <v>126774</v>
      </c>
      <c r="P832" t="s">
        <v>8825</v>
      </c>
      <c r="Q832" t="s">
        <v>1487</v>
      </c>
      <c r="R832" t="s">
        <v>16</v>
      </c>
      <c r="S832" t="s">
        <v>16</v>
      </c>
      <c r="T832" t="s">
        <v>14</v>
      </c>
      <c r="U832">
        <v>242.07900000000001</v>
      </c>
      <c r="V832" t="s">
        <v>16</v>
      </c>
      <c r="X832" t="s">
        <v>16</v>
      </c>
      <c r="Z832" t="s">
        <v>16</v>
      </c>
      <c r="AA832">
        <v>132525</v>
      </c>
      <c r="AB832" t="s">
        <v>9515</v>
      </c>
      <c r="AC832" t="s">
        <v>1487</v>
      </c>
      <c r="AD832">
        <v>26190</v>
      </c>
      <c r="AE832">
        <v>1.46</v>
      </c>
      <c r="AF832" t="s">
        <v>14</v>
      </c>
      <c r="AG832">
        <v>242.07900000000001</v>
      </c>
      <c r="AH832">
        <v>242.0814</v>
      </c>
      <c r="AI832" t="s">
        <v>25</v>
      </c>
      <c r="AJ832">
        <v>0</v>
      </c>
      <c r="AK832" t="s">
        <v>9632</v>
      </c>
      <c r="AL832">
        <v>93.031000000000006</v>
      </c>
      <c r="AM832">
        <v>138276</v>
      </c>
      <c r="AN832" t="s">
        <v>11603</v>
      </c>
      <c r="AO832" t="s">
        <v>1487</v>
      </c>
      <c r="AP832">
        <v>23180</v>
      </c>
      <c r="AQ832">
        <v>1.45</v>
      </c>
      <c r="AR832" t="s">
        <v>14</v>
      </c>
      <c r="AS832">
        <v>242.07900000000001</v>
      </c>
      <c r="AT832">
        <v>242.0805</v>
      </c>
      <c r="AU832" t="s">
        <v>25</v>
      </c>
      <c r="AV832">
        <v>0</v>
      </c>
      <c r="AW832" t="s">
        <v>11676</v>
      </c>
      <c r="AX832">
        <v>70.132999999999996</v>
      </c>
      <c r="AY832">
        <v>144027</v>
      </c>
      <c r="AZ832" t="s">
        <v>12870</v>
      </c>
      <c r="BA832" t="s">
        <v>1487</v>
      </c>
      <c r="BB832">
        <v>7322</v>
      </c>
      <c r="BC832">
        <v>1.47</v>
      </c>
      <c r="BD832" t="s">
        <v>14</v>
      </c>
      <c r="BE832">
        <v>242.07900000000001</v>
      </c>
      <c r="BF832">
        <v>242.08439999999999</v>
      </c>
      <c r="BG832" t="s">
        <v>15</v>
      </c>
      <c r="BH832" t="s">
        <v>16</v>
      </c>
      <c r="BI832" t="s">
        <v>12954</v>
      </c>
      <c r="BJ832">
        <v>56.363</v>
      </c>
      <c r="BK832">
        <v>63513</v>
      </c>
      <c r="BL832" t="s">
        <v>14557</v>
      </c>
      <c r="BM832" t="s">
        <v>1487</v>
      </c>
      <c r="BN832">
        <v>40210</v>
      </c>
      <c r="BO832">
        <v>1.46</v>
      </c>
      <c r="BP832" t="s">
        <v>14</v>
      </c>
      <c r="BQ832">
        <v>242.07900000000001</v>
      </c>
      <c r="BR832">
        <v>242.08009999999999</v>
      </c>
      <c r="BS832" t="s">
        <v>25</v>
      </c>
      <c r="BT832">
        <v>0</v>
      </c>
      <c r="BU832" t="s">
        <v>11676</v>
      </c>
      <c r="BV832">
        <v>78.688999999999993</v>
      </c>
      <c r="BW832">
        <v>69264</v>
      </c>
      <c r="BX832" t="s">
        <v>15508</v>
      </c>
      <c r="BY832" t="s">
        <v>1487</v>
      </c>
      <c r="BZ832">
        <v>14180</v>
      </c>
      <c r="CA832">
        <v>1.47</v>
      </c>
      <c r="CB832" t="s">
        <v>14</v>
      </c>
      <c r="CC832">
        <v>242.07900000000001</v>
      </c>
      <c r="CD832">
        <v>242.0821</v>
      </c>
      <c r="CE832" t="s">
        <v>15</v>
      </c>
      <c r="CF832" t="s">
        <v>16</v>
      </c>
      <c r="CG832" t="s">
        <v>15108</v>
      </c>
      <c r="CH832">
        <v>94.563999999999993</v>
      </c>
      <c r="CI832">
        <v>75015</v>
      </c>
      <c r="CJ832" t="s">
        <v>15509</v>
      </c>
      <c r="CK832" t="s">
        <v>1487</v>
      </c>
      <c r="CL832">
        <v>22250</v>
      </c>
      <c r="CM832">
        <v>1.47</v>
      </c>
      <c r="CN832" t="s">
        <v>14</v>
      </c>
      <c r="CO832">
        <v>242.07900000000001</v>
      </c>
      <c r="CP832">
        <v>242.08029999999999</v>
      </c>
      <c r="CQ832" t="s">
        <v>15</v>
      </c>
      <c r="CR832" t="s">
        <v>16</v>
      </c>
      <c r="CS832" t="s">
        <v>11676</v>
      </c>
      <c r="CT832">
        <v>69.867999999999995</v>
      </c>
      <c r="CU832">
        <v>80766</v>
      </c>
      <c r="CV832" t="s">
        <v>16033</v>
      </c>
      <c r="CW832" t="s">
        <v>1487</v>
      </c>
      <c r="CX832">
        <v>15610</v>
      </c>
      <c r="CY832">
        <v>1.48</v>
      </c>
      <c r="CZ832" t="s">
        <v>14</v>
      </c>
      <c r="DA832">
        <v>242.07900000000001</v>
      </c>
      <c r="DB832">
        <v>242.08150000000001</v>
      </c>
      <c r="DC832" t="s">
        <v>15</v>
      </c>
      <c r="DD832" t="s">
        <v>16</v>
      </c>
      <c r="DE832" t="s">
        <v>17</v>
      </c>
      <c r="DF832">
        <v>0</v>
      </c>
      <c r="DG832">
        <v>86517</v>
      </c>
      <c r="DH832" t="s">
        <v>16860</v>
      </c>
      <c r="DI832" t="s">
        <v>1487</v>
      </c>
      <c r="DJ832">
        <v>21420</v>
      </c>
      <c r="DK832">
        <v>1.47</v>
      </c>
      <c r="DL832" t="s">
        <v>14</v>
      </c>
      <c r="DM832">
        <v>242.07900000000001</v>
      </c>
      <c r="DN832">
        <v>242.0821</v>
      </c>
      <c r="DO832" t="s">
        <v>15</v>
      </c>
      <c r="DP832" t="s">
        <v>16</v>
      </c>
      <c r="DQ832" t="s">
        <v>15108</v>
      </c>
      <c r="DR832">
        <v>93.153999999999996</v>
      </c>
      <c r="DS832" t="s">
        <v>1487</v>
      </c>
      <c r="DT832" t="s">
        <v>25455</v>
      </c>
      <c r="DW832" t="s">
        <v>23321</v>
      </c>
      <c r="DX832" t="b">
        <v>1</v>
      </c>
      <c r="DY832">
        <v>-0.54684202025609496</v>
      </c>
      <c r="DZ832">
        <v>0.59940432538494404</v>
      </c>
      <c r="EA832">
        <v>-0.22228012744970799</v>
      </c>
      <c r="EB832">
        <v>35820.707942706198</v>
      </c>
      <c r="EC832">
        <v>51124.9945244603</v>
      </c>
      <c r="ED832">
        <v>39949.188755020099</v>
      </c>
      <c r="EE832">
        <v>35254.011111111096</v>
      </c>
      <c r="EF832">
        <v>30771.186735125098</v>
      </c>
      <c r="EG832">
        <v>54492.221994167201</v>
      </c>
      <c r="EH832">
        <v>-15304.286581754101</v>
      </c>
      <c r="EI832">
        <v>0.70064961915190305</v>
      </c>
      <c r="EJ832">
        <v>-0.154499109723434</v>
      </c>
      <c r="EK832" t="s">
        <v>25456</v>
      </c>
    </row>
    <row r="833" spans="1:141" x14ac:dyDescent="0.35">
      <c r="A833" t="s">
        <v>25457</v>
      </c>
      <c r="D833">
        <v>123222</v>
      </c>
      <c r="E833" t="s">
        <v>0</v>
      </c>
      <c r="F833">
        <v>123600</v>
      </c>
      <c r="G833">
        <v>11.74</v>
      </c>
      <c r="H833" t="s">
        <v>14</v>
      </c>
      <c r="I833">
        <v>242.12299999999999</v>
      </c>
      <c r="J833">
        <v>242.12350000000001</v>
      </c>
      <c r="K833" t="s">
        <v>15</v>
      </c>
      <c r="L833" t="s">
        <v>16</v>
      </c>
      <c r="M833" t="s">
        <v>17</v>
      </c>
      <c r="N833">
        <v>0</v>
      </c>
      <c r="O833">
        <v>128973</v>
      </c>
      <c r="P833" t="s">
        <v>8825</v>
      </c>
      <c r="Q833" t="s">
        <v>1488</v>
      </c>
      <c r="R833" t="s">
        <v>16</v>
      </c>
      <c r="S833" t="s">
        <v>16</v>
      </c>
      <c r="T833" t="s">
        <v>14</v>
      </c>
      <c r="U833">
        <v>242.12299999999999</v>
      </c>
      <c r="V833" t="s">
        <v>16</v>
      </c>
      <c r="X833" t="s">
        <v>16</v>
      </c>
      <c r="Z833" t="s">
        <v>16</v>
      </c>
      <c r="AA833">
        <v>134724</v>
      </c>
      <c r="AB833" t="s">
        <v>9515</v>
      </c>
      <c r="AC833" t="s">
        <v>1488</v>
      </c>
      <c r="AD833">
        <v>6514</v>
      </c>
      <c r="AE833">
        <v>11.74</v>
      </c>
      <c r="AF833" t="s">
        <v>14</v>
      </c>
      <c r="AG833">
        <v>242.12299999999999</v>
      </c>
      <c r="AH833">
        <v>242.1232</v>
      </c>
      <c r="AI833" t="s">
        <v>15</v>
      </c>
      <c r="AJ833" t="s">
        <v>16</v>
      </c>
      <c r="AK833" t="s">
        <v>9633</v>
      </c>
      <c r="AL833">
        <v>50.49</v>
      </c>
      <c r="AM833">
        <v>140475</v>
      </c>
      <c r="AN833" t="s">
        <v>11603</v>
      </c>
      <c r="AO833" t="s">
        <v>1488</v>
      </c>
      <c r="AP833">
        <v>10040</v>
      </c>
      <c r="AQ833">
        <v>11.76</v>
      </c>
      <c r="AR833" t="s">
        <v>14</v>
      </c>
      <c r="AS833">
        <v>242.12299999999999</v>
      </c>
      <c r="AT833">
        <v>242.12260000000001</v>
      </c>
      <c r="AU833" t="s">
        <v>15</v>
      </c>
      <c r="AV833" t="s">
        <v>16</v>
      </c>
      <c r="AW833" t="s">
        <v>9633</v>
      </c>
      <c r="AX833">
        <v>74.572999999999993</v>
      </c>
      <c r="AY833">
        <v>146226</v>
      </c>
      <c r="AZ833" t="s">
        <v>12870</v>
      </c>
      <c r="BA833" t="s">
        <v>1488</v>
      </c>
      <c r="BB833">
        <v>60240</v>
      </c>
      <c r="BC833">
        <v>11.73</v>
      </c>
      <c r="BD833" t="s">
        <v>14</v>
      </c>
      <c r="BE833">
        <v>242.12299999999999</v>
      </c>
      <c r="BF833">
        <v>242.1234</v>
      </c>
      <c r="BG833" t="s">
        <v>15</v>
      </c>
      <c r="BH833" t="s">
        <v>16</v>
      </c>
      <c r="BI833" t="s">
        <v>17</v>
      </c>
      <c r="BJ833">
        <v>0</v>
      </c>
      <c r="BK833">
        <v>65712</v>
      </c>
      <c r="BL833" t="s">
        <v>14557</v>
      </c>
      <c r="BM833" t="s">
        <v>1488</v>
      </c>
      <c r="BN833">
        <v>227.3</v>
      </c>
      <c r="BO833">
        <v>11.73</v>
      </c>
      <c r="BP833" t="s">
        <v>14</v>
      </c>
      <c r="BQ833">
        <v>242.12299999999999</v>
      </c>
      <c r="BR833">
        <v>242.12219999999999</v>
      </c>
      <c r="BS833" t="s">
        <v>15</v>
      </c>
      <c r="BT833" t="s">
        <v>16</v>
      </c>
      <c r="BU833" t="s">
        <v>9633</v>
      </c>
      <c r="BV833">
        <v>91.534999999999997</v>
      </c>
      <c r="BW833">
        <v>71463</v>
      </c>
      <c r="BX833" t="s">
        <v>15508</v>
      </c>
      <c r="BY833" t="s">
        <v>1488</v>
      </c>
      <c r="BZ833" t="s">
        <v>16</v>
      </c>
      <c r="CA833" t="s">
        <v>16</v>
      </c>
      <c r="CB833" t="s">
        <v>14</v>
      </c>
      <c r="CC833">
        <v>242.12299999999999</v>
      </c>
      <c r="CD833" t="s">
        <v>16</v>
      </c>
      <c r="CF833" t="s">
        <v>16</v>
      </c>
      <c r="CH833" t="s">
        <v>16</v>
      </c>
      <c r="CI833">
        <v>77214</v>
      </c>
      <c r="CJ833" t="s">
        <v>15509</v>
      </c>
      <c r="CK833" t="s">
        <v>1488</v>
      </c>
      <c r="CL833" t="s">
        <v>16</v>
      </c>
      <c r="CM833" t="s">
        <v>16</v>
      </c>
      <c r="CN833" t="s">
        <v>14</v>
      </c>
      <c r="CO833">
        <v>242.12299999999999</v>
      </c>
      <c r="CP833" t="s">
        <v>16</v>
      </c>
      <c r="CR833" t="s">
        <v>16</v>
      </c>
      <c r="CT833" t="s">
        <v>16</v>
      </c>
      <c r="CU833">
        <v>82965</v>
      </c>
      <c r="CV833" t="s">
        <v>16033</v>
      </c>
      <c r="CW833" t="s">
        <v>1488</v>
      </c>
      <c r="CX833">
        <v>149400</v>
      </c>
      <c r="CY833">
        <v>11.84</v>
      </c>
      <c r="CZ833" t="s">
        <v>14</v>
      </c>
      <c r="DA833">
        <v>242.12299999999999</v>
      </c>
      <c r="DB833">
        <v>242.1233</v>
      </c>
      <c r="DC833" t="s">
        <v>15</v>
      </c>
      <c r="DD833" t="s">
        <v>16</v>
      </c>
      <c r="DE833" t="s">
        <v>17</v>
      </c>
      <c r="DF833">
        <v>0</v>
      </c>
      <c r="DG833">
        <v>88716</v>
      </c>
      <c r="DH833" t="s">
        <v>16860</v>
      </c>
      <c r="DI833" t="s">
        <v>1488</v>
      </c>
      <c r="DJ833" t="s">
        <v>16</v>
      </c>
      <c r="DK833" t="s">
        <v>16</v>
      </c>
      <c r="DL833" t="s">
        <v>14</v>
      </c>
      <c r="DM833">
        <v>242.12299999999999</v>
      </c>
      <c r="DN833" t="s">
        <v>16</v>
      </c>
      <c r="DP833" t="s">
        <v>16</v>
      </c>
      <c r="DR833" t="s">
        <v>16</v>
      </c>
      <c r="DS833" t="s">
        <v>1488</v>
      </c>
      <c r="DT833" t="s">
        <v>25457</v>
      </c>
      <c r="DW833" t="s">
        <v>23321</v>
      </c>
      <c r="DX833" t="b">
        <v>1</v>
      </c>
      <c r="DY833">
        <v>1.11518519942993</v>
      </c>
      <c r="DZ833">
        <v>0.29714746708130801</v>
      </c>
      <c r="EA833">
        <v>-0.52702796736538704</v>
      </c>
      <c r="EB833">
        <v>798564.85004366795</v>
      </c>
      <c r="EC833">
        <v>35365.052257013202</v>
      </c>
      <c r="ED833">
        <v>17219.477911646602</v>
      </c>
      <c r="EE833">
        <v>0</v>
      </c>
      <c r="EF833">
        <v>1528278.19620269</v>
      </c>
      <c r="EG833">
        <v>78615.045847958405</v>
      </c>
      <c r="EH833">
        <v>763199.79778665502</v>
      </c>
      <c r="EI833">
        <v>22.580621237037999</v>
      </c>
      <c r="EJ833">
        <v>1.3537358860436099</v>
      </c>
      <c r="EK833" t="s">
        <v>25458</v>
      </c>
    </row>
    <row r="834" spans="1:141" x14ac:dyDescent="0.35">
      <c r="A834" t="s">
        <v>25461</v>
      </c>
      <c r="D834">
        <v>125623</v>
      </c>
      <c r="E834" t="s">
        <v>0</v>
      </c>
      <c r="F834">
        <v>1721000</v>
      </c>
      <c r="G834">
        <v>21.74</v>
      </c>
      <c r="H834" t="s">
        <v>14</v>
      </c>
      <c r="I834">
        <v>242.178</v>
      </c>
      <c r="J834">
        <v>242.1772</v>
      </c>
      <c r="K834" t="s">
        <v>25</v>
      </c>
      <c r="L834">
        <v>0</v>
      </c>
      <c r="M834" t="s">
        <v>1491</v>
      </c>
      <c r="N834">
        <v>67.602999999999994</v>
      </c>
      <c r="O834">
        <v>131374</v>
      </c>
      <c r="P834" t="s">
        <v>8825</v>
      </c>
      <c r="Q834" t="s">
        <v>1490</v>
      </c>
      <c r="R834">
        <v>1733000</v>
      </c>
      <c r="S834">
        <v>21.76</v>
      </c>
      <c r="T834" t="s">
        <v>14</v>
      </c>
      <c r="U834">
        <v>242.178</v>
      </c>
      <c r="V834">
        <v>242.1772</v>
      </c>
      <c r="W834" t="s">
        <v>25</v>
      </c>
      <c r="X834">
        <v>0</v>
      </c>
      <c r="Y834" t="s">
        <v>1491</v>
      </c>
      <c r="Z834">
        <v>56.881999999999998</v>
      </c>
      <c r="AA834">
        <v>137125</v>
      </c>
      <c r="AB834" t="s">
        <v>9515</v>
      </c>
      <c r="AC834" t="s">
        <v>1490</v>
      </c>
      <c r="AD834">
        <v>2144000</v>
      </c>
      <c r="AE834">
        <v>21.74</v>
      </c>
      <c r="AF834" t="s">
        <v>14</v>
      </c>
      <c r="AG834">
        <v>242.178</v>
      </c>
      <c r="AH834">
        <v>242.17699999999999</v>
      </c>
      <c r="AI834" t="s">
        <v>25</v>
      </c>
      <c r="AJ834">
        <v>0</v>
      </c>
      <c r="AK834" t="s">
        <v>1491</v>
      </c>
      <c r="AL834">
        <v>75.778000000000006</v>
      </c>
      <c r="AM834">
        <v>142876</v>
      </c>
      <c r="AN834" t="s">
        <v>11603</v>
      </c>
      <c r="AO834" t="s">
        <v>1490</v>
      </c>
      <c r="AP834">
        <v>1776000</v>
      </c>
      <c r="AQ834">
        <v>21.75</v>
      </c>
      <c r="AR834" t="s">
        <v>14</v>
      </c>
      <c r="AS834">
        <v>242.178</v>
      </c>
      <c r="AT834">
        <v>242.17679999999999</v>
      </c>
      <c r="AU834" t="s">
        <v>15</v>
      </c>
      <c r="AV834" t="s">
        <v>16</v>
      </c>
      <c r="AW834" t="s">
        <v>1491</v>
      </c>
      <c r="AX834">
        <v>75.798000000000002</v>
      </c>
      <c r="AY834">
        <v>148627</v>
      </c>
      <c r="AZ834" t="s">
        <v>12870</v>
      </c>
      <c r="BA834" t="s">
        <v>1490</v>
      </c>
      <c r="BB834">
        <v>1662000</v>
      </c>
      <c r="BC834">
        <v>21.74</v>
      </c>
      <c r="BD834" t="s">
        <v>14</v>
      </c>
      <c r="BE834">
        <v>242.178</v>
      </c>
      <c r="BF834">
        <v>242.17699999999999</v>
      </c>
      <c r="BG834" t="s">
        <v>25</v>
      </c>
      <c r="BH834">
        <v>0</v>
      </c>
      <c r="BI834" t="s">
        <v>1491</v>
      </c>
      <c r="BJ834">
        <v>66.950999999999993</v>
      </c>
      <c r="BK834">
        <v>68113</v>
      </c>
      <c r="BL834" t="s">
        <v>14557</v>
      </c>
      <c r="BM834" t="s">
        <v>1490</v>
      </c>
      <c r="BN834">
        <v>1741000</v>
      </c>
      <c r="BO834">
        <v>21.75</v>
      </c>
      <c r="BP834" t="s">
        <v>14</v>
      </c>
      <c r="BQ834">
        <v>242.178</v>
      </c>
      <c r="BR834">
        <v>242.17760000000001</v>
      </c>
      <c r="BS834" t="s">
        <v>25</v>
      </c>
      <c r="BT834">
        <v>0</v>
      </c>
      <c r="BU834" t="s">
        <v>17</v>
      </c>
      <c r="BV834">
        <v>0</v>
      </c>
      <c r="BW834">
        <v>73864</v>
      </c>
      <c r="BX834" t="s">
        <v>15508</v>
      </c>
      <c r="BY834" t="s">
        <v>1490</v>
      </c>
      <c r="BZ834">
        <v>2412000</v>
      </c>
      <c r="CA834">
        <v>21.75</v>
      </c>
      <c r="CB834" t="s">
        <v>14</v>
      </c>
      <c r="CC834">
        <v>242.178</v>
      </c>
      <c r="CD834">
        <v>242.17699999999999</v>
      </c>
      <c r="CE834" t="s">
        <v>25</v>
      </c>
      <c r="CF834">
        <v>0</v>
      </c>
      <c r="CG834" t="s">
        <v>1491</v>
      </c>
      <c r="CH834">
        <v>63.904000000000003</v>
      </c>
      <c r="CI834">
        <v>79615</v>
      </c>
      <c r="CJ834" t="s">
        <v>15509</v>
      </c>
      <c r="CK834" t="s">
        <v>1490</v>
      </c>
      <c r="CL834">
        <v>1459000</v>
      </c>
      <c r="CM834">
        <v>21.75</v>
      </c>
      <c r="CN834" t="s">
        <v>14</v>
      </c>
      <c r="CO834">
        <v>242.178</v>
      </c>
      <c r="CP834">
        <v>242.17699999999999</v>
      </c>
      <c r="CQ834" t="s">
        <v>25</v>
      </c>
      <c r="CR834">
        <v>0</v>
      </c>
      <c r="CS834" t="s">
        <v>1491</v>
      </c>
      <c r="CT834">
        <v>77.417000000000002</v>
      </c>
      <c r="CU834">
        <v>85366</v>
      </c>
      <c r="CV834" t="s">
        <v>16033</v>
      </c>
      <c r="CW834" t="s">
        <v>1490</v>
      </c>
      <c r="CX834">
        <v>1331000</v>
      </c>
      <c r="CY834">
        <v>21.75</v>
      </c>
      <c r="CZ834" t="s">
        <v>14</v>
      </c>
      <c r="DA834">
        <v>242.178</v>
      </c>
      <c r="DB834">
        <v>242.17670000000001</v>
      </c>
      <c r="DC834" t="s">
        <v>25</v>
      </c>
      <c r="DD834">
        <v>0</v>
      </c>
      <c r="DE834" t="s">
        <v>1491</v>
      </c>
      <c r="DF834">
        <v>84.762</v>
      </c>
      <c r="DG834">
        <v>91117</v>
      </c>
      <c r="DH834" t="s">
        <v>16860</v>
      </c>
      <c r="DI834" t="s">
        <v>1490</v>
      </c>
      <c r="DJ834">
        <v>2759000</v>
      </c>
      <c r="DK834">
        <v>21.75</v>
      </c>
      <c r="DL834" t="s">
        <v>14</v>
      </c>
      <c r="DM834">
        <v>242.178</v>
      </c>
      <c r="DN834">
        <v>242.1781</v>
      </c>
      <c r="DO834" t="s">
        <v>25</v>
      </c>
      <c r="DP834">
        <v>0</v>
      </c>
      <c r="DQ834" t="s">
        <v>17</v>
      </c>
      <c r="DR834">
        <v>0</v>
      </c>
      <c r="DS834" t="s">
        <v>1490</v>
      </c>
      <c r="DT834" t="s">
        <v>25461</v>
      </c>
      <c r="DW834" t="s">
        <v>23321</v>
      </c>
      <c r="DX834" t="b">
        <v>1</v>
      </c>
      <c r="DY834">
        <v>1.0456720384873399</v>
      </c>
      <c r="DZ834">
        <v>0.32627591729977501</v>
      </c>
      <c r="EA834">
        <v>-0.48641498067060102</v>
      </c>
      <c r="EB834">
        <v>13208014.3587211</v>
      </c>
      <c r="EC834">
        <v>3604438.4501904598</v>
      </c>
      <c r="ED834">
        <v>3065067.0682730898</v>
      </c>
      <c r="EE834">
        <v>2894464.0056022401</v>
      </c>
      <c r="EF834">
        <v>20441546.626081299</v>
      </c>
      <c r="EG834">
        <v>1970617.71998853</v>
      </c>
      <c r="EH834">
        <v>9603575.9085306097</v>
      </c>
      <c r="EI834">
        <v>3.6643750590395401</v>
      </c>
      <c r="EJ834">
        <v>0.56399991852612197</v>
      </c>
      <c r="EK834" t="s">
        <v>25462</v>
      </c>
    </row>
    <row r="835" spans="1:141" x14ac:dyDescent="0.35">
      <c r="A835" t="s">
        <v>25459</v>
      </c>
      <c r="D835">
        <v>126139</v>
      </c>
      <c r="E835" t="s">
        <v>0</v>
      </c>
      <c r="F835">
        <v>95470</v>
      </c>
      <c r="G835">
        <v>24.26</v>
      </c>
      <c r="H835" t="s">
        <v>14</v>
      </c>
      <c r="I835">
        <v>242.17500000000001</v>
      </c>
      <c r="J835">
        <v>242.17750000000001</v>
      </c>
      <c r="K835" t="s">
        <v>25</v>
      </c>
      <c r="L835">
        <v>0</v>
      </c>
      <c r="M835" t="s">
        <v>17</v>
      </c>
      <c r="N835">
        <v>0</v>
      </c>
      <c r="O835">
        <v>131890</v>
      </c>
      <c r="P835" t="s">
        <v>8825</v>
      </c>
      <c r="Q835" t="s">
        <v>1489</v>
      </c>
      <c r="R835">
        <v>86500</v>
      </c>
      <c r="S835">
        <v>24.26</v>
      </c>
      <c r="T835" t="s">
        <v>14</v>
      </c>
      <c r="U835">
        <v>242.17500000000001</v>
      </c>
      <c r="V835">
        <v>242.17750000000001</v>
      </c>
      <c r="W835" t="s">
        <v>8920</v>
      </c>
      <c r="X835">
        <v>10.9</v>
      </c>
      <c r="Y835" t="s">
        <v>17</v>
      </c>
      <c r="Z835">
        <v>0</v>
      </c>
      <c r="AA835">
        <v>137641</v>
      </c>
      <c r="AB835" t="s">
        <v>9515</v>
      </c>
      <c r="AC835" t="s">
        <v>1489</v>
      </c>
      <c r="AD835">
        <v>95980</v>
      </c>
      <c r="AE835">
        <v>24.25</v>
      </c>
      <c r="AF835" t="s">
        <v>14</v>
      </c>
      <c r="AG835">
        <v>242.17500000000001</v>
      </c>
      <c r="AH835">
        <v>242.17670000000001</v>
      </c>
      <c r="AI835" t="s">
        <v>25</v>
      </c>
      <c r="AJ835">
        <v>0</v>
      </c>
      <c r="AK835" t="s">
        <v>1491</v>
      </c>
      <c r="AL835">
        <v>72.566999999999993</v>
      </c>
      <c r="AM835">
        <v>143392</v>
      </c>
      <c r="AN835" t="s">
        <v>11603</v>
      </c>
      <c r="AO835" t="s">
        <v>1489</v>
      </c>
      <c r="AP835">
        <v>100500</v>
      </c>
      <c r="AQ835">
        <v>24.25</v>
      </c>
      <c r="AR835" t="s">
        <v>14</v>
      </c>
      <c r="AS835">
        <v>242.17500000000001</v>
      </c>
      <c r="AT835">
        <v>242.1764</v>
      </c>
      <c r="AU835" t="s">
        <v>25</v>
      </c>
      <c r="AV835">
        <v>0</v>
      </c>
      <c r="AW835" t="s">
        <v>1491</v>
      </c>
      <c r="AX835">
        <v>92.775999999999996</v>
      </c>
      <c r="AY835">
        <v>149143</v>
      </c>
      <c r="AZ835" t="s">
        <v>12870</v>
      </c>
      <c r="BA835" t="s">
        <v>1489</v>
      </c>
      <c r="BB835">
        <v>88130</v>
      </c>
      <c r="BC835">
        <v>24.24</v>
      </c>
      <c r="BD835" t="s">
        <v>14</v>
      </c>
      <c r="BE835">
        <v>242.17500000000001</v>
      </c>
      <c r="BF835">
        <v>242.17760000000001</v>
      </c>
      <c r="BG835" t="s">
        <v>8920</v>
      </c>
      <c r="BH835">
        <v>10.7</v>
      </c>
      <c r="BI835" t="s">
        <v>17</v>
      </c>
      <c r="BJ835">
        <v>0</v>
      </c>
      <c r="BK835">
        <v>68629</v>
      </c>
      <c r="BL835" t="s">
        <v>14557</v>
      </c>
      <c r="BM835" t="s">
        <v>1489</v>
      </c>
      <c r="BN835">
        <v>83660</v>
      </c>
      <c r="BO835">
        <v>24.25</v>
      </c>
      <c r="BP835" t="s">
        <v>14</v>
      </c>
      <c r="BQ835">
        <v>242.17500000000001</v>
      </c>
      <c r="BR835">
        <v>242.1771</v>
      </c>
      <c r="BS835" t="s">
        <v>25</v>
      </c>
      <c r="BT835">
        <v>0</v>
      </c>
      <c r="BU835" t="s">
        <v>1491</v>
      </c>
      <c r="BV835">
        <v>74.043999999999997</v>
      </c>
      <c r="BW835">
        <v>74380</v>
      </c>
      <c r="BX835" t="s">
        <v>15508</v>
      </c>
      <c r="BY835" t="s">
        <v>1489</v>
      </c>
      <c r="BZ835">
        <v>93200</v>
      </c>
      <c r="CA835">
        <v>24.26</v>
      </c>
      <c r="CB835" t="s">
        <v>14</v>
      </c>
      <c r="CC835">
        <v>242.17500000000001</v>
      </c>
      <c r="CD835">
        <v>242.1773</v>
      </c>
      <c r="CE835" t="s">
        <v>15</v>
      </c>
      <c r="CF835" t="s">
        <v>16</v>
      </c>
      <c r="CG835" t="s">
        <v>1491</v>
      </c>
      <c r="CH835">
        <v>55.024000000000001</v>
      </c>
      <c r="CI835">
        <v>80131</v>
      </c>
      <c r="CJ835" t="s">
        <v>15509</v>
      </c>
      <c r="CK835" t="s">
        <v>1489</v>
      </c>
      <c r="CL835">
        <v>50270</v>
      </c>
      <c r="CM835">
        <v>24.25</v>
      </c>
      <c r="CN835" t="s">
        <v>14</v>
      </c>
      <c r="CO835">
        <v>242.17500000000001</v>
      </c>
      <c r="CP835">
        <v>242.17679999999999</v>
      </c>
      <c r="CQ835" t="s">
        <v>25</v>
      </c>
      <c r="CR835">
        <v>0</v>
      </c>
      <c r="CS835" t="s">
        <v>1491</v>
      </c>
      <c r="CT835">
        <v>81.257000000000005</v>
      </c>
      <c r="CU835">
        <v>85882</v>
      </c>
      <c r="CV835" t="s">
        <v>16033</v>
      </c>
      <c r="CW835" t="s">
        <v>1489</v>
      </c>
      <c r="CX835">
        <v>48990</v>
      </c>
      <c r="CY835">
        <v>24.26</v>
      </c>
      <c r="CZ835" t="s">
        <v>14</v>
      </c>
      <c r="DA835">
        <v>242.17500000000001</v>
      </c>
      <c r="DB835">
        <v>242.17599999999999</v>
      </c>
      <c r="DC835" t="s">
        <v>25</v>
      </c>
      <c r="DD835">
        <v>0</v>
      </c>
      <c r="DE835" t="s">
        <v>1491</v>
      </c>
      <c r="DF835">
        <v>85.346999999999994</v>
      </c>
      <c r="DG835">
        <v>91633</v>
      </c>
      <c r="DH835" t="s">
        <v>16860</v>
      </c>
      <c r="DI835" t="s">
        <v>1489</v>
      </c>
      <c r="DJ835">
        <v>36970</v>
      </c>
      <c r="DK835">
        <v>24.28</v>
      </c>
      <c r="DL835" t="s">
        <v>14</v>
      </c>
      <c r="DM835">
        <v>242.17500000000001</v>
      </c>
      <c r="DN835">
        <v>242.1789</v>
      </c>
      <c r="DO835" t="s">
        <v>25</v>
      </c>
      <c r="DP835">
        <v>0</v>
      </c>
      <c r="DQ835" t="s">
        <v>17</v>
      </c>
      <c r="DR835">
        <v>0</v>
      </c>
      <c r="DS835" t="s">
        <v>1489</v>
      </c>
      <c r="DT835" t="s">
        <v>25459</v>
      </c>
      <c r="DW835" t="s">
        <v>23321</v>
      </c>
      <c r="DX835" t="b">
        <v>1</v>
      </c>
      <c r="DY835">
        <v>1.1775725642147199</v>
      </c>
      <c r="DZ835">
        <v>0.27280915638360997</v>
      </c>
      <c r="EA835">
        <v>-0.56414105740213605</v>
      </c>
      <c r="EB835">
        <v>725346.90912381501</v>
      </c>
      <c r="EC835">
        <v>124262.867405938</v>
      </c>
      <c r="ED835">
        <v>173916.726907631</v>
      </c>
      <c r="EE835">
        <v>79877.331481481495</v>
      </c>
      <c r="EF835">
        <v>1136649.4968578401</v>
      </c>
      <c r="EG835">
        <v>103873.978657598</v>
      </c>
      <c r="EH835">
        <v>601084.04171787703</v>
      </c>
      <c r="EI835">
        <v>5.8371975817544399</v>
      </c>
      <c r="EJ835">
        <v>0.76620439387781603</v>
      </c>
      <c r="EK835" t="s">
        <v>25460</v>
      </c>
    </row>
    <row r="836" spans="1:141" x14ac:dyDescent="0.35">
      <c r="A836" t="s">
        <v>25463</v>
      </c>
      <c r="D836">
        <v>122014</v>
      </c>
      <c r="E836" t="s">
        <v>0</v>
      </c>
      <c r="F836">
        <v>19930</v>
      </c>
      <c r="G836">
        <v>6.42</v>
      </c>
      <c r="H836" t="s">
        <v>14</v>
      </c>
      <c r="I836">
        <v>243.02</v>
      </c>
      <c r="J836">
        <v>243.01910000000001</v>
      </c>
      <c r="K836" t="s">
        <v>25</v>
      </c>
      <c r="L836">
        <v>0</v>
      </c>
      <c r="M836" t="s">
        <v>1493</v>
      </c>
      <c r="N836">
        <v>94.022999999999996</v>
      </c>
      <c r="O836">
        <v>127765</v>
      </c>
      <c r="P836" t="s">
        <v>8825</v>
      </c>
      <c r="Q836" t="s">
        <v>1492</v>
      </c>
      <c r="R836">
        <v>414.3</v>
      </c>
      <c r="S836">
        <v>6.37</v>
      </c>
      <c r="T836" t="s">
        <v>14</v>
      </c>
      <c r="U836">
        <v>243.02</v>
      </c>
      <c r="V836">
        <v>243.01920000000001</v>
      </c>
      <c r="W836" t="s">
        <v>15</v>
      </c>
      <c r="X836" t="s">
        <v>16</v>
      </c>
      <c r="Y836" t="s">
        <v>1493</v>
      </c>
      <c r="Z836">
        <v>95.817999999999998</v>
      </c>
      <c r="AA836">
        <v>133516</v>
      </c>
      <c r="AB836" t="s">
        <v>9515</v>
      </c>
      <c r="AC836" t="s">
        <v>1492</v>
      </c>
      <c r="AD836">
        <v>3330</v>
      </c>
      <c r="AE836">
        <v>6.42</v>
      </c>
      <c r="AF836" t="s">
        <v>14</v>
      </c>
      <c r="AG836">
        <v>243.02</v>
      </c>
      <c r="AH836">
        <v>243.0213</v>
      </c>
      <c r="AI836" t="s">
        <v>15</v>
      </c>
      <c r="AJ836" t="s">
        <v>16</v>
      </c>
      <c r="AK836" t="s">
        <v>17</v>
      </c>
      <c r="AL836">
        <v>0</v>
      </c>
      <c r="AM836">
        <v>139267</v>
      </c>
      <c r="AN836" t="s">
        <v>11603</v>
      </c>
      <c r="AO836" t="s">
        <v>1492</v>
      </c>
      <c r="AP836">
        <v>2260</v>
      </c>
      <c r="AQ836">
        <v>6.43</v>
      </c>
      <c r="AR836" t="s">
        <v>14</v>
      </c>
      <c r="AS836">
        <v>243.02</v>
      </c>
      <c r="AT836">
        <v>243.02289999999999</v>
      </c>
      <c r="AU836" t="s">
        <v>25</v>
      </c>
      <c r="AV836">
        <v>0</v>
      </c>
      <c r="AW836" t="s">
        <v>11677</v>
      </c>
      <c r="AX836">
        <v>94.207999999999998</v>
      </c>
      <c r="AY836">
        <v>145018</v>
      </c>
      <c r="AZ836" t="s">
        <v>12870</v>
      </c>
      <c r="BA836" t="s">
        <v>1492</v>
      </c>
      <c r="BB836">
        <v>22360</v>
      </c>
      <c r="BC836">
        <v>6.41</v>
      </c>
      <c r="BD836" t="s">
        <v>14</v>
      </c>
      <c r="BE836">
        <v>243.02</v>
      </c>
      <c r="BF836">
        <v>243.0196</v>
      </c>
      <c r="BG836" t="s">
        <v>25</v>
      </c>
      <c r="BH836">
        <v>0</v>
      </c>
      <c r="BI836" t="s">
        <v>1493</v>
      </c>
      <c r="BJ836">
        <v>92.885000000000005</v>
      </c>
      <c r="BK836">
        <v>64504</v>
      </c>
      <c r="BL836" t="s">
        <v>14557</v>
      </c>
      <c r="BM836" t="s">
        <v>1492</v>
      </c>
      <c r="BN836">
        <v>8622</v>
      </c>
      <c r="BO836">
        <v>6.42</v>
      </c>
      <c r="BP836" t="s">
        <v>14</v>
      </c>
      <c r="BQ836">
        <v>243.02</v>
      </c>
      <c r="BR836">
        <v>243.02029999999999</v>
      </c>
      <c r="BS836" t="s">
        <v>15</v>
      </c>
      <c r="BT836" t="s">
        <v>16</v>
      </c>
      <c r="BU836" t="s">
        <v>14626</v>
      </c>
      <c r="BV836">
        <v>87.143000000000001</v>
      </c>
      <c r="BW836">
        <v>70255</v>
      </c>
      <c r="BX836" t="s">
        <v>15508</v>
      </c>
      <c r="BY836" t="s">
        <v>1492</v>
      </c>
      <c r="BZ836">
        <v>7125</v>
      </c>
      <c r="CA836">
        <v>6.42</v>
      </c>
      <c r="CB836" t="s">
        <v>14</v>
      </c>
      <c r="CC836">
        <v>243.02</v>
      </c>
      <c r="CD836">
        <v>243.01929999999999</v>
      </c>
      <c r="CE836" t="s">
        <v>15</v>
      </c>
      <c r="CF836" t="s">
        <v>16</v>
      </c>
      <c r="CG836" t="s">
        <v>1493</v>
      </c>
      <c r="CH836">
        <v>99.986000000000004</v>
      </c>
      <c r="CI836">
        <v>76006</v>
      </c>
      <c r="CJ836" t="s">
        <v>15509</v>
      </c>
      <c r="CK836" t="s">
        <v>1492</v>
      </c>
      <c r="CL836">
        <v>28690</v>
      </c>
      <c r="CM836">
        <v>6.42</v>
      </c>
      <c r="CN836" t="s">
        <v>14</v>
      </c>
      <c r="CO836">
        <v>243.02</v>
      </c>
      <c r="CP836">
        <v>243.02</v>
      </c>
      <c r="CQ836" t="s">
        <v>1510</v>
      </c>
      <c r="CR836">
        <v>22.1</v>
      </c>
      <c r="CS836" t="s">
        <v>14626</v>
      </c>
      <c r="CT836">
        <v>98.951999999999998</v>
      </c>
      <c r="CU836">
        <v>81757</v>
      </c>
      <c r="CV836" t="s">
        <v>16033</v>
      </c>
      <c r="CW836" t="s">
        <v>1492</v>
      </c>
      <c r="CX836">
        <v>8613</v>
      </c>
      <c r="CY836">
        <v>6.4</v>
      </c>
      <c r="CZ836" t="s">
        <v>14</v>
      </c>
      <c r="DA836">
        <v>243.02</v>
      </c>
      <c r="DB836">
        <v>243.01849999999999</v>
      </c>
      <c r="DC836" t="s">
        <v>15</v>
      </c>
      <c r="DD836" t="s">
        <v>16</v>
      </c>
      <c r="DE836" t="s">
        <v>16105</v>
      </c>
      <c r="DF836">
        <v>84.875</v>
      </c>
      <c r="DG836">
        <v>87508</v>
      </c>
      <c r="DH836" t="s">
        <v>16860</v>
      </c>
      <c r="DI836" t="s">
        <v>1492</v>
      </c>
      <c r="DJ836">
        <v>4262</v>
      </c>
      <c r="DK836">
        <v>6.41</v>
      </c>
      <c r="DL836" t="s">
        <v>14</v>
      </c>
      <c r="DM836">
        <v>243.02</v>
      </c>
      <c r="DN836">
        <v>243.02029999999999</v>
      </c>
      <c r="DO836" t="s">
        <v>15</v>
      </c>
      <c r="DP836" t="s">
        <v>16</v>
      </c>
      <c r="DQ836" t="s">
        <v>14626</v>
      </c>
      <c r="DR836">
        <v>87.912000000000006</v>
      </c>
      <c r="DS836" t="s">
        <v>1492</v>
      </c>
      <c r="DT836" t="s">
        <v>25463</v>
      </c>
      <c r="DW836" t="s">
        <v>23321</v>
      </c>
      <c r="DX836" t="b">
        <v>1</v>
      </c>
      <c r="DY836">
        <v>1.1683810884324799</v>
      </c>
      <c r="DZ836">
        <v>0.27628965203390898</v>
      </c>
      <c r="EA836">
        <v>-0.55863538055120598</v>
      </c>
      <c r="EB836">
        <v>148216.11719863399</v>
      </c>
      <c r="EC836">
        <v>20674.965700008299</v>
      </c>
      <c r="ED836">
        <v>3891.60200803213</v>
      </c>
      <c r="EE836">
        <v>10169.8805785124</v>
      </c>
      <c r="EF836">
        <v>243491.33494001901</v>
      </c>
      <c r="EG836">
        <v>17091.680509518199</v>
      </c>
      <c r="EH836">
        <v>127541.151498625</v>
      </c>
      <c r="EI836">
        <v>7.1688688314764102</v>
      </c>
      <c r="EJ836">
        <v>0.85545063418891798</v>
      </c>
      <c r="EK836" t="s">
        <v>25464</v>
      </c>
    </row>
    <row r="837" spans="1:141" x14ac:dyDescent="0.35">
      <c r="A837" t="s">
        <v>25465</v>
      </c>
      <c r="D837">
        <v>125056</v>
      </c>
      <c r="E837" t="s">
        <v>0</v>
      </c>
      <c r="F837">
        <v>40000</v>
      </c>
      <c r="G837">
        <v>19.59</v>
      </c>
      <c r="H837" t="s">
        <v>14</v>
      </c>
      <c r="I837">
        <v>243.03399999999999</v>
      </c>
      <c r="J837">
        <v>243.03389999999999</v>
      </c>
      <c r="K837" t="s">
        <v>25</v>
      </c>
      <c r="L837">
        <v>0</v>
      </c>
      <c r="M837" t="s">
        <v>1495</v>
      </c>
      <c r="N837">
        <v>99.504000000000005</v>
      </c>
      <c r="O837">
        <v>130807</v>
      </c>
      <c r="P837" t="s">
        <v>8825</v>
      </c>
      <c r="Q837" t="s">
        <v>1494</v>
      </c>
      <c r="R837">
        <v>8858</v>
      </c>
      <c r="S837">
        <v>19.59</v>
      </c>
      <c r="T837" t="s">
        <v>14</v>
      </c>
      <c r="U837">
        <v>243.03399999999999</v>
      </c>
      <c r="V837">
        <v>243.03460000000001</v>
      </c>
      <c r="W837" t="s">
        <v>25</v>
      </c>
      <c r="X837">
        <v>0</v>
      </c>
      <c r="Y837" t="s">
        <v>8921</v>
      </c>
      <c r="Z837">
        <v>53.328000000000003</v>
      </c>
      <c r="AA837">
        <v>136558</v>
      </c>
      <c r="AB837" t="s">
        <v>9515</v>
      </c>
      <c r="AC837" t="s">
        <v>1494</v>
      </c>
      <c r="AD837">
        <v>1806</v>
      </c>
      <c r="AE837">
        <v>19.59</v>
      </c>
      <c r="AF837" t="s">
        <v>14</v>
      </c>
      <c r="AG837">
        <v>243.03399999999999</v>
      </c>
      <c r="AH837">
        <v>243.03210000000001</v>
      </c>
      <c r="AI837" t="s">
        <v>15</v>
      </c>
      <c r="AJ837" t="s">
        <v>16</v>
      </c>
      <c r="AK837" t="s">
        <v>17</v>
      </c>
      <c r="AL837">
        <v>0</v>
      </c>
      <c r="AM837">
        <v>142309</v>
      </c>
      <c r="AN837" t="s">
        <v>11603</v>
      </c>
      <c r="AO837" t="s">
        <v>1494</v>
      </c>
      <c r="AP837" t="s">
        <v>16</v>
      </c>
      <c r="AQ837" t="s">
        <v>16</v>
      </c>
      <c r="AR837" t="s">
        <v>14</v>
      </c>
      <c r="AS837">
        <v>243.03399999999999</v>
      </c>
      <c r="AT837" t="s">
        <v>16</v>
      </c>
      <c r="AV837" t="s">
        <v>16</v>
      </c>
      <c r="AX837" t="s">
        <v>16</v>
      </c>
      <c r="AY837">
        <v>148060</v>
      </c>
      <c r="AZ837" t="s">
        <v>12870</v>
      </c>
      <c r="BA837" t="s">
        <v>1494</v>
      </c>
      <c r="BB837">
        <v>5184</v>
      </c>
      <c r="BC837">
        <v>19.61</v>
      </c>
      <c r="BD837" t="s">
        <v>14</v>
      </c>
      <c r="BE837">
        <v>243.03399999999999</v>
      </c>
      <c r="BF837">
        <v>243.0359</v>
      </c>
      <c r="BG837" t="s">
        <v>15</v>
      </c>
      <c r="BH837" t="s">
        <v>16</v>
      </c>
      <c r="BI837" t="s">
        <v>8921</v>
      </c>
      <c r="BJ837">
        <v>94.977000000000004</v>
      </c>
      <c r="BK837">
        <v>67546</v>
      </c>
      <c r="BL837" t="s">
        <v>14557</v>
      </c>
      <c r="BM837" t="s">
        <v>1494</v>
      </c>
      <c r="BN837">
        <v>11100</v>
      </c>
      <c r="BO837">
        <v>19.579999999999998</v>
      </c>
      <c r="BP837" t="s">
        <v>14</v>
      </c>
      <c r="BQ837">
        <v>243.03399999999999</v>
      </c>
      <c r="BR837">
        <v>243.03450000000001</v>
      </c>
      <c r="BS837" t="s">
        <v>25</v>
      </c>
      <c r="BT837">
        <v>0</v>
      </c>
      <c r="BU837" t="s">
        <v>14627</v>
      </c>
      <c r="BV837">
        <v>84.302999999999997</v>
      </c>
      <c r="BW837">
        <v>73297</v>
      </c>
      <c r="BX837" t="s">
        <v>15508</v>
      </c>
      <c r="BY837" t="s">
        <v>1494</v>
      </c>
      <c r="BZ837">
        <v>3829</v>
      </c>
      <c r="CA837">
        <v>19.579999999999998</v>
      </c>
      <c r="CB837" t="s">
        <v>14</v>
      </c>
      <c r="CC837">
        <v>243.03399999999999</v>
      </c>
      <c r="CD837">
        <v>243.03550000000001</v>
      </c>
      <c r="CE837" t="s">
        <v>25</v>
      </c>
      <c r="CF837">
        <v>0</v>
      </c>
      <c r="CG837" t="s">
        <v>17</v>
      </c>
      <c r="CH837">
        <v>0</v>
      </c>
      <c r="CI837">
        <v>79048</v>
      </c>
      <c r="CJ837" t="s">
        <v>15509</v>
      </c>
      <c r="CK837" t="s">
        <v>1494</v>
      </c>
      <c r="CL837">
        <v>1790</v>
      </c>
      <c r="CM837">
        <v>19.690000000000001</v>
      </c>
      <c r="CN837" t="s">
        <v>14</v>
      </c>
      <c r="CO837">
        <v>243.03399999999999</v>
      </c>
      <c r="CP837">
        <v>243.12569999999999</v>
      </c>
      <c r="CQ837" t="s">
        <v>15</v>
      </c>
      <c r="CR837" t="s">
        <v>16</v>
      </c>
      <c r="CS837" t="s">
        <v>15563</v>
      </c>
      <c r="CT837">
        <v>78.631</v>
      </c>
      <c r="CU837">
        <v>84799</v>
      </c>
      <c r="CV837" t="s">
        <v>16033</v>
      </c>
      <c r="CW837" t="s">
        <v>1494</v>
      </c>
      <c r="CX837">
        <v>86250</v>
      </c>
      <c r="CY837">
        <v>19.579999999999998</v>
      </c>
      <c r="CZ837" t="s">
        <v>14</v>
      </c>
      <c r="DA837">
        <v>243.03399999999999</v>
      </c>
      <c r="DB837">
        <v>243.03380000000001</v>
      </c>
      <c r="DC837" t="s">
        <v>15</v>
      </c>
      <c r="DD837" t="s">
        <v>16</v>
      </c>
      <c r="DE837" t="s">
        <v>16106</v>
      </c>
      <c r="DF837">
        <v>86.399000000000001</v>
      </c>
      <c r="DG837">
        <v>90550</v>
      </c>
      <c r="DH837" t="s">
        <v>16860</v>
      </c>
      <c r="DI837" t="s">
        <v>1494</v>
      </c>
      <c r="DJ837">
        <v>4589</v>
      </c>
      <c r="DK837">
        <v>19.649999999999999</v>
      </c>
      <c r="DL837" t="s">
        <v>14</v>
      </c>
      <c r="DM837">
        <v>243.03399999999999</v>
      </c>
      <c r="DN837">
        <v>243.03450000000001</v>
      </c>
      <c r="DO837" t="s">
        <v>15</v>
      </c>
      <c r="DP837" t="s">
        <v>16</v>
      </c>
      <c r="DQ837" t="s">
        <v>17</v>
      </c>
      <c r="DR837">
        <v>0</v>
      </c>
      <c r="DS837" t="s">
        <v>1494</v>
      </c>
      <c r="DT837" t="s">
        <v>25465</v>
      </c>
      <c r="DW837" t="s">
        <v>23321</v>
      </c>
      <c r="DX837" t="b">
        <v>1</v>
      </c>
      <c r="DY837">
        <v>0.90457349253720298</v>
      </c>
      <c r="DZ837">
        <v>0.39211728663269801</v>
      </c>
      <c r="EA837">
        <v>-0.406584011248114</v>
      </c>
      <c r="EB837">
        <v>235255.95722647401</v>
      </c>
      <c r="EC837">
        <v>31620.404872509302</v>
      </c>
      <c r="ED837">
        <v>3643.98839328537</v>
      </c>
      <c r="EE837">
        <v>8098.8944444444396</v>
      </c>
      <c r="EF837">
        <v>501603.250177529</v>
      </c>
      <c r="EG837">
        <v>42239.717251140799</v>
      </c>
      <c r="EH837">
        <v>203635.55235396401</v>
      </c>
      <c r="EI837">
        <v>7.4400045848560596</v>
      </c>
      <c r="EJ837">
        <v>0.87157320317720599</v>
      </c>
      <c r="EK837" t="s">
        <v>25466</v>
      </c>
    </row>
    <row r="838" spans="1:141" x14ac:dyDescent="0.35">
      <c r="A838" t="s">
        <v>25467</v>
      </c>
      <c r="D838">
        <v>121304</v>
      </c>
      <c r="E838" t="s">
        <v>0</v>
      </c>
      <c r="F838">
        <v>255300</v>
      </c>
      <c r="G838">
        <v>2.6</v>
      </c>
      <c r="H838" t="s">
        <v>14</v>
      </c>
      <c r="I838">
        <v>243.04900000000001</v>
      </c>
      <c r="J838">
        <v>243.06270000000001</v>
      </c>
      <c r="K838" t="s">
        <v>15</v>
      </c>
      <c r="L838" t="s">
        <v>16</v>
      </c>
      <c r="M838" t="s">
        <v>1497</v>
      </c>
      <c r="N838">
        <v>89.108999999999995</v>
      </c>
      <c r="O838">
        <v>127055</v>
      </c>
      <c r="P838" t="s">
        <v>8825</v>
      </c>
      <c r="Q838" t="s">
        <v>1496</v>
      </c>
      <c r="R838">
        <v>10930</v>
      </c>
      <c r="S838">
        <v>2.5499999999999998</v>
      </c>
      <c r="T838" t="s">
        <v>14</v>
      </c>
      <c r="U838">
        <v>243.04900000000001</v>
      </c>
      <c r="V838">
        <v>243.06229999999999</v>
      </c>
      <c r="W838" t="s">
        <v>15</v>
      </c>
      <c r="X838" t="s">
        <v>16</v>
      </c>
      <c r="Y838" t="s">
        <v>2063</v>
      </c>
      <c r="Z838">
        <v>99.119</v>
      </c>
      <c r="AA838">
        <v>132806</v>
      </c>
      <c r="AB838" t="s">
        <v>9515</v>
      </c>
      <c r="AC838" t="s">
        <v>1496</v>
      </c>
      <c r="AD838">
        <v>270500</v>
      </c>
      <c r="AE838">
        <v>2.58</v>
      </c>
      <c r="AF838" t="s">
        <v>14</v>
      </c>
      <c r="AG838">
        <v>243.04900000000001</v>
      </c>
      <c r="AH838">
        <v>243.06270000000001</v>
      </c>
      <c r="AI838" t="s">
        <v>2062</v>
      </c>
      <c r="AJ838">
        <v>34.700000000000003</v>
      </c>
      <c r="AK838" t="s">
        <v>1500</v>
      </c>
      <c r="AL838">
        <v>82.619</v>
      </c>
      <c r="AM838">
        <v>138557</v>
      </c>
      <c r="AN838" t="s">
        <v>11603</v>
      </c>
      <c r="AO838" t="s">
        <v>1496</v>
      </c>
      <c r="AP838">
        <v>39160</v>
      </c>
      <c r="AQ838">
        <v>2.58</v>
      </c>
      <c r="AR838" t="s">
        <v>14</v>
      </c>
      <c r="AS838">
        <v>243.04900000000001</v>
      </c>
      <c r="AT838">
        <v>243.0633</v>
      </c>
      <c r="AU838" t="s">
        <v>2062</v>
      </c>
      <c r="AV838">
        <v>14.3</v>
      </c>
      <c r="AW838" t="s">
        <v>1500</v>
      </c>
      <c r="AX838">
        <v>91.49</v>
      </c>
      <c r="AY838">
        <v>144308</v>
      </c>
      <c r="AZ838" t="s">
        <v>12870</v>
      </c>
      <c r="BA838" t="s">
        <v>1496</v>
      </c>
      <c r="BB838">
        <v>254200</v>
      </c>
      <c r="BC838">
        <v>2.59</v>
      </c>
      <c r="BD838" t="s">
        <v>14</v>
      </c>
      <c r="BE838">
        <v>243.04900000000001</v>
      </c>
      <c r="BF838">
        <v>243.06290000000001</v>
      </c>
      <c r="BG838" t="s">
        <v>25</v>
      </c>
      <c r="BH838">
        <v>0</v>
      </c>
      <c r="BI838" t="s">
        <v>1500</v>
      </c>
      <c r="BJ838">
        <v>94.418000000000006</v>
      </c>
      <c r="BK838">
        <v>63794</v>
      </c>
      <c r="BL838" t="s">
        <v>14557</v>
      </c>
      <c r="BM838" t="s">
        <v>1496</v>
      </c>
      <c r="BN838">
        <v>48440</v>
      </c>
      <c r="BO838">
        <v>2.39</v>
      </c>
      <c r="BP838" t="s">
        <v>14</v>
      </c>
      <c r="BQ838">
        <v>243.04900000000001</v>
      </c>
      <c r="BR838">
        <v>243.0497</v>
      </c>
      <c r="BS838" t="s">
        <v>15</v>
      </c>
      <c r="BT838" t="s">
        <v>16</v>
      </c>
      <c r="BU838" t="s">
        <v>14628</v>
      </c>
      <c r="BV838">
        <v>98.525999999999996</v>
      </c>
      <c r="BW838">
        <v>69545</v>
      </c>
      <c r="BX838" t="s">
        <v>15508</v>
      </c>
      <c r="BY838" t="s">
        <v>1496</v>
      </c>
      <c r="BZ838">
        <v>163100</v>
      </c>
      <c r="CA838">
        <v>2.59</v>
      </c>
      <c r="CB838" t="s">
        <v>14</v>
      </c>
      <c r="CC838">
        <v>243.04900000000001</v>
      </c>
      <c r="CD838">
        <v>243.06309999999999</v>
      </c>
      <c r="CE838" t="s">
        <v>2062</v>
      </c>
      <c r="CF838">
        <v>55.3</v>
      </c>
      <c r="CG838" t="s">
        <v>1500</v>
      </c>
      <c r="CH838">
        <v>96.47</v>
      </c>
      <c r="CI838">
        <v>75296</v>
      </c>
      <c r="CJ838" t="s">
        <v>15509</v>
      </c>
      <c r="CK838" t="s">
        <v>1496</v>
      </c>
      <c r="CL838">
        <v>449500</v>
      </c>
      <c r="CM838">
        <v>2.59</v>
      </c>
      <c r="CN838" t="s">
        <v>14</v>
      </c>
      <c r="CO838">
        <v>243.04900000000001</v>
      </c>
      <c r="CP838">
        <v>243.0625</v>
      </c>
      <c r="CQ838" t="s">
        <v>2062</v>
      </c>
      <c r="CR838">
        <v>73.599999999999994</v>
      </c>
      <c r="CS838" t="s">
        <v>2063</v>
      </c>
      <c r="CT838">
        <v>92.92</v>
      </c>
      <c r="CU838">
        <v>81047</v>
      </c>
      <c r="CV838" t="s">
        <v>16033</v>
      </c>
      <c r="CW838" t="s">
        <v>1496</v>
      </c>
      <c r="CX838">
        <v>183200</v>
      </c>
      <c r="CY838">
        <v>2.59</v>
      </c>
      <c r="CZ838" t="s">
        <v>14</v>
      </c>
      <c r="DA838">
        <v>243.04900000000001</v>
      </c>
      <c r="DB838">
        <v>243.06280000000001</v>
      </c>
      <c r="DC838" t="s">
        <v>15</v>
      </c>
      <c r="DD838" t="s">
        <v>16</v>
      </c>
      <c r="DE838" t="s">
        <v>1500</v>
      </c>
      <c r="DF838">
        <v>84.861000000000004</v>
      </c>
      <c r="DG838">
        <v>86798</v>
      </c>
      <c r="DH838" t="s">
        <v>16860</v>
      </c>
      <c r="DI838" t="s">
        <v>1496</v>
      </c>
      <c r="DJ838">
        <v>202700</v>
      </c>
      <c r="DK838">
        <v>2.6</v>
      </c>
      <c r="DL838" t="s">
        <v>14</v>
      </c>
      <c r="DM838">
        <v>243.04900000000001</v>
      </c>
      <c r="DN838">
        <v>243.06399999999999</v>
      </c>
      <c r="DO838" t="s">
        <v>15</v>
      </c>
      <c r="DP838" t="s">
        <v>16</v>
      </c>
      <c r="DQ838" t="s">
        <v>11735</v>
      </c>
      <c r="DR838">
        <v>83.001000000000005</v>
      </c>
      <c r="DS838" t="s">
        <v>1496</v>
      </c>
      <c r="DT838" t="s">
        <v>25467</v>
      </c>
      <c r="DW838" t="s">
        <v>23321</v>
      </c>
      <c r="DX838" t="b">
        <v>1</v>
      </c>
      <c r="DY838">
        <v>1.10564384934334</v>
      </c>
      <c r="DZ838">
        <v>0.30101889798426201</v>
      </c>
      <c r="EA838">
        <v>-0.52140623851694901</v>
      </c>
      <c r="EB838">
        <v>1869233.5637139301</v>
      </c>
      <c r="EC838">
        <v>332053.99405380402</v>
      </c>
      <c r="ED838">
        <v>100361.118335501</v>
      </c>
      <c r="EE838">
        <v>216154.25619834699</v>
      </c>
      <c r="EF838">
        <v>3100685.6548897098</v>
      </c>
      <c r="EG838">
        <v>224623.488906454</v>
      </c>
      <c r="EH838">
        <v>1537179.56966013</v>
      </c>
      <c r="EI838">
        <v>5.6293060682506004</v>
      </c>
      <c r="EJ838">
        <v>0.75045486211529</v>
      </c>
      <c r="EK838" t="s">
        <v>25468</v>
      </c>
    </row>
    <row r="839" spans="1:141" x14ac:dyDescent="0.35">
      <c r="A839" t="s">
        <v>25469</v>
      </c>
      <c r="C839" t="s">
        <v>23371</v>
      </c>
      <c r="D839">
        <v>121362</v>
      </c>
      <c r="E839" t="s">
        <v>0</v>
      </c>
      <c r="F839">
        <v>765500</v>
      </c>
      <c r="G839">
        <v>2.6</v>
      </c>
      <c r="H839" t="s">
        <v>14</v>
      </c>
      <c r="I839">
        <v>243.06200000000001</v>
      </c>
      <c r="J839">
        <v>243.06270000000001</v>
      </c>
      <c r="K839" t="s">
        <v>15</v>
      </c>
      <c r="L839" t="s">
        <v>16</v>
      </c>
      <c r="M839" t="s">
        <v>1497</v>
      </c>
      <c r="N839">
        <v>89.108999999999995</v>
      </c>
      <c r="O839">
        <v>127113</v>
      </c>
      <c r="P839" t="s">
        <v>8825</v>
      </c>
      <c r="Q839" t="s">
        <v>1498</v>
      </c>
      <c r="R839">
        <v>17410</v>
      </c>
      <c r="S839">
        <v>2.57</v>
      </c>
      <c r="T839" t="s">
        <v>14</v>
      </c>
      <c r="U839">
        <v>243.06200000000001</v>
      </c>
      <c r="V839">
        <v>243.06229999999999</v>
      </c>
      <c r="W839" t="s">
        <v>15</v>
      </c>
      <c r="X839" t="s">
        <v>16</v>
      </c>
      <c r="Y839" t="s">
        <v>2063</v>
      </c>
      <c r="Z839">
        <v>99.119</v>
      </c>
      <c r="AA839">
        <v>132864</v>
      </c>
      <c r="AB839" t="s">
        <v>9515</v>
      </c>
      <c r="AC839" t="s">
        <v>1498</v>
      </c>
      <c r="AD839">
        <v>857200</v>
      </c>
      <c r="AE839">
        <v>2.58</v>
      </c>
      <c r="AF839" t="s">
        <v>14</v>
      </c>
      <c r="AG839">
        <v>243.06200000000001</v>
      </c>
      <c r="AH839">
        <v>243.06270000000001</v>
      </c>
      <c r="AI839" t="s">
        <v>2062</v>
      </c>
      <c r="AJ839">
        <v>34.700000000000003</v>
      </c>
      <c r="AK839" t="s">
        <v>1500</v>
      </c>
      <c r="AL839">
        <v>82.619</v>
      </c>
      <c r="AM839">
        <v>138615</v>
      </c>
      <c r="AN839" t="s">
        <v>11603</v>
      </c>
      <c r="AO839" t="s">
        <v>1498</v>
      </c>
      <c r="AP839">
        <v>121600</v>
      </c>
      <c r="AQ839">
        <v>2.58</v>
      </c>
      <c r="AR839" t="s">
        <v>14</v>
      </c>
      <c r="AS839">
        <v>243.06200000000001</v>
      </c>
      <c r="AT839">
        <v>243.06319999999999</v>
      </c>
      <c r="AU839" t="s">
        <v>2062</v>
      </c>
      <c r="AV839">
        <v>14.3</v>
      </c>
      <c r="AW839" t="s">
        <v>1500</v>
      </c>
      <c r="AX839">
        <v>94.381</v>
      </c>
      <c r="AY839">
        <v>144366</v>
      </c>
      <c r="AZ839" t="s">
        <v>12870</v>
      </c>
      <c r="BA839" t="s">
        <v>1498</v>
      </c>
      <c r="BB839">
        <v>751400</v>
      </c>
      <c r="BC839">
        <v>2.59</v>
      </c>
      <c r="BD839" t="s">
        <v>14</v>
      </c>
      <c r="BE839">
        <v>243.06200000000001</v>
      </c>
      <c r="BF839">
        <v>243.06290000000001</v>
      </c>
      <c r="BG839" t="s">
        <v>2062</v>
      </c>
      <c r="BH839">
        <v>57.2</v>
      </c>
      <c r="BI839" t="s">
        <v>1500</v>
      </c>
      <c r="BJ839">
        <v>81.337000000000003</v>
      </c>
      <c r="BK839">
        <v>63852</v>
      </c>
      <c r="BL839" t="s">
        <v>14557</v>
      </c>
      <c r="BM839" t="s">
        <v>1498</v>
      </c>
      <c r="BN839">
        <v>855700</v>
      </c>
      <c r="BO839">
        <v>2.6</v>
      </c>
      <c r="BP839" t="s">
        <v>14</v>
      </c>
      <c r="BQ839">
        <v>243.06200000000001</v>
      </c>
      <c r="BR839">
        <v>243.0633</v>
      </c>
      <c r="BS839" t="s">
        <v>15</v>
      </c>
      <c r="BT839" t="s">
        <v>16</v>
      </c>
      <c r="BU839" t="s">
        <v>1500</v>
      </c>
      <c r="BV839">
        <v>93.438999999999993</v>
      </c>
      <c r="BW839">
        <v>69603</v>
      </c>
      <c r="BX839" t="s">
        <v>15508</v>
      </c>
      <c r="BY839" t="s">
        <v>1498</v>
      </c>
      <c r="BZ839">
        <v>529600</v>
      </c>
      <c r="CA839">
        <v>2.59</v>
      </c>
      <c r="CB839" t="s">
        <v>14</v>
      </c>
      <c r="CC839">
        <v>243.06200000000001</v>
      </c>
      <c r="CD839">
        <v>243.0634</v>
      </c>
      <c r="CE839" t="s">
        <v>2062</v>
      </c>
      <c r="CF839">
        <v>55.3</v>
      </c>
      <c r="CG839" t="s">
        <v>1500</v>
      </c>
      <c r="CH839">
        <v>90.435000000000002</v>
      </c>
      <c r="CI839">
        <v>75354</v>
      </c>
      <c r="CJ839" t="s">
        <v>15509</v>
      </c>
      <c r="CK839" t="s">
        <v>1498</v>
      </c>
      <c r="CL839">
        <v>1117000</v>
      </c>
      <c r="CM839">
        <v>2.59</v>
      </c>
      <c r="CN839" t="s">
        <v>14</v>
      </c>
      <c r="CO839">
        <v>243.06200000000001</v>
      </c>
      <c r="CP839">
        <v>243.0625</v>
      </c>
      <c r="CQ839" t="s">
        <v>2062</v>
      </c>
      <c r="CR839">
        <v>73.599999999999994</v>
      </c>
      <c r="CS839" t="s">
        <v>2063</v>
      </c>
      <c r="CT839">
        <v>92.92</v>
      </c>
      <c r="CU839">
        <v>81105</v>
      </c>
      <c r="CV839" t="s">
        <v>16033</v>
      </c>
      <c r="CW839" t="s">
        <v>1498</v>
      </c>
      <c r="CX839">
        <v>484900</v>
      </c>
      <c r="CY839">
        <v>2.59</v>
      </c>
      <c r="CZ839" t="s">
        <v>14</v>
      </c>
      <c r="DA839">
        <v>243.06200000000001</v>
      </c>
      <c r="DB839">
        <v>243.06280000000001</v>
      </c>
      <c r="DC839" t="s">
        <v>15</v>
      </c>
      <c r="DD839" t="s">
        <v>16</v>
      </c>
      <c r="DE839" t="s">
        <v>1500</v>
      </c>
      <c r="DF839">
        <v>84.861000000000004</v>
      </c>
      <c r="DG839">
        <v>86856</v>
      </c>
      <c r="DH839" t="s">
        <v>16860</v>
      </c>
      <c r="DI839" t="s">
        <v>1498</v>
      </c>
      <c r="DJ839">
        <v>888400</v>
      </c>
      <c r="DK839">
        <v>2.6</v>
      </c>
      <c r="DL839" t="s">
        <v>14</v>
      </c>
      <c r="DM839">
        <v>243.06200000000001</v>
      </c>
      <c r="DN839">
        <v>243.06399999999999</v>
      </c>
      <c r="DO839" t="s">
        <v>15</v>
      </c>
      <c r="DP839" t="s">
        <v>16</v>
      </c>
      <c r="DQ839" t="s">
        <v>11735</v>
      </c>
      <c r="DR839">
        <v>83.001000000000005</v>
      </c>
      <c r="DS839" t="s">
        <v>25470</v>
      </c>
      <c r="DT839" t="s">
        <v>25469</v>
      </c>
      <c r="DW839" t="s">
        <v>23321</v>
      </c>
      <c r="DX839" t="b">
        <v>1</v>
      </c>
      <c r="DY839">
        <v>0.96957926010431095</v>
      </c>
      <c r="DZ839">
        <v>0.36065256536658502</v>
      </c>
      <c r="EA839">
        <v>-0.44291097427222598</v>
      </c>
      <c r="EB839">
        <v>5600161.5112099601</v>
      </c>
      <c r="EC839">
        <v>1537553.2331485001</v>
      </c>
      <c r="ED839">
        <v>318553.62375379301</v>
      </c>
      <c r="EE839">
        <v>1566844.9382716001</v>
      </c>
      <c r="EF839">
        <v>9311118.1220913995</v>
      </c>
      <c r="EG839">
        <v>1042427.59143242</v>
      </c>
      <c r="EH839">
        <v>4062608.2780614598</v>
      </c>
      <c r="EI839">
        <v>3.6422553642206799</v>
      </c>
      <c r="EJ839">
        <v>0.56137039159180202</v>
      </c>
      <c r="EK839" t="s">
        <v>25470</v>
      </c>
    </row>
    <row r="840" spans="1:141" x14ac:dyDescent="0.35">
      <c r="A840" t="s">
        <v>25471</v>
      </c>
      <c r="D840">
        <v>121197</v>
      </c>
      <c r="E840" t="s">
        <v>0</v>
      </c>
      <c r="F840">
        <v>992800</v>
      </c>
      <c r="G840">
        <v>1.97</v>
      </c>
      <c r="H840" t="s">
        <v>14</v>
      </c>
      <c r="I840">
        <v>243.06299999999999</v>
      </c>
      <c r="J840">
        <v>243.06319999999999</v>
      </c>
      <c r="K840" t="s">
        <v>25</v>
      </c>
      <c r="L840">
        <v>0</v>
      </c>
      <c r="M840" t="s">
        <v>1500</v>
      </c>
      <c r="N840">
        <v>97.903999999999996</v>
      </c>
      <c r="O840">
        <v>126948</v>
      </c>
      <c r="P840" t="s">
        <v>8825</v>
      </c>
      <c r="Q840" t="s">
        <v>1499</v>
      </c>
      <c r="R840">
        <v>2067</v>
      </c>
      <c r="S840">
        <v>1.97</v>
      </c>
      <c r="T840" t="s">
        <v>14</v>
      </c>
      <c r="U840">
        <v>243.06299999999999</v>
      </c>
      <c r="V840">
        <v>243.06299999999999</v>
      </c>
      <c r="W840" t="s">
        <v>15</v>
      </c>
      <c r="X840" t="s">
        <v>16</v>
      </c>
      <c r="Y840" t="s">
        <v>17</v>
      </c>
      <c r="Z840">
        <v>0</v>
      </c>
      <c r="AA840">
        <v>132699</v>
      </c>
      <c r="AB840" t="s">
        <v>9515</v>
      </c>
      <c r="AC840" t="s">
        <v>1499</v>
      </c>
      <c r="AD840">
        <v>883500</v>
      </c>
      <c r="AE840">
        <v>1.95</v>
      </c>
      <c r="AF840" t="s">
        <v>14</v>
      </c>
      <c r="AG840">
        <v>243.06299999999999</v>
      </c>
      <c r="AH840">
        <v>243.0633</v>
      </c>
      <c r="AI840" t="s">
        <v>25</v>
      </c>
      <c r="AJ840">
        <v>0</v>
      </c>
      <c r="AK840" t="s">
        <v>1500</v>
      </c>
      <c r="AL840">
        <v>90.096999999999994</v>
      </c>
      <c r="AM840">
        <v>138450</v>
      </c>
      <c r="AN840" t="s">
        <v>11603</v>
      </c>
      <c r="AO840" t="s">
        <v>1499</v>
      </c>
      <c r="AP840">
        <v>29550</v>
      </c>
      <c r="AQ840">
        <v>1.93</v>
      </c>
      <c r="AR840" t="s">
        <v>14</v>
      </c>
      <c r="AS840">
        <v>243.06299999999999</v>
      </c>
      <c r="AT840">
        <v>243.0634</v>
      </c>
      <c r="AU840" t="s">
        <v>25</v>
      </c>
      <c r="AV840">
        <v>0</v>
      </c>
      <c r="AW840" t="s">
        <v>1500</v>
      </c>
      <c r="AX840">
        <v>89.808000000000007</v>
      </c>
      <c r="AY840">
        <v>144201</v>
      </c>
      <c r="AZ840" t="s">
        <v>12870</v>
      </c>
      <c r="BA840" t="s">
        <v>1499</v>
      </c>
      <c r="BB840">
        <v>431800</v>
      </c>
      <c r="BC840">
        <v>1.98</v>
      </c>
      <c r="BD840" t="s">
        <v>14</v>
      </c>
      <c r="BE840">
        <v>243.06299999999999</v>
      </c>
      <c r="BF840">
        <v>243.06319999999999</v>
      </c>
      <c r="BG840" t="s">
        <v>25</v>
      </c>
      <c r="BH840">
        <v>0</v>
      </c>
      <c r="BI840" t="s">
        <v>1500</v>
      </c>
      <c r="BJ840">
        <v>99.379000000000005</v>
      </c>
      <c r="BK840">
        <v>63687</v>
      </c>
      <c r="BL840" t="s">
        <v>14557</v>
      </c>
      <c r="BM840" t="s">
        <v>1499</v>
      </c>
      <c r="BN840">
        <v>176300</v>
      </c>
      <c r="BO840">
        <v>1.99</v>
      </c>
      <c r="BP840" t="s">
        <v>14</v>
      </c>
      <c r="BQ840">
        <v>243.06299999999999</v>
      </c>
      <c r="BR840">
        <v>243.0635</v>
      </c>
      <c r="BS840" t="s">
        <v>25</v>
      </c>
      <c r="BT840">
        <v>0</v>
      </c>
      <c r="BU840" t="s">
        <v>1500</v>
      </c>
      <c r="BV840">
        <v>90.456999999999994</v>
      </c>
      <c r="BW840">
        <v>69438</v>
      </c>
      <c r="BX840" t="s">
        <v>15508</v>
      </c>
      <c r="BY840" t="s">
        <v>1499</v>
      </c>
      <c r="BZ840">
        <v>241600</v>
      </c>
      <c r="CA840">
        <v>2</v>
      </c>
      <c r="CB840" t="s">
        <v>14</v>
      </c>
      <c r="CC840">
        <v>243.06299999999999</v>
      </c>
      <c r="CD840">
        <v>243.0635</v>
      </c>
      <c r="CE840" t="s">
        <v>25</v>
      </c>
      <c r="CF840">
        <v>0</v>
      </c>
      <c r="CG840" t="s">
        <v>11735</v>
      </c>
      <c r="CH840">
        <v>86.144000000000005</v>
      </c>
      <c r="CI840">
        <v>75189</v>
      </c>
      <c r="CJ840" t="s">
        <v>15509</v>
      </c>
      <c r="CK840" t="s">
        <v>1499</v>
      </c>
      <c r="CL840">
        <v>318200</v>
      </c>
      <c r="CM840">
        <v>2.0099999999999998</v>
      </c>
      <c r="CN840" t="s">
        <v>14</v>
      </c>
      <c r="CO840">
        <v>243.06299999999999</v>
      </c>
      <c r="CP840">
        <v>243.06299999999999</v>
      </c>
      <c r="CQ840" t="s">
        <v>25</v>
      </c>
      <c r="CR840">
        <v>0</v>
      </c>
      <c r="CS840" t="s">
        <v>1497</v>
      </c>
      <c r="CT840">
        <v>94.8</v>
      </c>
      <c r="CU840">
        <v>80940</v>
      </c>
      <c r="CV840" t="s">
        <v>16033</v>
      </c>
      <c r="CW840" t="s">
        <v>1499</v>
      </c>
      <c r="CX840">
        <v>4231000</v>
      </c>
      <c r="CY840">
        <v>1.93</v>
      </c>
      <c r="CZ840" t="s">
        <v>14</v>
      </c>
      <c r="DA840">
        <v>243.06299999999999</v>
      </c>
      <c r="DB840">
        <v>243.06309999999999</v>
      </c>
      <c r="DC840" t="s">
        <v>25</v>
      </c>
      <c r="DD840">
        <v>0</v>
      </c>
      <c r="DE840" t="s">
        <v>1500</v>
      </c>
      <c r="DF840">
        <v>99.552000000000007</v>
      </c>
      <c r="DG840">
        <v>86691</v>
      </c>
      <c r="DH840" t="s">
        <v>16860</v>
      </c>
      <c r="DI840" t="s">
        <v>1499</v>
      </c>
      <c r="DJ840">
        <v>346600</v>
      </c>
      <c r="DK840">
        <v>1.99</v>
      </c>
      <c r="DL840" t="s">
        <v>14</v>
      </c>
      <c r="DM840">
        <v>243.06299999999999</v>
      </c>
      <c r="DN840">
        <v>243.06379999999999</v>
      </c>
      <c r="DO840" t="s">
        <v>25</v>
      </c>
      <c r="DP840">
        <v>0</v>
      </c>
      <c r="DQ840" t="s">
        <v>11735</v>
      </c>
      <c r="DR840">
        <v>83.081000000000003</v>
      </c>
      <c r="DS840" t="s">
        <v>1499</v>
      </c>
      <c r="DT840" t="s">
        <v>25471</v>
      </c>
      <c r="DW840" t="s">
        <v>23321</v>
      </c>
      <c r="DX840" t="b">
        <v>1</v>
      </c>
      <c r="DY840">
        <v>0.89333687653664196</v>
      </c>
      <c r="DZ840">
        <v>0.39775326054731303</v>
      </c>
      <c r="EA840">
        <v>-0.40038625157603303</v>
      </c>
      <c r="EB840">
        <v>6362407.9941710699</v>
      </c>
      <c r="EC840">
        <v>1409682.62878943</v>
      </c>
      <c r="ED840">
        <v>328589.73558734299</v>
      </c>
      <c r="EE840">
        <v>612269.36213991803</v>
      </c>
      <c r="EF840">
        <v>12232929.160509501</v>
      </c>
      <c r="EG840">
        <v>2009776.81447686</v>
      </c>
      <c r="EH840">
        <v>4952725.3653816301</v>
      </c>
      <c r="EI840">
        <v>4.5133619895953396</v>
      </c>
      <c r="EJ840">
        <v>0.65450016706305703</v>
      </c>
      <c r="EK840" t="s">
        <v>25472</v>
      </c>
    </row>
    <row r="841" spans="1:141" x14ac:dyDescent="0.35">
      <c r="A841" t="s">
        <v>25473</v>
      </c>
      <c r="D841">
        <v>123626</v>
      </c>
      <c r="E841" t="s">
        <v>0</v>
      </c>
      <c r="F841">
        <v>84590</v>
      </c>
      <c r="G841">
        <v>13.47</v>
      </c>
      <c r="H841" t="s">
        <v>14</v>
      </c>
      <c r="I841">
        <v>243.13499999999999</v>
      </c>
      <c r="J841">
        <v>243.1352</v>
      </c>
      <c r="K841" t="s">
        <v>25</v>
      </c>
      <c r="L841">
        <v>0</v>
      </c>
      <c r="M841" t="s">
        <v>1502</v>
      </c>
      <c r="N841">
        <v>93.289000000000001</v>
      </c>
      <c r="O841">
        <v>129377</v>
      </c>
      <c r="P841" t="s">
        <v>8825</v>
      </c>
      <c r="Q841" t="s">
        <v>1501</v>
      </c>
      <c r="R841" t="s">
        <v>16</v>
      </c>
      <c r="S841" t="s">
        <v>16</v>
      </c>
      <c r="T841" t="s">
        <v>14</v>
      </c>
      <c r="U841">
        <v>243.13499999999999</v>
      </c>
      <c r="V841" t="s">
        <v>16</v>
      </c>
      <c r="X841" t="s">
        <v>16</v>
      </c>
      <c r="Z841" t="s">
        <v>16</v>
      </c>
      <c r="AA841">
        <v>135128</v>
      </c>
      <c r="AB841" t="s">
        <v>9515</v>
      </c>
      <c r="AC841" t="s">
        <v>1501</v>
      </c>
      <c r="AD841">
        <v>1482</v>
      </c>
      <c r="AE841">
        <v>13.46</v>
      </c>
      <c r="AF841" t="s">
        <v>14</v>
      </c>
      <c r="AG841">
        <v>243.13499999999999</v>
      </c>
      <c r="AH841">
        <v>243.13589999999999</v>
      </c>
      <c r="AI841" t="s">
        <v>15</v>
      </c>
      <c r="AJ841" t="s">
        <v>16</v>
      </c>
      <c r="AK841" t="s">
        <v>9634</v>
      </c>
      <c r="AL841">
        <v>82.778000000000006</v>
      </c>
      <c r="AM841">
        <v>140879</v>
      </c>
      <c r="AN841" t="s">
        <v>11603</v>
      </c>
      <c r="AO841" t="s">
        <v>1501</v>
      </c>
      <c r="AP841" t="s">
        <v>16</v>
      </c>
      <c r="AQ841" t="s">
        <v>16</v>
      </c>
      <c r="AR841" t="s">
        <v>14</v>
      </c>
      <c r="AS841">
        <v>243.13499999999999</v>
      </c>
      <c r="AT841" t="s">
        <v>16</v>
      </c>
      <c r="AV841" t="s">
        <v>16</v>
      </c>
      <c r="AX841" t="s">
        <v>16</v>
      </c>
      <c r="AY841">
        <v>146630</v>
      </c>
      <c r="AZ841" t="s">
        <v>12870</v>
      </c>
      <c r="BA841" t="s">
        <v>1501</v>
      </c>
      <c r="BB841">
        <v>2860</v>
      </c>
      <c r="BC841">
        <v>13.43</v>
      </c>
      <c r="BD841" t="s">
        <v>14</v>
      </c>
      <c r="BE841">
        <v>243.13499999999999</v>
      </c>
      <c r="BF841">
        <v>243.13900000000001</v>
      </c>
      <c r="BG841" t="s">
        <v>15</v>
      </c>
      <c r="BH841" t="s">
        <v>16</v>
      </c>
      <c r="BI841" t="s">
        <v>12955</v>
      </c>
      <c r="BJ841">
        <v>98.492999999999995</v>
      </c>
      <c r="BK841">
        <v>66116</v>
      </c>
      <c r="BL841" t="s">
        <v>14557</v>
      </c>
      <c r="BM841" t="s">
        <v>1501</v>
      </c>
      <c r="BN841">
        <v>2442</v>
      </c>
      <c r="BO841">
        <v>13.46</v>
      </c>
      <c r="BP841" t="s">
        <v>14</v>
      </c>
      <c r="BQ841">
        <v>243.13499999999999</v>
      </c>
      <c r="BR841">
        <v>243.1369</v>
      </c>
      <c r="BS841" t="s">
        <v>15</v>
      </c>
      <c r="BT841" t="s">
        <v>16</v>
      </c>
      <c r="BU841" t="s">
        <v>9634</v>
      </c>
      <c r="BV841">
        <v>78.87</v>
      </c>
      <c r="BW841">
        <v>71867</v>
      </c>
      <c r="BX841" t="s">
        <v>15508</v>
      </c>
      <c r="BY841" t="s">
        <v>1501</v>
      </c>
      <c r="BZ841">
        <v>1253</v>
      </c>
      <c r="CA841">
        <v>13.48</v>
      </c>
      <c r="CB841" t="s">
        <v>14</v>
      </c>
      <c r="CC841">
        <v>243.13499999999999</v>
      </c>
      <c r="CD841">
        <v>243.13489999999999</v>
      </c>
      <c r="CE841" t="s">
        <v>15</v>
      </c>
      <c r="CF841" t="s">
        <v>16</v>
      </c>
      <c r="CG841" t="s">
        <v>1502</v>
      </c>
      <c r="CH841">
        <v>93.751000000000005</v>
      </c>
      <c r="CI841">
        <v>77618</v>
      </c>
      <c r="CJ841" t="s">
        <v>15509</v>
      </c>
      <c r="CK841" t="s">
        <v>1501</v>
      </c>
      <c r="CL841">
        <v>426.1</v>
      </c>
      <c r="CM841">
        <v>13.48</v>
      </c>
      <c r="CN841" t="s">
        <v>14</v>
      </c>
      <c r="CO841">
        <v>243.13499999999999</v>
      </c>
      <c r="CP841">
        <v>243.1276</v>
      </c>
      <c r="CQ841" t="s">
        <v>15</v>
      </c>
      <c r="CR841" t="s">
        <v>16</v>
      </c>
      <c r="CS841" t="s">
        <v>15564</v>
      </c>
      <c r="CT841">
        <v>70.355000000000004</v>
      </c>
      <c r="CU841">
        <v>83369</v>
      </c>
      <c r="CV841" t="s">
        <v>16033</v>
      </c>
      <c r="CW841" t="s">
        <v>1501</v>
      </c>
      <c r="CX841">
        <v>242700</v>
      </c>
      <c r="CY841">
        <v>13.45</v>
      </c>
      <c r="CZ841" t="s">
        <v>14</v>
      </c>
      <c r="DA841">
        <v>243.13499999999999</v>
      </c>
      <c r="DB841">
        <v>243.13570000000001</v>
      </c>
      <c r="DC841" t="s">
        <v>1504</v>
      </c>
      <c r="DD841">
        <v>16.600000000000001</v>
      </c>
      <c r="DE841" t="s">
        <v>9634</v>
      </c>
      <c r="DF841">
        <v>82.927000000000007</v>
      </c>
      <c r="DG841">
        <v>89120</v>
      </c>
      <c r="DH841" t="s">
        <v>16860</v>
      </c>
      <c r="DI841" t="s">
        <v>1501</v>
      </c>
      <c r="DJ841">
        <v>2635</v>
      </c>
      <c r="DK841">
        <v>13.47</v>
      </c>
      <c r="DL841" t="s">
        <v>14</v>
      </c>
      <c r="DM841">
        <v>243.13499999999999</v>
      </c>
      <c r="DN841">
        <v>243.1369</v>
      </c>
      <c r="DO841" t="s">
        <v>15</v>
      </c>
      <c r="DP841" t="s">
        <v>16</v>
      </c>
      <c r="DQ841" t="s">
        <v>9634</v>
      </c>
      <c r="DR841">
        <v>77.347999999999999</v>
      </c>
      <c r="DS841" t="s">
        <v>1501</v>
      </c>
      <c r="DT841" t="s">
        <v>25473</v>
      </c>
      <c r="DW841" t="s">
        <v>23321</v>
      </c>
      <c r="DX841" t="b">
        <v>1</v>
      </c>
      <c r="DY841">
        <v>0.87887515005128602</v>
      </c>
      <c r="DZ841">
        <v>0.40509246926399101</v>
      </c>
      <c r="EA841">
        <v>-0.39244583034762298</v>
      </c>
      <c r="EB841">
        <v>483375.434572878</v>
      </c>
      <c r="EC841">
        <v>60554.627544889401</v>
      </c>
      <c r="ED841">
        <v>550.12761161681794</v>
      </c>
      <c r="EE841">
        <v>4640.5430041152304</v>
      </c>
      <c r="EF841">
        <v>1068276.58756627</v>
      </c>
      <c r="EG841">
        <v>126641.963883153</v>
      </c>
      <c r="EH841">
        <v>422820.80702798901</v>
      </c>
      <c r="EI841">
        <v>7.9824689568860796</v>
      </c>
      <c r="EJ841">
        <v>0.90213723828203796</v>
      </c>
      <c r="EK841" t="s">
        <v>25474</v>
      </c>
    </row>
    <row r="842" spans="1:141" x14ac:dyDescent="0.35">
      <c r="A842" t="s">
        <v>25475</v>
      </c>
      <c r="D842">
        <v>125737</v>
      </c>
      <c r="E842" t="s">
        <v>0</v>
      </c>
      <c r="F842">
        <v>117800</v>
      </c>
      <c r="G842">
        <v>22.17</v>
      </c>
      <c r="H842" t="s">
        <v>14</v>
      </c>
      <c r="I842">
        <v>243.16200000000001</v>
      </c>
      <c r="J842">
        <v>243.16139999999999</v>
      </c>
      <c r="K842" t="s">
        <v>1504</v>
      </c>
      <c r="L842">
        <v>98.9</v>
      </c>
      <c r="M842" t="s">
        <v>1505</v>
      </c>
      <c r="N842">
        <v>97.203999999999994</v>
      </c>
      <c r="O842">
        <v>131488</v>
      </c>
      <c r="P842" t="s">
        <v>8825</v>
      </c>
      <c r="Q842" t="s">
        <v>1503</v>
      </c>
      <c r="R842">
        <v>113600</v>
      </c>
      <c r="S842">
        <v>22.17</v>
      </c>
      <c r="T842" t="s">
        <v>14</v>
      </c>
      <c r="U842">
        <v>243.16200000000001</v>
      </c>
      <c r="V842">
        <v>243.16130000000001</v>
      </c>
      <c r="W842" t="s">
        <v>1504</v>
      </c>
      <c r="X842">
        <v>99.9</v>
      </c>
      <c r="Y842" t="s">
        <v>1505</v>
      </c>
      <c r="Z842">
        <v>93.433999999999997</v>
      </c>
      <c r="AA842">
        <v>137239</v>
      </c>
      <c r="AB842" t="s">
        <v>9515</v>
      </c>
      <c r="AC842" t="s">
        <v>1503</v>
      </c>
      <c r="AD842">
        <v>129000</v>
      </c>
      <c r="AE842">
        <v>22.17</v>
      </c>
      <c r="AF842" t="s">
        <v>14</v>
      </c>
      <c r="AG842">
        <v>243.16200000000001</v>
      </c>
      <c r="AH842">
        <v>243.161</v>
      </c>
      <c r="AI842" t="s">
        <v>15</v>
      </c>
      <c r="AJ842" t="s">
        <v>16</v>
      </c>
      <c r="AK842" t="s">
        <v>1505</v>
      </c>
      <c r="AL842">
        <v>79.191000000000003</v>
      </c>
      <c r="AM842">
        <v>142990</v>
      </c>
      <c r="AN842" t="s">
        <v>11603</v>
      </c>
      <c r="AO842" t="s">
        <v>1503</v>
      </c>
      <c r="AP842">
        <v>122300</v>
      </c>
      <c r="AQ842">
        <v>22.17</v>
      </c>
      <c r="AR842" t="s">
        <v>14</v>
      </c>
      <c r="AS842">
        <v>243.16200000000001</v>
      </c>
      <c r="AT842">
        <v>243.161</v>
      </c>
      <c r="AU842" t="s">
        <v>1504</v>
      </c>
      <c r="AV842">
        <v>100</v>
      </c>
      <c r="AW842" t="s">
        <v>1505</v>
      </c>
      <c r="AX842">
        <v>81.744</v>
      </c>
      <c r="AY842">
        <v>148741</v>
      </c>
      <c r="AZ842" t="s">
        <v>12870</v>
      </c>
      <c r="BA842" t="s">
        <v>1503</v>
      </c>
      <c r="BB842">
        <v>119800</v>
      </c>
      <c r="BC842">
        <v>22.16</v>
      </c>
      <c r="BD842" t="s">
        <v>14</v>
      </c>
      <c r="BE842">
        <v>243.16200000000001</v>
      </c>
      <c r="BF842">
        <v>243.16130000000001</v>
      </c>
      <c r="BG842" t="s">
        <v>15</v>
      </c>
      <c r="BH842" t="s">
        <v>16</v>
      </c>
      <c r="BI842" t="s">
        <v>1505</v>
      </c>
      <c r="BJ842">
        <v>90.212000000000003</v>
      </c>
      <c r="BK842">
        <v>68227</v>
      </c>
      <c r="BL842" t="s">
        <v>14557</v>
      </c>
      <c r="BM842" t="s">
        <v>1503</v>
      </c>
      <c r="BN842">
        <v>114100</v>
      </c>
      <c r="BO842">
        <v>22.17</v>
      </c>
      <c r="BP842" t="s">
        <v>14</v>
      </c>
      <c r="BQ842">
        <v>243.16200000000001</v>
      </c>
      <c r="BR842">
        <v>243.1619</v>
      </c>
      <c r="BS842" t="s">
        <v>1504</v>
      </c>
      <c r="BT842">
        <v>99.8</v>
      </c>
      <c r="BU842" t="s">
        <v>1505</v>
      </c>
      <c r="BV842">
        <v>88.376000000000005</v>
      </c>
      <c r="BW842">
        <v>73978</v>
      </c>
      <c r="BX842" t="s">
        <v>15508</v>
      </c>
      <c r="BY842" t="s">
        <v>1503</v>
      </c>
      <c r="BZ842">
        <v>121100</v>
      </c>
      <c r="CA842">
        <v>22.17</v>
      </c>
      <c r="CB842" t="s">
        <v>14</v>
      </c>
      <c r="CC842">
        <v>243.16200000000001</v>
      </c>
      <c r="CD842">
        <v>243.16120000000001</v>
      </c>
      <c r="CE842" t="s">
        <v>1504</v>
      </c>
      <c r="CF842">
        <v>99.7</v>
      </c>
      <c r="CG842" t="s">
        <v>1505</v>
      </c>
      <c r="CH842">
        <v>78.852000000000004</v>
      </c>
      <c r="CI842">
        <v>79729</v>
      </c>
      <c r="CJ842" t="s">
        <v>15509</v>
      </c>
      <c r="CK842" t="s">
        <v>1503</v>
      </c>
      <c r="CL842">
        <v>97210</v>
      </c>
      <c r="CM842">
        <v>22.17</v>
      </c>
      <c r="CN842" t="s">
        <v>14</v>
      </c>
      <c r="CO842">
        <v>243.16200000000001</v>
      </c>
      <c r="CP842">
        <v>243.16069999999999</v>
      </c>
      <c r="CQ842" t="s">
        <v>1504</v>
      </c>
      <c r="CR842">
        <v>99.6</v>
      </c>
      <c r="CS842" t="s">
        <v>15565</v>
      </c>
      <c r="CT842">
        <v>86.123000000000005</v>
      </c>
      <c r="CU842">
        <v>85480</v>
      </c>
      <c r="CV842" t="s">
        <v>16033</v>
      </c>
      <c r="CW842" t="s">
        <v>1503</v>
      </c>
      <c r="CX842">
        <v>100600</v>
      </c>
      <c r="CY842">
        <v>22.16</v>
      </c>
      <c r="CZ842" t="s">
        <v>14</v>
      </c>
      <c r="DA842">
        <v>243.16200000000001</v>
      </c>
      <c r="DB842">
        <v>243.16079999999999</v>
      </c>
      <c r="DC842" t="s">
        <v>15</v>
      </c>
      <c r="DD842" t="s">
        <v>16</v>
      </c>
      <c r="DE842" t="s">
        <v>15565</v>
      </c>
      <c r="DF842">
        <v>75.144000000000005</v>
      </c>
      <c r="DG842">
        <v>91231</v>
      </c>
      <c r="DH842" t="s">
        <v>16860</v>
      </c>
      <c r="DI842" t="s">
        <v>1503</v>
      </c>
      <c r="DJ842">
        <v>150300</v>
      </c>
      <c r="DK842">
        <v>22.17</v>
      </c>
      <c r="DL842" t="s">
        <v>14</v>
      </c>
      <c r="DM842">
        <v>243.16200000000001</v>
      </c>
      <c r="DN842">
        <v>243.16210000000001</v>
      </c>
      <c r="DO842" t="s">
        <v>1504</v>
      </c>
      <c r="DP842">
        <v>100</v>
      </c>
      <c r="DQ842" t="s">
        <v>1505</v>
      </c>
      <c r="DR842">
        <v>81.957999999999998</v>
      </c>
      <c r="DS842" t="s">
        <v>1503</v>
      </c>
      <c r="DT842" t="s">
        <v>25475</v>
      </c>
      <c r="DW842" t="s">
        <v>23321</v>
      </c>
      <c r="DX842" t="b">
        <v>1</v>
      </c>
      <c r="DY842">
        <v>1.1007364776563699</v>
      </c>
      <c r="DZ842">
        <v>0.30302566965074501</v>
      </c>
      <c r="EA842">
        <v>-0.51852058035753101</v>
      </c>
      <c r="EB842">
        <v>913806.17949352902</v>
      </c>
      <c r="EC842">
        <v>220176.64456282699</v>
      </c>
      <c r="ED842">
        <v>210077.630522088</v>
      </c>
      <c r="EE842">
        <v>154355.4</v>
      </c>
      <c r="EF842">
        <v>1403644.06900227</v>
      </c>
      <c r="EG842">
        <v>123413.85339323001</v>
      </c>
      <c r="EH842">
        <v>693629.53493070195</v>
      </c>
      <c r="EI842">
        <v>4.1503320268502604</v>
      </c>
      <c r="EJ842">
        <v>0.61808284169061201</v>
      </c>
      <c r="EK842" t="s">
        <v>25476</v>
      </c>
    </row>
    <row r="843" spans="1:141" x14ac:dyDescent="0.35">
      <c r="A843" t="s">
        <v>25481</v>
      </c>
      <c r="C843" t="s">
        <v>23371</v>
      </c>
      <c r="D843">
        <v>122240</v>
      </c>
      <c r="E843" t="s">
        <v>0</v>
      </c>
      <c r="F843">
        <v>489700</v>
      </c>
      <c r="G843">
        <v>7.76</v>
      </c>
      <c r="H843" t="s">
        <v>14</v>
      </c>
      <c r="I843">
        <v>243.17099999999999</v>
      </c>
      <c r="J843">
        <v>243.17240000000001</v>
      </c>
      <c r="K843" t="s">
        <v>1510</v>
      </c>
      <c r="L843">
        <v>27.6</v>
      </c>
      <c r="M843" t="s">
        <v>1507</v>
      </c>
      <c r="N843">
        <v>73.278999999999996</v>
      </c>
      <c r="O843">
        <v>127991</v>
      </c>
      <c r="P843" t="s">
        <v>8825</v>
      </c>
      <c r="Q843" t="s">
        <v>1509</v>
      </c>
      <c r="R843" t="s">
        <v>16</v>
      </c>
      <c r="S843" t="s">
        <v>16</v>
      </c>
      <c r="T843" t="s">
        <v>14</v>
      </c>
      <c r="U843">
        <v>243.17099999999999</v>
      </c>
      <c r="V843" t="s">
        <v>16</v>
      </c>
      <c r="X843" t="s">
        <v>16</v>
      </c>
      <c r="Z843" t="s">
        <v>16</v>
      </c>
      <c r="AA843">
        <v>133742</v>
      </c>
      <c r="AB843" t="s">
        <v>9515</v>
      </c>
      <c r="AC843" t="s">
        <v>1509</v>
      </c>
      <c r="AD843">
        <v>198600</v>
      </c>
      <c r="AE843">
        <v>7.77</v>
      </c>
      <c r="AF843" t="s">
        <v>14</v>
      </c>
      <c r="AG843">
        <v>243.17099999999999</v>
      </c>
      <c r="AH843">
        <v>243.172</v>
      </c>
      <c r="AI843" t="s">
        <v>25</v>
      </c>
      <c r="AJ843">
        <v>0</v>
      </c>
      <c r="AK843" t="s">
        <v>1507</v>
      </c>
      <c r="AL843">
        <v>74.188999999999993</v>
      </c>
      <c r="AM843">
        <v>139493</v>
      </c>
      <c r="AN843" t="s">
        <v>11603</v>
      </c>
      <c r="AO843" t="s">
        <v>1509</v>
      </c>
      <c r="AP843">
        <v>85660</v>
      </c>
      <c r="AQ843">
        <v>7.75</v>
      </c>
      <c r="AR843" t="s">
        <v>14</v>
      </c>
      <c r="AS843">
        <v>243.17099999999999</v>
      </c>
      <c r="AT843">
        <v>243.1722</v>
      </c>
      <c r="AU843" t="s">
        <v>25</v>
      </c>
      <c r="AV843">
        <v>0</v>
      </c>
      <c r="AW843" t="s">
        <v>1507</v>
      </c>
      <c r="AX843">
        <v>79.486999999999995</v>
      </c>
      <c r="AY843">
        <v>145244</v>
      </c>
      <c r="AZ843" t="s">
        <v>12870</v>
      </c>
      <c r="BA843" t="s">
        <v>1509</v>
      </c>
      <c r="BB843">
        <v>450800</v>
      </c>
      <c r="BC843">
        <v>7.76</v>
      </c>
      <c r="BD843" t="s">
        <v>14</v>
      </c>
      <c r="BE843">
        <v>243.17099999999999</v>
      </c>
      <c r="BF843">
        <v>243.17240000000001</v>
      </c>
      <c r="BG843" t="s">
        <v>1510</v>
      </c>
      <c r="BH843">
        <v>15.9</v>
      </c>
      <c r="BI843" t="s">
        <v>1507</v>
      </c>
      <c r="BJ843">
        <v>59.067999999999998</v>
      </c>
      <c r="BK843">
        <v>64730</v>
      </c>
      <c r="BL843" t="s">
        <v>14557</v>
      </c>
      <c r="BM843" t="s">
        <v>1509</v>
      </c>
      <c r="BN843">
        <v>251.9</v>
      </c>
      <c r="BO843">
        <v>7.77</v>
      </c>
      <c r="BP843" t="s">
        <v>14</v>
      </c>
      <c r="BQ843">
        <v>243.17099999999999</v>
      </c>
      <c r="BR843">
        <v>243.17070000000001</v>
      </c>
      <c r="BS843" t="s">
        <v>15</v>
      </c>
      <c r="BT843" t="s">
        <v>16</v>
      </c>
      <c r="BU843" t="s">
        <v>1507</v>
      </c>
      <c r="BV843">
        <v>68.504000000000005</v>
      </c>
      <c r="BW843">
        <v>70481</v>
      </c>
      <c r="BX843" t="s">
        <v>15508</v>
      </c>
      <c r="BY843" t="s">
        <v>1509</v>
      </c>
      <c r="BZ843" t="s">
        <v>16</v>
      </c>
      <c r="CA843" t="s">
        <v>16</v>
      </c>
      <c r="CB843" t="s">
        <v>14</v>
      </c>
      <c r="CC843">
        <v>243.17099999999999</v>
      </c>
      <c r="CD843" t="s">
        <v>16</v>
      </c>
      <c r="CF843" t="s">
        <v>16</v>
      </c>
      <c r="CH843" t="s">
        <v>16</v>
      </c>
      <c r="CI843">
        <v>76232</v>
      </c>
      <c r="CJ843" t="s">
        <v>15509</v>
      </c>
      <c r="CK843" t="s">
        <v>1509</v>
      </c>
      <c r="CL843">
        <v>325.60000000000002</v>
      </c>
      <c r="CM843">
        <v>7.76</v>
      </c>
      <c r="CN843" t="s">
        <v>14</v>
      </c>
      <c r="CO843">
        <v>243.17099999999999</v>
      </c>
      <c r="CP843">
        <v>243.17439999999999</v>
      </c>
      <c r="CQ843" t="s">
        <v>15</v>
      </c>
      <c r="CR843" t="s">
        <v>16</v>
      </c>
      <c r="CS843" t="s">
        <v>8922</v>
      </c>
      <c r="CT843">
        <v>56.360999999999997</v>
      </c>
      <c r="CU843">
        <v>81983</v>
      </c>
      <c r="CV843" t="s">
        <v>16033</v>
      </c>
      <c r="CW843" t="s">
        <v>1509</v>
      </c>
      <c r="CX843">
        <v>1522</v>
      </c>
      <c r="CY843">
        <v>7.76</v>
      </c>
      <c r="CZ843" t="s">
        <v>14</v>
      </c>
      <c r="DA843">
        <v>243.17099999999999</v>
      </c>
      <c r="DB843">
        <v>243.18049999999999</v>
      </c>
      <c r="DC843" t="s">
        <v>15</v>
      </c>
      <c r="DD843" t="s">
        <v>16</v>
      </c>
      <c r="DE843" t="s">
        <v>1512</v>
      </c>
      <c r="DF843">
        <v>75.995999999999995</v>
      </c>
      <c r="DG843">
        <v>87734</v>
      </c>
      <c r="DH843" t="s">
        <v>16860</v>
      </c>
      <c r="DI843" t="s">
        <v>1509</v>
      </c>
      <c r="DJ843" t="s">
        <v>16</v>
      </c>
      <c r="DK843" t="s">
        <v>16</v>
      </c>
      <c r="DL843" t="s">
        <v>14</v>
      </c>
      <c r="DM843">
        <v>243.17099999999999</v>
      </c>
      <c r="DN843" t="s">
        <v>16</v>
      </c>
      <c r="DP843" t="s">
        <v>16</v>
      </c>
      <c r="DR843" t="s">
        <v>16</v>
      </c>
      <c r="DS843" t="s">
        <v>25482</v>
      </c>
      <c r="DT843" t="s">
        <v>25481</v>
      </c>
      <c r="DW843" t="s">
        <v>23321</v>
      </c>
      <c r="DX843" t="b">
        <v>1</v>
      </c>
      <c r="DY843">
        <v>1.31478401031127</v>
      </c>
      <c r="DZ843">
        <v>0.22501993168856699</v>
      </c>
      <c r="EA843">
        <v>-0.64777901149319195</v>
      </c>
      <c r="EB843">
        <v>3512798.9499229002</v>
      </c>
      <c r="EC843">
        <v>647.077009401743</v>
      </c>
      <c r="ED843">
        <v>147570.92570281099</v>
      </c>
      <c r="EE843">
        <v>517.69403703703699</v>
      </c>
      <c r="EF843">
        <v>5973156.2079250198</v>
      </c>
      <c r="EG843">
        <v>749.75164314188305</v>
      </c>
      <c r="EH843">
        <v>3512151.8729134998</v>
      </c>
      <c r="EI843">
        <v>5428.7185279085597</v>
      </c>
      <c r="EJ843">
        <v>3.73469732462766</v>
      </c>
      <c r="EK843" t="s">
        <v>25482</v>
      </c>
    </row>
    <row r="844" spans="1:141" x14ac:dyDescent="0.35">
      <c r="A844" t="s">
        <v>25477</v>
      </c>
      <c r="C844" t="s">
        <v>23371</v>
      </c>
      <c r="D844">
        <v>122093</v>
      </c>
      <c r="E844" t="s">
        <v>0</v>
      </c>
      <c r="F844">
        <v>169700</v>
      </c>
      <c r="G844">
        <v>6.91</v>
      </c>
      <c r="H844" t="s">
        <v>14</v>
      </c>
      <c r="I844">
        <v>243.17099999999999</v>
      </c>
      <c r="J844">
        <v>243.17240000000001</v>
      </c>
      <c r="K844" t="s">
        <v>25</v>
      </c>
      <c r="L844">
        <v>0</v>
      </c>
      <c r="M844" t="s">
        <v>1507</v>
      </c>
      <c r="N844">
        <v>63.436</v>
      </c>
      <c r="O844">
        <v>127844</v>
      </c>
      <c r="P844" t="s">
        <v>8825</v>
      </c>
      <c r="Q844" t="s">
        <v>1506</v>
      </c>
      <c r="R844" t="s">
        <v>16</v>
      </c>
      <c r="S844" t="s">
        <v>16</v>
      </c>
      <c r="T844" t="s">
        <v>14</v>
      </c>
      <c r="U844">
        <v>243.17099999999999</v>
      </c>
      <c r="V844" t="s">
        <v>16</v>
      </c>
      <c r="X844" t="s">
        <v>16</v>
      </c>
      <c r="Z844" t="s">
        <v>16</v>
      </c>
      <c r="AA844">
        <v>133595</v>
      </c>
      <c r="AB844" t="s">
        <v>9515</v>
      </c>
      <c r="AC844" t="s">
        <v>1506</v>
      </c>
      <c r="AD844">
        <v>195900</v>
      </c>
      <c r="AE844">
        <v>6.66</v>
      </c>
      <c r="AF844" t="s">
        <v>14</v>
      </c>
      <c r="AG844">
        <v>243.17099999999999</v>
      </c>
      <c r="AH844">
        <v>243.172</v>
      </c>
      <c r="AI844" t="s">
        <v>1510</v>
      </c>
      <c r="AJ844">
        <v>12</v>
      </c>
      <c r="AK844" t="s">
        <v>1507</v>
      </c>
      <c r="AL844">
        <v>72.712000000000003</v>
      </c>
      <c r="AM844">
        <v>139346</v>
      </c>
      <c r="AN844" t="s">
        <v>11603</v>
      </c>
      <c r="AO844" t="s">
        <v>1506</v>
      </c>
      <c r="AP844">
        <v>16200</v>
      </c>
      <c r="AQ844">
        <v>6.92</v>
      </c>
      <c r="AR844" t="s">
        <v>14</v>
      </c>
      <c r="AS844">
        <v>243.17099999999999</v>
      </c>
      <c r="AT844">
        <v>243.17250000000001</v>
      </c>
      <c r="AU844" t="s">
        <v>25</v>
      </c>
      <c r="AV844">
        <v>0</v>
      </c>
      <c r="AW844" t="s">
        <v>1507</v>
      </c>
      <c r="AX844">
        <v>64.247</v>
      </c>
      <c r="AY844">
        <v>145097</v>
      </c>
      <c r="AZ844" t="s">
        <v>12870</v>
      </c>
      <c r="BA844" t="s">
        <v>1506</v>
      </c>
      <c r="BB844">
        <v>364700</v>
      </c>
      <c r="BC844">
        <v>6.67</v>
      </c>
      <c r="BD844" t="s">
        <v>14</v>
      </c>
      <c r="BE844">
        <v>243.17099999999999</v>
      </c>
      <c r="BF844">
        <v>243.1722</v>
      </c>
      <c r="BG844" t="s">
        <v>1510</v>
      </c>
      <c r="BH844">
        <v>18.2</v>
      </c>
      <c r="BI844" t="s">
        <v>1507</v>
      </c>
      <c r="BJ844">
        <v>70.3</v>
      </c>
      <c r="BK844">
        <v>64583</v>
      </c>
      <c r="BL844" t="s">
        <v>14557</v>
      </c>
      <c r="BM844" t="s">
        <v>1506</v>
      </c>
      <c r="BN844" t="s">
        <v>16</v>
      </c>
      <c r="BO844" t="s">
        <v>16</v>
      </c>
      <c r="BP844" t="s">
        <v>14</v>
      </c>
      <c r="BQ844">
        <v>243.17099999999999</v>
      </c>
      <c r="BR844" t="s">
        <v>16</v>
      </c>
      <c r="BT844" t="s">
        <v>16</v>
      </c>
      <c r="BV844" t="s">
        <v>16</v>
      </c>
      <c r="BW844">
        <v>70334</v>
      </c>
      <c r="BX844" t="s">
        <v>15508</v>
      </c>
      <c r="BY844" t="s">
        <v>1506</v>
      </c>
      <c r="BZ844" t="s">
        <v>16</v>
      </c>
      <c r="CA844" t="s">
        <v>16</v>
      </c>
      <c r="CB844" t="s">
        <v>14</v>
      </c>
      <c r="CC844">
        <v>243.17099999999999</v>
      </c>
      <c r="CD844" t="s">
        <v>16</v>
      </c>
      <c r="CF844" t="s">
        <v>16</v>
      </c>
      <c r="CH844" t="s">
        <v>16</v>
      </c>
      <c r="CI844">
        <v>76085</v>
      </c>
      <c r="CJ844" t="s">
        <v>15509</v>
      </c>
      <c r="CK844" t="s">
        <v>1506</v>
      </c>
      <c r="CL844" t="s">
        <v>16</v>
      </c>
      <c r="CM844" t="s">
        <v>16</v>
      </c>
      <c r="CN844" t="s">
        <v>14</v>
      </c>
      <c r="CO844">
        <v>243.17099999999999</v>
      </c>
      <c r="CP844" t="s">
        <v>16</v>
      </c>
      <c r="CR844" t="s">
        <v>16</v>
      </c>
      <c r="CT844" t="s">
        <v>16</v>
      </c>
      <c r="CU844">
        <v>81836</v>
      </c>
      <c r="CV844" t="s">
        <v>16033</v>
      </c>
      <c r="CW844" t="s">
        <v>1506</v>
      </c>
      <c r="CX844" t="s">
        <v>16</v>
      </c>
      <c r="CY844" t="s">
        <v>16</v>
      </c>
      <c r="CZ844" t="s">
        <v>14</v>
      </c>
      <c r="DA844">
        <v>243.17099999999999</v>
      </c>
      <c r="DB844" t="s">
        <v>16</v>
      </c>
      <c r="DD844" t="s">
        <v>16</v>
      </c>
      <c r="DF844" t="s">
        <v>16</v>
      </c>
      <c r="DG844">
        <v>87587</v>
      </c>
      <c r="DH844" t="s">
        <v>16860</v>
      </c>
      <c r="DI844" t="s">
        <v>1506</v>
      </c>
      <c r="DJ844" t="s">
        <v>16</v>
      </c>
      <c r="DK844" t="s">
        <v>16</v>
      </c>
      <c r="DL844" t="s">
        <v>14</v>
      </c>
      <c r="DM844">
        <v>243.17099999999999</v>
      </c>
      <c r="DN844" t="s">
        <v>16</v>
      </c>
      <c r="DP844" t="s">
        <v>16</v>
      </c>
      <c r="DR844" t="s">
        <v>16</v>
      </c>
      <c r="DS844" t="s">
        <v>25478</v>
      </c>
      <c r="DT844" t="s">
        <v>25477</v>
      </c>
      <c r="DW844" t="s">
        <v>23321</v>
      </c>
      <c r="DX844" t="b">
        <v>1</v>
      </c>
      <c r="DY844">
        <v>1.5795789185059601</v>
      </c>
      <c r="DZ844">
        <v>0.15285750683572399</v>
      </c>
      <c r="EA844">
        <v>-0.81571322820203096</v>
      </c>
      <c r="EB844">
        <v>1544836.00308042</v>
      </c>
      <c r="EC844">
        <v>0</v>
      </c>
      <c r="ED844">
        <v>72854.737754659698</v>
      </c>
      <c r="EE844">
        <v>0</v>
      </c>
      <c r="EF844">
        <v>2186885.5531727299</v>
      </c>
      <c r="EG844">
        <v>0</v>
      </c>
      <c r="EH844">
        <v>1544836.00308042</v>
      </c>
      <c r="EI844" t="e">
        <v>#NUM!</v>
      </c>
      <c r="EJ844" t="s">
        <v>17577</v>
      </c>
      <c r="EK844" t="s">
        <v>25478</v>
      </c>
    </row>
    <row r="845" spans="1:141" x14ac:dyDescent="0.35">
      <c r="A845" t="s">
        <v>25479</v>
      </c>
      <c r="D845">
        <v>121914</v>
      </c>
      <c r="E845" t="s">
        <v>0</v>
      </c>
      <c r="F845">
        <v>53430</v>
      </c>
      <c r="G845">
        <v>5.78</v>
      </c>
      <c r="H845" t="s">
        <v>14</v>
      </c>
      <c r="I845">
        <v>243.17099999999999</v>
      </c>
      <c r="J845">
        <v>243.17250000000001</v>
      </c>
      <c r="K845" t="s">
        <v>25</v>
      </c>
      <c r="L845">
        <v>0</v>
      </c>
      <c r="M845" t="s">
        <v>1507</v>
      </c>
      <c r="N845">
        <v>63.326999999999998</v>
      </c>
      <c r="O845">
        <v>127665</v>
      </c>
      <c r="P845" t="s">
        <v>8825</v>
      </c>
      <c r="Q845" t="s">
        <v>1508</v>
      </c>
      <c r="R845">
        <v>1362</v>
      </c>
      <c r="S845">
        <v>5.49</v>
      </c>
      <c r="T845" t="s">
        <v>14</v>
      </c>
      <c r="U845">
        <v>243.17099999999999</v>
      </c>
      <c r="V845">
        <v>243.17420000000001</v>
      </c>
      <c r="W845" t="s">
        <v>15</v>
      </c>
      <c r="X845" t="s">
        <v>16</v>
      </c>
      <c r="Y845" t="s">
        <v>8922</v>
      </c>
      <c r="Z845">
        <v>50.542999999999999</v>
      </c>
      <c r="AA845">
        <v>133416</v>
      </c>
      <c r="AB845" t="s">
        <v>9515</v>
      </c>
      <c r="AC845" t="s">
        <v>1508</v>
      </c>
      <c r="AD845">
        <v>180500</v>
      </c>
      <c r="AE845">
        <v>5.75</v>
      </c>
      <c r="AF845" t="s">
        <v>14</v>
      </c>
      <c r="AG845">
        <v>243.17099999999999</v>
      </c>
      <c r="AH845">
        <v>243.172</v>
      </c>
      <c r="AI845" t="s">
        <v>25</v>
      </c>
      <c r="AJ845">
        <v>0</v>
      </c>
      <c r="AK845" t="s">
        <v>1507</v>
      </c>
      <c r="AL845">
        <v>81.954999999999998</v>
      </c>
      <c r="AM845">
        <v>139167</v>
      </c>
      <c r="AN845" t="s">
        <v>11603</v>
      </c>
      <c r="AO845" t="s">
        <v>1508</v>
      </c>
      <c r="AP845">
        <v>26000</v>
      </c>
      <c r="AQ845">
        <v>5.76</v>
      </c>
      <c r="AR845" t="s">
        <v>14</v>
      </c>
      <c r="AS845">
        <v>243.17099999999999</v>
      </c>
      <c r="AT845">
        <v>243.17240000000001</v>
      </c>
      <c r="AU845" t="s">
        <v>25</v>
      </c>
      <c r="AV845">
        <v>0</v>
      </c>
      <c r="AW845" t="s">
        <v>1507</v>
      </c>
      <c r="AX845">
        <v>73.459000000000003</v>
      </c>
      <c r="AY845">
        <v>144918</v>
      </c>
      <c r="AZ845" t="s">
        <v>12870</v>
      </c>
      <c r="BA845" t="s">
        <v>1508</v>
      </c>
      <c r="BB845">
        <v>175300</v>
      </c>
      <c r="BC845">
        <v>5.77</v>
      </c>
      <c r="BD845" t="s">
        <v>14</v>
      </c>
      <c r="BE845">
        <v>243.17099999999999</v>
      </c>
      <c r="BF845">
        <v>243.17250000000001</v>
      </c>
      <c r="BG845" t="s">
        <v>25</v>
      </c>
      <c r="BH845">
        <v>0</v>
      </c>
      <c r="BI845" t="s">
        <v>1507</v>
      </c>
      <c r="BJ845">
        <v>57.704999999999998</v>
      </c>
      <c r="BK845">
        <v>64404</v>
      </c>
      <c r="BL845" t="s">
        <v>14557</v>
      </c>
      <c r="BM845" t="s">
        <v>1508</v>
      </c>
      <c r="BN845" t="s">
        <v>16</v>
      </c>
      <c r="BO845" t="s">
        <v>16</v>
      </c>
      <c r="BP845" t="s">
        <v>14</v>
      </c>
      <c r="BQ845">
        <v>243.17099999999999</v>
      </c>
      <c r="BR845" t="s">
        <v>16</v>
      </c>
      <c r="BT845" t="s">
        <v>16</v>
      </c>
      <c r="BV845" t="s">
        <v>16</v>
      </c>
      <c r="BW845">
        <v>70155</v>
      </c>
      <c r="BX845" t="s">
        <v>15508</v>
      </c>
      <c r="BY845" t="s">
        <v>1508</v>
      </c>
      <c r="BZ845">
        <v>1784</v>
      </c>
      <c r="CA845">
        <v>5.5</v>
      </c>
      <c r="CB845" t="s">
        <v>14</v>
      </c>
      <c r="CC845">
        <v>243.17099999999999</v>
      </c>
      <c r="CD845">
        <v>243.1728</v>
      </c>
      <c r="CE845" t="s">
        <v>15</v>
      </c>
      <c r="CF845" t="s">
        <v>16</v>
      </c>
      <c r="CG845" t="s">
        <v>17</v>
      </c>
      <c r="CH845">
        <v>0</v>
      </c>
      <c r="CI845">
        <v>75906</v>
      </c>
      <c r="CJ845" t="s">
        <v>15509</v>
      </c>
      <c r="CK845" t="s">
        <v>1508</v>
      </c>
      <c r="CL845" t="s">
        <v>16</v>
      </c>
      <c r="CM845" t="s">
        <v>16</v>
      </c>
      <c r="CN845" t="s">
        <v>14</v>
      </c>
      <c r="CO845">
        <v>243.17099999999999</v>
      </c>
      <c r="CP845" t="s">
        <v>16</v>
      </c>
      <c r="CR845" t="s">
        <v>16</v>
      </c>
      <c r="CT845" t="s">
        <v>16</v>
      </c>
      <c r="CU845">
        <v>81657</v>
      </c>
      <c r="CV845" t="s">
        <v>16033</v>
      </c>
      <c r="CW845" t="s">
        <v>1508</v>
      </c>
      <c r="CX845" t="s">
        <v>16</v>
      </c>
      <c r="CY845" t="s">
        <v>16</v>
      </c>
      <c r="CZ845" t="s">
        <v>14</v>
      </c>
      <c r="DA845">
        <v>243.17099999999999</v>
      </c>
      <c r="DB845" t="s">
        <v>16</v>
      </c>
      <c r="DD845" t="s">
        <v>16</v>
      </c>
      <c r="DF845" t="s">
        <v>16</v>
      </c>
      <c r="DG845">
        <v>87408</v>
      </c>
      <c r="DH845" t="s">
        <v>16860</v>
      </c>
      <c r="DI845" t="s">
        <v>1508</v>
      </c>
      <c r="DJ845" t="s">
        <v>16</v>
      </c>
      <c r="DK845" t="s">
        <v>16</v>
      </c>
      <c r="DL845" t="s">
        <v>14</v>
      </c>
      <c r="DM845">
        <v>243.17099999999999</v>
      </c>
      <c r="DN845" t="s">
        <v>16</v>
      </c>
      <c r="DP845" t="s">
        <v>16</v>
      </c>
      <c r="DR845" t="s">
        <v>16</v>
      </c>
      <c r="DS845" t="s">
        <v>1508</v>
      </c>
      <c r="DT845" t="s">
        <v>25479</v>
      </c>
      <c r="DW845" t="s">
        <v>23321</v>
      </c>
      <c r="DX845" t="b">
        <v>1</v>
      </c>
      <c r="DY845">
        <v>1.7356360110054101</v>
      </c>
      <c r="DZ845">
        <v>0.12084305675192999</v>
      </c>
      <c r="EA845">
        <v>-0.917778297684543</v>
      </c>
      <c r="EB845">
        <v>594369.10160237201</v>
      </c>
      <c r="EC845">
        <v>427.56397759103601</v>
      </c>
      <c r="ED845">
        <v>66907.412223667096</v>
      </c>
      <c r="EE845">
        <v>0</v>
      </c>
      <c r="EF845">
        <v>765190.74720810005</v>
      </c>
      <c r="EG845">
        <v>956.06211862375403</v>
      </c>
      <c r="EH845">
        <v>593941.53762478102</v>
      </c>
      <c r="EI845">
        <v>1390.1290397548</v>
      </c>
      <c r="EJ845">
        <v>3.14305511583132</v>
      </c>
      <c r="EK845" t="s">
        <v>25480</v>
      </c>
    </row>
    <row r="846" spans="1:141" x14ac:dyDescent="0.35">
      <c r="A846" t="s">
        <v>25483</v>
      </c>
      <c r="D846">
        <v>125630</v>
      </c>
      <c r="E846" t="s">
        <v>0</v>
      </c>
      <c r="F846">
        <v>263800</v>
      </c>
      <c r="G846">
        <v>21.74</v>
      </c>
      <c r="H846" t="s">
        <v>14</v>
      </c>
      <c r="I846">
        <v>243.18</v>
      </c>
      <c r="J846">
        <v>243.1807</v>
      </c>
      <c r="K846" t="s">
        <v>1504</v>
      </c>
      <c r="L846">
        <v>92.3</v>
      </c>
      <c r="M846" t="s">
        <v>1512</v>
      </c>
      <c r="N846">
        <v>80.161000000000001</v>
      </c>
      <c r="O846">
        <v>131381</v>
      </c>
      <c r="P846" t="s">
        <v>8825</v>
      </c>
      <c r="Q846" t="s">
        <v>1511</v>
      </c>
      <c r="R846">
        <v>269900</v>
      </c>
      <c r="S846">
        <v>21.76</v>
      </c>
      <c r="T846" t="s">
        <v>14</v>
      </c>
      <c r="U846">
        <v>243.18</v>
      </c>
      <c r="V846">
        <v>243.18049999999999</v>
      </c>
      <c r="W846" t="s">
        <v>15</v>
      </c>
      <c r="X846" t="s">
        <v>16</v>
      </c>
      <c r="Y846" t="s">
        <v>1512</v>
      </c>
      <c r="Z846">
        <v>76.965000000000003</v>
      </c>
      <c r="AA846">
        <v>137132</v>
      </c>
      <c r="AB846" t="s">
        <v>9515</v>
      </c>
      <c r="AC846" t="s">
        <v>1511</v>
      </c>
      <c r="AD846">
        <v>333700</v>
      </c>
      <c r="AE846">
        <v>21.74</v>
      </c>
      <c r="AF846" t="s">
        <v>14</v>
      </c>
      <c r="AG846">
        <v>243.18</v>
      </c>
      <c r="AH846">
        <v>243.18</v>
      </c>
      <c r="AI846" t="s">
        <v>15</v>
      </c>
      <c r="AJ846" t="s">
        <v>16</v>
      </c>
      <c r="AK846" t="s">
        <v>1512</v>
      </c>
      <c r="AL846">
        <v>99.075000000000003</v>
      </c>
      <c r="AM846">
        <v>142883</v>
      </c>
      <c r="AN846" t="s">
        <v>11603</v>
      </c>
      <c r="AO846" t="s">
        <v>1511</v>
      </c>
      <c r="AP846">
        <v>275300</v>
      </c>
      <c r="AQ846">
        <v>21.75</v>
      </c>
      <c r="AR846" t="s">
        <v>14</v>
      </c>
      <c r="AS846">
        <v>243.18</v>
      </c>
      <c r="AT846">
        <v>243.1799</v>
      </c>
      <c r="AU846" t="s">
        <v>1504</v>
      </c>
      <c r="AV846">
        <v>61.8</v>
      </c>
      <c r="AW846" t="s">
        <v>1512</v>
      </c>
      <c r="AX846">
        <v>90.197000000000003</v>
      </c>
      <c r="AY846">
        <v>148634</v>
      </c>
      <c r="AZ846" t="s">
        <v>12870</v>
      </c>
      <c r="BA846" t="s">
        <v>1511</v>
      </c>
      <c r="BB846">
        <v>264900</v>
      </c>
      <c r="BC846">
        <v>21.74</v>
      </c>
      <c r="BD846" t="s">
        <v>14</v>
      </c>
      <c r="BE846">
        <v>243.18</v>
      </c>
      <c r="BF846">
        <v>243.1799</v>
      </c>
      <c r="BG846" t="s">
        <v>15</v>
      </c>
      <c r="BH846" t="s">
        <v>16</v>
      </c>
      <c r="BI846" t="s">
        <v>1512</v>
      </c>
      <c r="BJ846">
        <v>97.536000000000001</v>
      </c>
      <c r="BK846">
        <v>68120</v>
      </c>
      <c r="BL846" t="s">
        <v>14557</v>
      </c>
      <c r="BM846" t="s">
        <v>1511</v>
      </c>
      <c r="BN846">
        <v>266600</v>
      </c>
      <c r="BO846">
        <v>21.75</v>
      </c>
      <c r="BP846" t="s">
        <v>14</v>
      </c>
      <c r="BQ846">
        <v>243.18</v>
      </c>
      <c r="BR846">
        <v>243.1808</v>
      </c>
      <c r="BS846" t="s">
        <v>1504</v>
      </c>
      <c r="BT846">
        <v>94.7</v>
      </c>
      <c r="BU846" t="s">
        <v>1512</v>
      </c>
      <c r="BV846">
        <v>77.790000000000006</v>
      </c>
      <c r="BW846">
        <v>73871</v>
      </c>
      <c r="BX846" t="s">
        <v>15508</v>
      </c>
      <c r="BY846" t="s">
        <v>1511</v>
      </c>
      <c r="BZ846">
        <v>370700</v>
      </c>
      <c r="CA846">
        <v>21.75</v>
      </c>
      <c r="CB846" t="s">
        <v>14</v>
      </c>
      <c r="CC846">
        <v>243.18</v>
      </c>
      <c r="CD846">
        <v>243.18039999999999</v>
      </c>
      <c r="CE846" t="s">
        <v>1504</v>
      </c>
      <c r="CF846">
        <v>89.5</v>
      </c>
      <c r="CG846" t="s">
        <v>1512</v>
      </c>
      <c r="CH846">
        <v>88.564999999999998</v>
      </c>
      <c r="CI846">
        <v>79622</v>
      </c>
      <c r="CJ846" t="s">
        <v>15509</v>
      </c>
      <c r="CK846" t="s">
        <v>1511</v>
      </c>
      <c r="CL846">
        <v>233400</v>
      </c>
      <c r="CM846">
        <v>21.75</v>
      </c>
      <c r="CN846" t="s">
        <v>14</v>
      </c>
      <c r="CO846">
        <v>243.18</v>
      </c>
      <c r="CP846">
        <v>243.1799</v>
      </c>
      <c r="CQ846" t="s">
        <v>1504</v>
      </c>
      <c r="CR846">
        <v>96.6</v>
      </c>
      <c r="CS846" t="s">
        <v>1512</v>
      </c>
      <c r="CT846">
        <v>99.218000000000004</v>
      </c>
      <c r="CU846">
        <v>85373</v>
      </c>
      <c r="CV846" t="s">
        <v>16033</v>
      </c>
      <c r="CW846" t="s">
        <v>1511</v>
      </c>
      <c r="CX846">
        <v>211600</v>
      </c>
      <c r="CY846">
        <v>21.75</v>
      </c>
      <c r="CZ846" t="s">
        <v>14</v>
      </c>
      <c r="DA846">
        <v>243.18</v>
      </c>
      <c r="DB846">
        <v>243.17959999999999</v>
      </c>
      <c r="DC846" t="s">
        <v>15</v>
      </c>
      <c r="DD846" t="s">
        <v>16</v>
      </c>
      <c r="DE846" t="s">
        <v>1512</v>
      </c>
      <c r="DF846">
        <v>85.039000000000001</v>
      </c>
      <c r="DG846">
        <v>91124</v>
      </c>
      <c r="DH846" t="s">
        <v>16860</v>
      </c>
      <c r="DI846" t="s">
        <v>1511</v>
      </c>
      <c r="DJ846">
        <v>438900</v>
      </c>
      <c r="DK846">
        <v>21.75</v>
      </c>
      <c r="DL846" t="s">
        <v>14</v>
      </c>
      <c r="DM846">
        <v>243.18</v>
      </c>
      <c r="DN846">
        <v>243.1814</v>
      </c>
      <c r="DO846" t="s">
        <v>15</v>
      </c>
      <c r="DP846" t="s">
        <v>16</v>
      </c>
      <c r="DQ846" t="s">
        <v>17</v>
      </c>
      <c r="DR846">
        <v>0</v>
      </c>
      <c r="DS846" t="s">
        <v>1511</v>
      </c>
      <c r="DT846" t="s">
        <v>25483</v>
      </c>
      <c r="DW846" t="s">
        <v>23321</v>
      </c>
      <c r="DX846" t="b">
        <v>1</v>
      </c>
      <c r="DY846">
        <v>1.05090568943416</v>
      </c>
      <c r="DZ846">
        <v>0.324007824282526</v>
      </c>
      <c r="EA846">
        <v>-0.48944450213382901</v>
      </c>
      <c r="EB846">
        <v>2044403.9446958101</v>
      </c>
      <c r="EC846">
        <v>563561.37308446702</v>
      </c>
      <c r="ED846">
        <v>473535.64257028099</v>
      </c>
      <c r="EE846">
        <v>445579.31372549001</v>
      </c>
      <c r="EF846">
        <v>3136350.3867140398</v>
      </c>
      <c r="EG846">
        <v>302113.69421912299</v>
      </c>
      <c r="EH846">
        <v>1480842.5716113399</v>
      </c>
      <c r="EI846">
        <v>3.6276509397839698</v>
      </c>
      <c r="EJ846">
        <v>0.55962549166842401</v>
      </c>
      <c r="EK846" t="s">
        <v>25484</v>
      </c>
    </row>
    <row r="847" spans="1:141" x14ac:dyDescent="0.35">
      <c r="A847" t="s">
        <v>25487</v>
      </c>
      <c r="D847">
        <v>120800</v>
      </c>
      <c r="E847" t="s">
        <v>0</v>
      </c>
      <c r="F847">
        <v>232000</v>
      </c>
      <c r="G847">
        <v>0.52</v>
      </c>
      <c r="H847" t="s">
        <v>14</v>
      </c>
      <c r="I847">
        <v>243.881</v>
      </c>
      <c r="J847">
        <v>243.88130000000001</v>
      </c>
      <c r="K847" t="s">
        <v>15</v>
      </c>
      <c r="L847" t="s">
        <v>16</v>
      </c>
      <c r="M847" t="s">
        <v>17</v>
      </c>
      <c r="N847">
        <v>0</v>
      </c>
      <c r="O847">
        <v>126551</v>
      </c>
      <c r="P847" t="s">
        <v>8825</v>
      </c>
      <c r="Q847" t="s">
        <v>1514</v>
      </c>
      <c r="R847">
        <v>227900</v>
      </c>
      <c r="S847">
        <v>0.53</v>
      </c>
      <c r="T847" t="s">
        <v>14</v>
      </c>
      <c r="U847">
        <v>243.881</v>
      </c>
      <c r="V847">
        <v>243.8817</v>
      </c>
      <c r="W847" t="s">
        <v>25</v>
      </c>
      <c r="X847">
        <v>0</v>
      </c>
      <c r="Y847" t="s">
        <v>2517</v>
      </c>
      <c r="Z847">
        <v>67.698999999999998</v>
      </c>
      <c r="AA847">
        <v>132302</v>
      </c>
      <c r="AB847" t="s">
        <v>9515</v>
      </c>
      <c r="AC847" t="s">
        <v>1514</v>
      </c>
      <c r="AD847">
        <v>226500</v>
      </c>
      <c r="AE847">
        <v>0.56000000000000005</v>
      </c>
      <c r="AF847" t="s">
        <v>14</v>
      </c>
      <c r="AG847">
        <v>243.881</v>
      </c>
      <c r="AH847">
        <v>243.88149999999999</v>
      </c>
      <c r="AI847" t="s">
        <v>15</v>
      </c>
      <c r="AJ847" t="s">
        <v>16</v>
      </c>
      <c r="AK847" t="s">
        <v>2517</v>
      </c>
      <c r="AL847">
        <v>68.596999999999994</v>
      </c>
      <c r="AM847">
        <v>138053</v>
      </c>
      <c r="AN847" t="s">
        <v>11603</v>
      </c>
      <c r="AO847" t="s">
        <v>1514</v>
      </c>
      <c r="AP847">
        <v>227000</v>
      </c>
      <c r="AQ847">
        <v>0.5</v>
      </c>
      <c r="AR847" t="s">
        <v>14</v>
      </c>
      <c r="AS847">
        <v>243.881</v>
      </c>
      <c r="AT847">
        <v>243.88200000000001</v>
      </c>
      <c r="AU847" t="s">
        <v>15</v>
      </c>
      <c r="AV847" t="s">
        <v>16</v>
      </c>
      <c r="AW847" t="s">
        <v>17</v>
      </c>
      <c r="AX847">
        <v>0</v>
      </c>
      <c r="AY847">
        <v>143804</v>
      </c>
      <c r="AZ847" t="s">
        <v>12870</v>
      </c>
      <c r="BA847" t="s">
        <v>1514</v>
      </c>
      <c r="BB847">
        <v>220000</v>
      </c>
      <c r="BC847">
        <v>0.53</v>
      </c>
      <c r="BD847" t="s">
        <v>14</v>
      </c>
      <c r="BE847">
        <v>243.881</v>
      </c>
      <c r="BF847">
        <v>243.88140000000001</v>
      </c>
      <c r="BG847" t="s">
        <v>15</v>
      </c>
      <c r="BH847" t="s">
        <v>16</v>
      </c>
      <c r="BI847" t="s">
        <v>17</v>
      </c>
      <c r="BJ847">
        <v>0</v>
      </c>
      <c r="BK847">
        <v>63290</v>
      </c>
      <c r="BL847" t="s">
        <v>14557</v>
      </c>
      <c r="BM847" t="s">
        <v>1514</v>
      </c>
      <c r="BN847">
        <v>211800</v>
      </c>
      <c r="BO847">
        <v>0.55000000000000004</v>
      </c>
      <c r="BP847" t="s">
        <v>14</v>
      </c>
      <c r="BQ847">
        <v>243.881</v>
      </c>
      <c r="BR847">
        <v>243.88200000000001</v>
      </c>
      <c r="BS847" t="s">
        <v>15</v>
      </c>
      <c r="BT847" t="s">
        <v>16</v>
      </c>
      <c r="BU847" t="s">
        <v>17</v>
      </c>
      <c r="BV847">
        <v>0</v>
      </c>
      <c r="BW847">
        <v>69041</v>
      </c>
      <c r="BX847" t="s">
        <v>15508</v>
      </c>
      <c r="BY847" t="s">
        <v>1514</v>
      </c>
      <c r="BZ847">
        <v>218000</v>
      </c>
      <c r="CA847">
        <v>0.56000000000000005</v>
      </c>
      <c r="CB847" t="s">
        <v>14</v>
      </c>
      <c r="CC847">
        <v>243.881</v>
      </c>
      <c r="CD847">
        <v>243.88210000000001</v>
      </c>
      <c r="CE847" t="s">
        <v>15</v>
      </c>
      <c r="CF847" t="s">
        <v>16</v>
      </c>
      <c r="CG847" t="s">
        <v>17</v>
      </c>
      <c r="CH847">
        <v>0</v>
      </c>
      <c r="CI847">
        <v>74792</v>
      </c>
      <c r="CJ847" t="s">
        <v>15509</v>
      </c>
      <c r="CK847" t="s">
        <v>1514</v>
      </c>
      <c r="CL847">
        <v>59350</v>
      </c>
      <c r="CM847">
        <v>0.55000000000000004</v>
      </c>
      <c r="CN847" t="s">
        <v>14</v>
      </c>
      <c r="CO847">
        <v>243.881</v>
      </c>
      <c r="CP847">
        <v>243.88300000000001</v>
      </c>
      <c r="CQ847" t="s">
        <v>15</v>
      </c>
      <c r="CR847" t="s">
        <v>16</v>
      </c>
      <c r="CS847" t="s">
        <v>17</v>
      </c>
      <c r="CT847">
        <v>0</v>
      </c>
      <c r="CU847">
        <v>80543</v>
      </c>
      <c r="CV847" t="s">
        <v>16033</v>
      </c>
      <c r="CW847" t="s">
        <v>1514</v>
      </c>
      <c r="CX847">
        <v>139500</v>
      </c>
      <c r="CY847">
        <v>0.55000000000000004</v>
      </c>
      <c r="CZ847" t="s">
        <v>14</v>
      </c>
      <c r="DA847">
        <v>243.881</v>
      </c>
      <c r="DB847">
        <v>243.88229999999999</v>
      </c>
      <c r="DC847" t="s">
        <v>25</v>
      </c>
      <c r="DD847">
        <v>0</v>
      </c>
      <c r="DE847" t="s">
        <v>17</v>
      </c>
      <c r="DF847">
        <v>0</v>
      </c>
      <c r="DG847">
        <v>86294</v>
      </c>
      <c r="DH847" t="s">
        <v>16860</v>
      </c>
      <c r="DI847" t="s">
        <v>1514</v>
      </c>
      <c r="DJ847">
        <v>185500</v>
      </c>
      <c r="DK847">
        <v>0.52</v>
      </c>
      <c r="DL847" t="s">
        <v>14</v>
      </c>
      <c r="DM847">
        <v>243.881</v>
      </c>
      <c r="DN847">
        <v>243.88220000000001</v>
      </c>
      <c r="DO847" t="s">
        <v>15</v>
      </c>
      <c r="DP847" t="s">
        <v>16</v>
      </c>
      <c r="DQ847" t="s">
        <v>17</v>
      </c>
      <c r="DR847">
        <v>0</v>
      </c>
      <c r="DS847" t="s">
        <v>1514</v>
      </c>
      <c r="DT847" t="s">
        <v>25487</v>
      </c>
      <c r="DW847" t="s">
        <v>23321</v>
      </c>
      <c r="DX847" t="b">
        <v>1</v>
      </c>
      <c r="DY847">
        <v>1.16045814744247</v>
      </c>
      <c r="DZ847">
        <v>0.279318766185016</v>
      </c>
      <c r="EA847">
        <v>-0.55389988500501097</v>
      </c>
      <c r="EB847">
        <v>1765919.0619490801</v>
      </c>
      <c r="EC847">
        <v>324739.01707430201</v>
      </c>
      <c r="ED847">
        <v>390882.14859437803</v>
      </c>
      <c r="EE847">
        <v>261822.88515406201</v>
      </c>
      <c r="EF847">
        <v>2764079.1031746799</v>
      </c>
      <c r="EG847">
        <v>267433.05726529198</v>
      </c>
      <c r="EH847">
        <v>1441180.0448747801</v>
      </c>
      <c r="EI847">
        <v>5.43796393134068</v>
      </c>
      <c r="EJ847">
        <v>0.73543632269398596</v>
      </c>
      <c r="EK847" t="s">
        <v>25488</v>
      </c>
    </row>
    <row r="848" spans="1:141" x14ac:dyDescent="0.35">
      <c r="A848" t="s">
        <v>25491</v>
      </c>
      <c r="D848">
        <v>122038</v>
      </c>
      <c r="E848" t="s">
        <v>0</v>
      </c>
      <c r="F848">
        <v>4546</v>
      </c>
      <c r="G848">
        <v>6.62</v>
      </c>
      <c r="H848" t="s">
        <v>14</v>
      </c>
      <c r="I848">
        <v>243.881</v>
      </c>
      <c r="J848">
        <v>243.88210000000001</v>
      </c>
      <c r="K848" t="s">
        <v>15</v>
      </c>
      <c r="L848" t="s">
        <v>16</v>
      </c>
      <c r="M848" t="s">
        <v>17</v>
      </c>
      <c r="N848">
        <v>0</v>
      </c>
      <c r="O848">
        <v>127789</v>
      </c>
      <c r="P848" t="s">
        <v>8825</v>
      </c>
      <c r="Q848" t="s">
        <v>1516</v>
      </c>
      <c r="R848" t="s">
        <v>16</v>
      </c>
      <c r="S848" t="s">
        <v>16</v>
      </c>
      <c r="T848" t="s">
        <v>14</v>
      </c>
      <c r="U848">
        <v>243.881</v>
      </c>
      <c r="V848" t="s">
        <v>16</v>
      </c>
      <c r="X848" t="s">
        <v>16</v>
      </c>
      <c r="Z848" t="s">
        <v>16</v>
      </c>
      <c r="AA848">
        <v>133540</v>
      </c>
      <c r="AB848" t="s">
        <v>9515</v>
      </c>
      <c r="AC848" t="s">
        <v>1516</v>
      </c>
      <c r="AD848">
        <v>3968</v>
      </c>
      <c r="AE848">
        <v>6.64</v>
      </c>
      <c r="AF848" t="s">
        <v>14</v>
      </c>
      <c r="AG848">
        <v>243.881</v>
      </c>
      <c r="AH848">
        <v>243.8827</v>
      </c>
      <c r="AI848" t="s">
        <v>15</v>
      </c>
      <c r="AJ848" t="s">
        <v>16</v>
      </c>
      <c r="AK848" t="s">
        <v>17</v>
      </c>
      <c r="AL848">
        <v>0</v>
      </c>
      <c r="AM848">
        <v>139291</v>
      </c>
      <c r="AN848" t="s">
        <v>11603</v>
      </c>
      <c r="AO848" t="s">
        <v>1516</v>
      </c>
      <c r="AP848">
        <v>2757</v>
      </c>
      <c r="AQ848">
        <v>6.51</v>
      </c>
      <c r="AR848" t="s">
        <v>14</v>
      </c>
      <c r="AS848">
        <v>243.881</v>
      </c>
      <c r="AT848">
        <v>243.88149999999999</v>
      </c>
      <c r="AU848" t="s">
        <v>15</v>
      </c>
      <c r="AV848" t="s">
        <v>16</v>
      </c>
      <c r="AW848" t="s">
        <v>17</v>
      </c>
      <c r="AX848">
        <v>0</v>
      </c>
      <c r="AY848">
        <v>145042</v>
      </c>
      <c r="AZ848" t="s">
        <v>12870</v>
      </c>
      <c r="BA848" t="s">
        <v>1516</v>
      </c>
      <c r="BB848">
        <v>3507</v>
      </c>
      <c r="BC848">
        <v>6.95</v>
      </c>
      <c r="BD848" t="s">
        <v>14</v>
      </c>
      <c r="BE848">
        <v>243.881</v>
      </c>
      <c r="BF848">
        <v>243.88329999999999</v>
      </c>
      <c r="BG848" t="s">
        <v>15</v>
      </c>
      <c r="BH848" t="s">
        <v>16</v>
      </c>
      <c r="BI848" t="s">
        <v>17</v>
      </c>
      <c r="BJ848">
        <v>0</v>
      </c>
      <c r="BK848">
        <v>64528</v>
      </c>
      <c r="BL848" t="s">
        <v>14557</v>
      </c>
      <c r="BM848" t="s">
        <v>1516</v>
      </c>
      <c r="BN848" t="s">
        <v>16</v>
      </c>
      <c r="BO848" t="s">
        <v>16</v>
      </c>
      <c r="BP848" t="s">
        <v>14</v>
      </c>
      <c r="BQ848">
        <v>243.881</v>
      </c>
      <c r="BR848" t="s">
        <v>16</v>
      </c>
      <c r="BT848" t="s">
        <v>16</v>
      </c>
      <c r="BV848" t="s">
        <v>16</v>
      </c>
      <c r="BW848">
        <v>70279</v>
      </c>
      <c r="BX848" t="s">
        <v>15508</v>
      </c>
      <c r="BY848" t="s">
        <v>1516</v>
      </c>
      <c r="BZ848" t="s">
        <v>16</v>
      </c>
      <c r="CA848" t="s">
        <v>16</v>
      </c>
      <c r="CB848" t="s">
        <v>14</v>
      </c>
      <c r="CC848">
        <v>243.881</v>
      </c>
      <c r="CD848" t="s">
        <v>16</v>
      </c>
      <c r="CF848" t="s">
        <v>16</v>
      </c>
      <c r="CH848" t="s">
        <v>16</v>
      </c>
      <c r="CI848">
        <v>76030</v>
      </c>
      <c r="CJ848" t="s">
        <v>15509</v>
      </c>
      <c r="CK848" t="s">
        <v>1516</v>
      </c>
      <c r="CL848" t="s">
        <v>16</v>
      </c>
      <c r="CM848" t="s">
        <v>16</v>
      </c>
      <c r="CN848" t="s">
        <v>14</v>
      </c>
      <c r="CO848">
        <v>243.881</v>
      </c>
      <c r="CP848" t="s">
        <v>16</v>
      </c>
      <c r="CR848" t="s">
        <v>16</v>
      </c>
      <c r="CT848" t="s">
        <v>16</v>
      </c>
      <c r="CU848">
        <v>81781</v>
      </c>
      <c r="CV848" t="s">
        <v>16033</v>
      </c>
      <c r="CW848" t="s">
        <v>1516</v>
      </c>
      <c r="CX848">
        <v>12600</v>
      </c>
      <c r="CY848">
        <v>6.28</v>
      </c>
      <c r="CZ848" t="s">
        <v>14</v>
      </c>
      <c r="DA848">
        <v>243.881</v>
      </c>
      <c r="DB848">
        <v>243.88409999999999</v>
      </c>
      <c r="DC848" t="s">
        <v>25</v>
      </c>
      <c r="DD848">
        <v>0</v>
      </c>
      <c r="DE848" t="s">
        <v>17</v>
      </c>
      <c r="DF848">
        <v>0</v>
      </c>
      <c r="DG848">
        <v>87532</v>
      </c>
      <c r="DH848" t="s">
        <v>16860</v>
      </c>
      <c r="DI848" t="s">
        <v>1516</v>
      </c>
      <c r="DJ848">
        <v>2307</v>
      </c>
      <c r="DK848">
        <v>6.96</v>
      </c>
      <c r="DL848" t="s">
        <v>14</v>
      </c>
      <c r="DM848">
        <v>243.881</v>
      </c>
      <c r="DN848">
        <v>243.88290000000001</v>
      </c>
      <c r="DO848" t="s">
        <v>15</v>
      </c>
      <c r="DP848" t="s">
        <v>16</v>
      </c>
      <c r="DQ848" t="s">
        <v>17</v>
      </c>
      <c r="DR848">
        <v>0</v>
      </c>
      <c r="DS848" t="s">
        <v>1516</v>
      </c>
      <c r="DT848" t="s">
        <v>25491</v>
      </c>
      <c r="DW848" t="s">
        <v>23321</v>
      </c>
      <c r="DX848" t="b">
        <v>1</v>
      </c>
      <c r="DY848">
        <v>1.1561639765631899</v>
      </c>
      <c r="DZ848">
        <v>0.28097177106169502</v>
      </c>
      <c r="EA848">
        <v>-0.55133731101297501</v>
      </c>
      <c r="EB848">
        <v>32408.532314697</v>
      </c>
      <c r="EC848">
        <v>3791.7332527293102</v>
      </c>
      <c r="ED848">
        <v>4752.57590361446</v>
      </c>
      <c r="EE848">
        <v>0</v>
      </c>
      <c r="EF848">
        <v>54969.3490543726</v>
      </c>
      <c r="EG848">
        <v>6446.3784466132402</v>
      </c>
      <c r="EH848">
        <v>28616.7990619677</v>
      </c>
      <c r="EI848">
        <v>8.5471551279007105</v>
      </c>
      <c r="EJ848">
        <v>0.931821586324868</v>
      </c>
      <c r="EK848" t="s">
        <v>25492</v>
      </c>
    </row>
    <row r="849" spans="1:141" x14ac:dyDescent="0.35">
      <c r="A849" t="s">
        <v>25495</v>
      </c>
      <c r="D849">
        <v>120825</v>
      </c>
      <c r="E849" t="s">
        <v>0</v>
      </c>
      <c r="F849">
        <v>22420</v>
      </c>
      <c r="G849">
        <v>0.95</v>
      </c>
      <c r="H849" t="s">
        <v>14</v>
      </c>
      <c r="I849">
        <v>243.881</v>
      </c>
      <c r="J849">
        <v>243.88220000000001</v>
      </c>
      <c r="K849" t="s">
        <v>15</v>
      </c>
      <c r="L849" t="s">
        <v>16</v>
      </c>
      <c r="M849" t="s">
        <v>17</v>
      </c>
      <c r="N849">
        <v>0</v>
      </c>
      <c r="O849">
        <v>126576</v>
      </c>
      <c r="P849" t="s">
        <v>8825</v>
      </c>
      <c r="Q849" t="s">
        <v>1518</v>
      </c>
      <c r="R849">
        <v>14980</v>
      </c>
      <c r="S849">
        <v>0.98</v>
      </c>
      <c r="T849" t="s">
        <v>14</v>
      </c>
      <c r="U849">
        <v>243.881</v>
      </c>
      <c r="V849">
        <v>243.88200000000001</v>
      </c>
      <c r="W849" t="s">
        <v>15</v>
      </c>
      <c r="X849" t="s">
        <v>16</v>
      </c>
      <c r="Y849" t="s">
        <v>17</v>
      </c>
      <c r="Z849">
        <v>0</v>
      </c>
      <c r="AA849">
        <v>132327</v>
      </c>
      <c r="AB849" t="s">
        <v>9515</v>
      </c>
      <c r="AC849" t="s">
        <v>1518</v>
      </c>
      <c r="AD849">
        <v>22960</v>
      </c>
      <c r="AE849">
        <v>0.97</v>
      </c>
      <c r="AF849" t="s">
        <v>14</v>
      </c>
      <c r="AG849">
        <v>243.881</v>
      </c>
      <c r="AH849">
        <v>243.88220000000001</v>
      </c>
      <c r="AI849" t="s">
        <v>15</v>
      </c>
      <c r="AJ849" t="s">
        <v>16</v>
      </c>
      <c r="AK849" t="s">
        <v>17</v>
      </c>
      <c r="AL849">
        <v>0</v>
      </c>
      <c r="AM849">
        <v>138078</v>
      </c>
      <c r="AN849" t="s">
        <v>11603</v>
      </c>
      <c r="AO849" t="s">
        <v>1518</v>
      </c>
      <c r="AP849">
        <v>17870</v>
      </c>
      <c r="AQ849">
        <v>0.97</v>
      </c>
      <c r="AR849" t="s">
        <v>14</v>
      </c>
      <c r="AS849">
        <v>243.881</v>
      </c>
      <c r="AT849">
        <v>243.88210000000001</v>
      </c>
      <c r="AU849" t="s">
        <v>15</v>
      </c>
      <c r="AV849" t="s">
        <v>16</v>
      </c>
      <c r="AW849" t="s">
        <v>17</v>
      </c>
      <c r="AX849">
        <v>0</v>
      </c>
      <c r="AY849">
        <v>143829</v>
      </c>
      <c r="AZ849" t="s">
        <v>12870</v>
      </c>
      <c r="BA849" t="s">
        <v>1518</v>
      </c>
      <c r="BB849">
        <v>19800</v>
      </c>
      <c r="BC849">
        <v>0.95</v>
      </c>
      <c r="BD849" t="s">
        <v>14</v>
      </c>
      <c r="BE849">
        <v>243.881</v>
      </c>
      <c r="BF849">
        <v>243.8817</v>
      </c>
      <c r="BG849" t="s">
        <v>15</v>
      </c>
      <c r="BH849" t="s">
        <v>16</v>
      </c>
      <c r="BI849" t="s">
        <v>2517</v>
      </c>
      <c r="BJ849">
        <v>60.582000000000001</v>
      </c>
      <c r="BK849">
        <v>63315</v>
      </c>
      <c r="BL849" t="s">
        <v>14557</v>
      </c>
      <c r="BM849" t="s">
        <v>1518</v>
      </c>
      <c r="BN849">
        <v>22370</v>
      </c>
      <c r="BO849">
        <v>0.96</v>
      </c>
      <c r="BP849" t="s">
        <v>14</v>
      </c>
      <c r="BQ849">
        <v>243.881</v>
      </c>
      <c r="BR849">
        <v>243.88200000000001</v>
      </c>
      <c r="BS849" t="s">
        <v>15</v>
      </c>
      <c r="BT849" t="s">
        <v>16</v>
      </c>
      <c r="BU849" t="s">
        <v>17</v>
      </c>
      <c r="BV849">
        <v>0</v>
      </c>
      <c r="BW849">
        <v>69066</v>
      </c>
      <c r="BX849" t="s">
        <v>15508</v>
      </c>
      <c r="BY849" t="s">
        <v>1518</v>
      </c>
      <c r="BZ849">
        <v>117700</v>
      </c>
      <c r="CA849">
        <v>0.74</v>
      </c>
      <c r="CB849" t="s">
        <v>14</v>
      </c>
      <c r="CC849">
        <v>243.881</v>
      </c>
      <c r="CD849">
        <v>243.8817</v>
      </c>
      <c r="CE849" t="s">
        <v>15</v>
      </c>
      <c r="CF849" t="s">
        <v>16</v>
      </c>
      <c r="CG849" t="s">
        <v>17</v>
      </c>
      <c r="CH849">
        <v>0</v>
      </c>
      <c r="CI849">
        <v>74817</v>
      </c>
      <c r="CJ849" t="s">
        <v>15509</v>
      </c>
      <c r="CK849" t="s">
        <v>1518</v>
      </c>
      <c r="CL849">
        <v>5926</v>
      </c>
      <c r="CM849">
        <v>0.96</v>
      </c>
      <c r="CN849" t="s">
        <v>14</v>
      </c>
      <c r="CO849">
        <v>243.881</v>
      </c>
      <c r="CP849">
        <v>243.88310000000001</v>
      </c>
      <c r="CQ849" t="s">
        <v>15</v>
      </c>
      <c r="CR849" t="s">
        <v>16</v>
      </c>
      <c r="CS849" t="s">
        <v>17</v>
      </c>
      <c r="CT849">
        <v>0</v>
      </c>
      <c r="CU849">
        <v>80568</v>
      </c>
      <c r="CV849" t="s">
        <v>16033</v>
      </c>
      <c r="CW849" t="s">
        <v>1518</v>
      </c>
      <c r="CX849">
        <v>12880</v>
      </c>
      <c r="CY849">
        <v>0.99</v>
      </c>
      <c r="CZ849" t="s">
        <v>14</v>
      </c>
      <c r="DA849">
        <v>243.881</v>
      </c>
      <c r="DB849">
        <v>243.88239999999999</v>
      </c>
      <c r="DC849" t="s">
        <v>15</v>
      </c>
      <c r="DD849" t="s">
        <v>16</v>
      </c>
      <c r="DE849" t="s">
        <v>17</v>
      </c>
      <c r="DF849">
        <v>0</v>
      </c>
      <c r="DG849">
        <v>86319</v>
      </c>
      <c r="DH849" t="s">
        <v>16860</v>
      </c>
      <c r="DI849" t="s">
        <v>1518</v>
      </c>
      <c r="DJ849">
        <v>16780</v>
      </c>
      <c r="DK849">
        <v>0.96</v>
      </c>
      <c r="DL849" t="s">
        <v>14</v>
      </c>
      <c r="DM849">
        <v>243.881</v>
      </c>
      <c r="DN849">
        <v>243.88310000000001</v>
      </c>
      <c r="DO849" t="s">
        <v>15</v>
      </c>
      <c r="DP849" t="s">
        <v>16</v>
      </c>
      <c r="DQ849" t="s">
        <v>17</v>
      </c>
      <c r="DR849">
        <v>0</v>
      </c>
      <c r="DS849" t="s">
        <v>1518</v>
      </c>
      <c r="DT849" t="s">
        <v>25495</v>
      </c>
      <c r="DW849" t="s">
        <v>23321</v>
      </c>
      <c r="DX849" t="b">
        <v>1</v>
      </c>
      <c r="DY849">
        <v>0.90427325788277102</v>
      </c>
      <c r="DZ849">
        <v>0.39226711963169297</v>
      </c>
      <c r="EA849">
        <v>-0.40641809350435798</v>
      </c>
      <c r="EB849">
        <v>166408.70083676599</v>
      </c>
      <c r="EC849">
        <v>55600.188978513899</v>
      </c>
      <c r="ED849">
        <v>30822.865461847399</v>
      </c>
      <c r="EE849">
        <v>29643.012345678999</v>
      </c>
      <c r="EF849">
        <v>268219.24171856302</v>
      </c>
      <c r="EG849">
        <v>56010.363387470599</v>
      </c>
      <c r="EH849">
        <v>110808.51185825199</v>
      </c>
      <c r="EI849">
        <v>2.9929520725383298</v>
      </c>
      <c r="EJ849">
        <v>0.47609976234677598</v>
      </c>
      <c r="EK849" t="s">
        <v>25496</v>
      </c>
    </row>
    <row r="850" spans="1:141" x14ac:dyDescent="0.35">
      <c r="A850" t="s">
        <v>25505</v>
      </c>
      <c r="D850">
        <v>122326</v>
      </c>
      <c r="E850" t="s">
        <v>0</v>
      </c>
      <c r="F850">
        <v>17350</v>
      </c>
      <c r="G850">
        <v>7.97</v>
      </c>
      <c r="H850" t="s">
        <v>14</v>
      </c>
      <c r="I850">
        <v>243.88200000000001</v>
      </c>
      <c r="J850">
        <v>243.88239999999999</v>
      </c>
      <c r="K850" t="s">
        <v>15</v>
      </c>
      <c r="L850" t="s">
        <v>16</v>
      </c>
      <c r="M850" t="s">
        <v>17</v>
      </c>
      <c r="N850">
        <v>0</v>
      </c>
      <c r="O850">
        <v>128077</v>
      </c>
      <c r="P850" t="s">
        <v>8825</v>
      </c>
      <c r="Q850" t="s">
        <v>1524</v>
      </c>
      <c r="R850">
        <v>7946</v>
      </c>
      <c r="S850">
        <v>8.07</v>
      </c>
      <c r="T850" t="s">
        <v>14</v>
      </c>
      <c r="U850">
        <v>243.88200000000001</v>
      </c>
      <c r="V850">
        <v>243.8837</v>
      </c>
      <c r="W850" t="s">
        <v>15</v>
      </c>
      <c r="X850" t="s">
        <v>16</v>
      </c>
      <c r="Y850" t="s">
        <v>17</v>
      </c>
      <c r="Z850">
        <v>0</v>
      </c>
      <c r="AA850">
        <v>133828</v>
      </c>
      <c r="AB850" t="s">
        <v>9515</v>
      </c>
      <c r="AC850" t="s">
        <v>1524</v>
      </c>
      <c r="AD850">
        <v>9092</v>
      </c>
      <c r="AE850">
        <v>8.11</v>
      </c>
      <c r="AF850" t="s">
        <v>14</v>
      </c>
      <c r="AG850">
        <v>243.88200000000001</v>
      </c>
      <c r="AH850">
        <v>243.88409999999999</v>
      </c>
      <c r="AI850" t="s">
        <v>25</v>
      </c>
      <c r="AJ850">
        <v>0</v>
      </c>
      <c r="AK850" t="s">
        <v>17</v>
      </c>
      <c r="AL850">
        <v>0</v>
      </c>
      <c r="AM850">
        <v>139579</v>
      </c>
      <c r="AN850" t="s">
        <v>11603</v>
      </c>
      <c r="AO850" t="s">
        <v>1524</v>
      </c>
      <c r="AP850" t="s">
        <v>16</v>
      </c>
      <c r="AQ850" t="s">
        <v>16</v>
      </c>
      <c r="AR850" t="s">
        <v>14</v>
      </c>
      <c r="AS850">
        <v>243.88200000000001</v>
      </c>
      <c r="AT850" t="s">
        <v>16</v>
      </c>
      <c r="AV850" t="s">
        <v>16</v>
      </c>
      <c r="AX850" t="s">
        <v>16</v>
      </c>
      <c r="AY850">
        <v>145330</v>
      </c>
      <c r="AZ850" t="s">
        <v>12870</v>
      </c>
      <c r="BA850" t="s">
        <v>1524</v>
      </c>
      <c r="BB850">
        <v>9140</v>
      </c>
      <c r="BC850">
        <v>8.0500000000000007</v>
      </c>
      <c r="BD850" t="s">
        <v>14</v>
      </c>
      <c r="BE850">
        <v>243.88200000000001</v>
      </c>
      <c r="BF850">
        <v>243.88300000000001</v>
      </c>
      <c r="BG850" t="s">
        <v>15</v>
      </c>
      <c r="BH850" t="s">
        <v>16</v>
      </c>
      <c r="BI850" t="s">
        <v>17</v>
      </c>
      <c r="BJ850">
        <v>0</v>
      </c>
      <c r="BK850">
        <v>64816</v>
      </c>
      <c r="BL850" t="s">
        <v>14557</v>
      </c>
      <c r="BM850" t="s">
        <v>1524</v>
      </c>
      <c r="BN850">
        <v>1189</v>
      </c>
      <c r="BO850">
        <v>8.57</v>
      </c>
      <c r="BP850" t="s">
        <v>14</v>
      </c>
      <c r="BQ850">
        <v>243.88200000000001</v>
      </c>
      <c r="BR850">
        <v>243.88339999999999</v>
      </c>
      <c r="BS850" t="s">
        <v>15</v>
      </c>
      <c r="BT850" t="s">
        <v>16</v>
      </c>
      <c r="BU850" t="s">
        <v>17</v>
      </c>
      <c r="BV850">
        <v>0</v>
      </c>
      <c r="BW850">
        <v>70567</v>
      </c>
      <c r="BX850" t="s">
        <v>15508</v>
      </c>
      <c r="BY850" t="s">
        <v>1524</v>
      </c>
      <c r="BZ850">
        <v>6317</v>
      </c>
      <c r="CA850">
        <v>8.11</v>
      </c>
      <c r="CB850" t="s">
        <v>14</v>
      </c>
      <c r="CC850">
        <v>243.88200000000001</v>
      </c>
      <c r="CD850">
        <v>243.88239999999999</v>
      </c>
      <c r="CE850" t="s">
        <v>15</v>
      </c>
      <c r="CF850" t="s">
        <v>16</v>
      </c>
      <c r="CG850" t="s">
        <v>17</v>
      </c>
      <c r="CH850">
        <v>0</v>
      </c>
      <c r="CI850">
        <v>76318</v>
      </c>
      <c r="CJ850" t="s">
        <v>15509</v>
      </c>
      <c r="CK850" t="s">
        <v>1524</v>
      </c>
      <c r="CL850" t="s">
        <v>16</v>
      </c>
      <c r="CM850" t="s">
        <v>16</v>
      </c>
      <c r="CN850" t="s">
        <v>14</v>
      </c>
      <c r="CO850">
        <v>243.88200000000001</v>
      </c>
      <c r="CP850" t="s">
        <v>16</v>
      </c>
      <c r="CR850" t="s">
        <v>16</v>
      </c>
      <c r="CT850" t="s">
        <v>16</v>
      </c>
      <c r="CU850">
        <v>82069</v>
      </c>
      <c r="CV850" t="s">
        <v>16033</v>
      </c>
      <c r="CW850" t="s">
        <v>1524</v>
      </c>
      <c r="CX850">
        <v>9651</v>
      </c>
      <c r="CY850">
        <v>8.0500000000000007</v>
      </c>
      <c r="CZ850" t="s">
        <v>14</v>
      </c>
      <c r="DA850">
        <v>243.88200000000001</v>
      </c>
      <c r="DB850">
        <v>243.8836</v>
      </c>
      <c r="DC850" t="s">
        <v>25</v>
      </c>
      <c r="DD850">
        <v>0</v>
      </c>
      <c r="DE850" t="s">
        <v>17</v>
      </c>
      <c r="DF850">
        <v>0</v>
      </c>
      <c r="DG850">
        <v>87820</v>
      </c>
      <c r="DH850" t="s">
        <v>16860</v>
      </c>
      <c r="DI850" t="s">
        <v>1524</v>
      </c>
      <c r="DJ850" t="s">
        <v>16</v>
      </c>
      <c r="DK850" t="s">
        <v>16</v>
      </c>
      <c r="DL850" t="s">
        <v>14</v>
      </c>
      <c r="DM850">
        <v>243.88200000000001</v>
      </c>
      <c r="DN850" t="s">
        <v>16</v>
      </c>
      <c r="DP850" t="s">
        <v>16</v>
      </c>
      <c r="DR850" t="s">
        <v>16</v>
      </c>
      <c r="DS850" t="s">
        <v>1524</v>
      </c>
      <c r="DT850" t="s">
        <v>25505</v>
      </c>
      <c r="DW850" t="s">
        <v>23321</v>
      </c>
      <c r="DX850" t="b">
        <v>1</v>
      </c>
      <c r="DY850">
        <v>1.1428526200456699</v>
      </c>
      <c r="DZ850">
        <v>0.28614632997138501</v>
      </c>
      <c r="EA850">
        <v>-0.54341181985308395</v>
      </c>
      <c r="EB850">
        <v>113902.443184986</v>
      </c>
      <c r="EC850">
        <v>4668.8238404694903</v>
      </c>
      <c r="ED850">
        <v>3378.8243172951902</v>
      </c>
      <c r="EE850">
        <v>4355.3593683312001</v>
      </c>
      <c r="EF850">
        <v>213665.87762617599</v>
      </c>
      <c r="EG850">
        <v>4937.5065748198303</v>
      </c>
      <c r="EH850">
        <v>109233.61934451701</v>
      </c>
      <c r="EI850">
        <v>24.396389128601701</v>
      </c>
      <c r="EJ850">
        <v>1.38732555184818</v>
      </c>
      <c r="EK850" t="s">
        <v>25506</v>
      </c>
    </row>
    <row r="851" spans="1:141" x14ac:dyDescent="0.35">
      <c r="A851" t="s">
        <v>25485</v>
      </c>
      <c r="D851">
        <v>122437</v>
      </c>
      <c r="E851" t="s">
        <v>0</v>
      </c>
      <c r="F851">
        <v>9397</v>
      </c>
      <c r="G851">
        <v>8.74</v>
      </c>
      <c r="H851" t="s">
        <v>14</v>
      </c>
      <c r="I851">
        <v>243.88</v>
      </c>
      <c r="J851">
        <v>243.8827</v>
      </c>
      <c r="K851" t="s">
        <v>15</v>
      </c>
      <c r="L851" t="s">
        <v>16</v>
      </c>
      <c r="M851" t="s">
        <v>17</v>
      </c>
      <c r="N851">
        <v>0</v>
      </c>
      <c r="O851">
        <v>128188</v>
      </c>
      <c r="P851" t="s">
        <v>8825</v>
      </c>
      <c r="Q851" t="s">
        <v>1513</v>
      </c>
      <c r="R851">
        <v>11400</v>
      </c>
      <c r="S851">
        <v>8.59</v>
      </c>
      <c r="T851" t="s">
        <v>14</v>
      </c>
      <c r="U851">
        <v>243.88</v>
      </c>
      <c r="V851">
        <v>243.8835</v>
      </c>
      <c r="W851" t="s">
        <v>25</v>
      </c>
      <c r="X851">
        <v>0</v>
      </c>
      <c r="Y851" t="s">
        <v>17</v>
      </c>
      <c r="Z851">
        <v>0</v>
      </c>
      <c r="AA851">
        <v>133939</v>
      </c>
      <c r="AB851" t="s">
        <v>9515</v>
      </c>
      <c r="AC851" t="s">
        <v>1513</v>
      </c>
      <c r="AD851">
        <v>5832</v>
      </c>
      <c r="AE851">
        <v>8.57</v>
      </c>
      <c r="AF851" t="s">
        <v>14</v>
      </c>
      <c r="AG851">
        <v>243.88</v>
      </c>
      <c r="AH851">
        <v>243.88200000000001</v>
      </c>
      <c r="AI851" t="s">
        <v>15</v>
      </c>
      <c r="AJ851" t="s">
        <v>16</v>
      </c>
      <c r="AK851" t="s">
        <v>17</v>
      </c>
      <c r="AL851">
        <v>0</v>
      </c>
      <c r="AM851">
        <v>139690</v>
      </c>
      <c r="AN851" t="s">
        <v>11603</v>
      </c>
      <c r="AO851" t="s">
        <v>1513</v>
      </c>
      <c r="AP851">
        <v>853.9</v>
      </c>
      <c r="AQ851">
        <v>8.73</v>
      </c>
      <c r="AR851" t="s">
        <v>14</v>
      </c>
      <c r="AS851">
        <v>243.88</v>
      </c>
      <c r="AT851">
        <v>243.88220000000001</v>
      </c>
      <c r="AU851" t="s">
        <v>15</v>
      </c>
      <c r="AV851" t="s">
        <v>16</v>
      </c>
      <c r="AW851" t="s">
        <v>17</v>
      </c>
      <c r="AX851">
        <v>0</v>
      </c>
      <c r="AY851">
        <v>145441</v>
      </c>
      <c r="AZ851" t="s">
        <v>12870</v>
      </c>
      <c r="BA851" t="s">
        <v>1513</v>
      </c>
      <c r="BB851" t="s">
        <v>16</v>
      </c>
      <c r="BC851" t="s">
        <v>16</v>
      </c>
      <c r="BD851" t="s">
        <v>14</v>
      </c>
      <c r="BE851">
        <v>243.88</v>
      </c>
      <c r="BF851" t="s">
        <v>16</v>
      </c>
      <c r="BH851" t="s">
        <v>16</v>
      </c>
      <c r="BJ851" t="s">
        <v>16</v>
      </c>
      <c r="BK851">
        <v>64927</v>
      </c>
      <c r="BL851" t="s">
        <v>14557</v>
      </c>
      <c r="BM851" t="s">
        <v>1513</v>
      </c>
      <c r="BN851">
        <v>662.4</v>
      </c>
      <c r="BO851">
        <v>8.56</v>
      </c>
      <c r="BP851" t="s">
        <v>14</v>
      </c>
      <c r="BQ851">
        <v>243.88</v>
      </c>
      <c r="BR851">
        <v>243.8837</v>
      </c>
      <c r="BS851" t="s">
        <v>15</v>
      </c>
      <c r="BT851" t="s">
        <v>16</v>
      </c>
      <c r="BU851" t="s">
        <v>17</v>
      </c>
      <c r="BV851">
        <v>0</v>
      </c>
      <c r="BW851">
        <v>70678</v>
      </c>
      <c r="BX851" t="s">
        <v>15508</v>
      </c>
      <c r="BY851" t="s">
        <v>1513</v>
      </c>
      <c r="BZ851" t="s">
        <v>16</v>
      </c>
      <c r="CA851" t="s">
        <v>16</v>
      </c>
      <c r="CB851" t="s">
        <v>14</v>
      </c>
      <c r="CC851">
        <v>243.88</v>
      </c>
      <c r="CD851" t="s">
        <v>16</v>
      </c>
      <c r="CF851" t="s">
        <v>16</v>
      </c>
      <c r="CH851" t="s">
        <v>16</v>
      </c>
      <c r="CI851">
        <v>76429</v>
      </c>
      <c r="CJ851" t="s">
        <v>15509</v>
      </c>
      <c r="CK851" t="s">
        <v>1513</v>
      </c>
      <c r="CL851" t="s">
        <v>16</v>
      </c>
      <c r="CM851" t="s">
        <v>16</v>
      </c>
      <c r="CN851" t="s">
        <v>14</v>
      </c>
      <c r="CO851">
        <v>243.88</v>
      </c>
      <c r="CP851" t="s">
        <v>16</v>
      </c>
      <c r="CR851" t="s">
        <v>16</v>
      </c>
      <c r="CT851" t="s">
        <v>16</v>
      </c>
      <c r="CU851">
        <v>82180</v>
      </c>
      <c r="CV851" t="s">
        <v>16033</v>
      </c>
      <c r="CW851" t="s">
        <v>1513</v>
      </c>
      <c r="CX851">
        <v>5025</v>
      </c>
      <c r="CY851">
        <v>8.66</v>
      </c>
      <c r="CZ851" t="s">
        <v>14</v>
      </c>
      <c r="DA851">
        <v>243.88</v>
      </c>
      <c r="DB851">
        <v>243.88470000000001</v>
      </c>
      <c r="DC851" t="s">
        <v>15</v>
      </c>
      <c r="DD851" t="s">
        <v>16</v>
      </c>
      <c r="DE851" t="s">
        <v>17</v>
      </c>
      <c r="DF851">
        <v>0</v>
      </c>
      <c r="DG851">
        <v>87931</v>
      </c>
      <c r="DH851" t="s">
        <v>16860</v>
      </c>
      <c r="DI851" t="s">
        <v>1513</v>
      </c>
      <c r="DJ851" t="s">
        <v>16</v>
      </c>
      <c r="DK851" t="s">
        <v>16</v>
      </c>
      <c r="DL851" t="s">
        <v>14</v>
      </c>
      <c r="DM851">
        <v>243.88</v>
      </c>
      <c r="DN851" t="s">
        <v>16</v>
      </c>
      <c r="DP851" t="s">
        <v>16</v>
      </c>
      <c r="DR851" t="s">
        <v>16</v>
      </c>
      <c r="DS851" t="s">
        <v>1513</v>
      </c>
      <c r="DT851" t="s">
        <v>25485</v>
      </c>
      <c r="DW851" t="s">
        <v>23321</v>
      </c>
      <c r="DX851" t="b">
        <v>1</v>
      </c>
      <c r="DY851">
        <v>1.00743854016632</v>
      </c>
      <c r="DZ851">
        <v>0.34321995773912101</v>
      </c>
      <c r="EA851">
        <v>-0.46442746649942601</v>
      </c>
      <c r="EB851">
        <v>54871.732526468797</v>
      </c>
      <c r="EC851">
        <v>1670.4749613937099</v>
      </c>
      <c r="ED851">
        <v>2167.0567403554401</v>
      </c>
      <c r="EE851">
        <v>0</v>
      </c>
      <c r="EF851">
        <v>118054.595120517</v>
      </c>
      <c r="EG851">
        <v>2601.7638811009101</v>
      </c>
      <c r="EH851">
        <v>53201.257565075102</v>
      </c>
      <c r="EI851">
        <v>32.847982636440399</v>
      </c>
      <c r="EJ851">
        <v>1.5165087024569801</v>
      </c>
      <c r="EK851" t="s">
        <v>25486</v>
      </c>
    </row>
    <row r="852" spans="1:141" x14ac:dyDescent="0.35">
      <c r="A852" t="s">
        <v>25509</v>
      </c>
      <c r="D852">
        <v>126401</v>
      </c>
      <c r="E852" t="s">
        <v>0</v>
      </c>
      <c r="F852">
        <v>621.5</v>
      </c>
      <c r="G852">
        <v>29.63</v>
      </c>
      <c r="H852" t="s">
        <v>14</v>
      </c>
      <c r="I852">
        <v>243.88300000000001</v>
      </c>
      <c r="J852">
        <v>243.8828</v>
      </c>
      <c r="K852" t="s">
        <v>15</v>
      </c>
      <c r="L852" t="s">
        <v>16</v>
      </c>
      <c r="M852" t="s">
        <v>17</v>
      </c>
      <c r="N852">
        <v>0</v>
      </c>
      <c r="O852">
        <v>132152</v>
      </c>
      <c r="P852" t="s">
        <v>8825</v>
      </c>
      <c r="Q852" t="s">
        <v>1526</v>
      </c>
      <c r="R852">
        <v>4001</v>
      </c>
      <c r="S852">
        <v>29.76</v>
      </c>
      <c r="T852" t="s">
        <v>14</v>
      </c>
      <c r="U852">
        <v>243.88300000000001</v>
      </c>
      <c r="V852">
        <v>243.8837</v>
      </c>
      <c r="W852" t="s">
        <v>15</v>
      </c>
      <c r="X852" t="s">
        <v>16</v>
      </c>
      <c r="Y852" t="s">
        <v>17</v>
      </c>
      <c r="Z852">
        <v>0</v>
      </c>
      <c r="AA852">
        <v>137903</v>
      </c>
      <c r="AB852" t="s">
        <v>9515</v>
      </c>
      <c r="AC852" t="s">
        <v>1526</v>
      </c>
      <c r="AD852">
        <v>1733</v>
      </c>
      <c r="AE852">
        <v>29.69</v>
      </c>
      <c r="AF852" t="s">
        <v>14</v>
      </c>
      <c r="AG852">
        <v>243.88300000000001</v>
      </c>
      <c r="AH852">
        <v>243.88380000000001</v>
      </c>
      <c r="AI852" t="s">
        <v>15</v>
      </c>
      <c r="AJ852" t="s">
        <v>16</v>
      </c>
      <c r="AK852" t="s">
        <v>17</v>
      </c>
      <c r="AL852">
        <v>0</v>
      </c>
      <c r="AM852">
        <v>143654</v>
      </c>
      <c r="AN852" t="s">
        <v>11603</v>
      </c>
      <c r="AO852" t="s">
        <v>1526</v>
      </c>
      <c r="AP852" t="s">
        <v>16</v>
      </c>
      <c r="AQ852" t="s">
        <v>16</v>
      </c>
      <c r="AR852" t="s">
        <v>14</v>
      </c>
      <c r="AS852">
        <v>243.88300000000001</v>
      </c>
      <c r="AT852" t="s">
        <v>16</v>
      </c>
      <c r="AV852" t="s">
        <v>16</v>
      </c>
      <c r="AX852" t="s">
        <v>16</v>
      </c>
      <c r="AY852">
        <v>149405</v>
      </c>
      <c r="AZ852" t="s">
        <v>12870</v>
      </c>
      <c r="BA852" t="s">
        <v>1526</v>
      </c>
      <c r="BB852">
        <v>295</v>
      </c>
      <c r="BC852">
        <v>30.14</v>
      </c>
      <c r="BD852" t="s">
        <v>14</v>
      </c>
      <c r="BE852">
        <v>243.88300000000001</v>
      </c>
      <c r="BF852">
        <v>243.88300000000001</v>
      </c>
      <c r="BG852" t="s">
        <v>15</v>
      </c>
      <c r="BH852" t="s">
        <v>16</v>
      </c>
      <c r="BI852" t="s">
        <v>17</v>
      </c>
      <c r="BJ852">
        <v>0</v>
      </c>
      <c r="BK852">
        <v>68891</v>
      </c>
      <c r="BL852" t="s">
        <v>14557</v>
      </c>
      <c r="BM852" t="s">
        <v>1526</v>
      </c>
      <c r="BN852" t="s">
        <v>16</v>
      </c>
      <c r="BO852" t="s">
        <v>16</v>
      </c>
      <c r="BP852" t="s">
        <v>14</v>
      </c>
      <c r="BQ852">
        <v>243.88300000000001</v>
      </c>
      <c r="BR852" t="s">
        <v>16</v>
      </c>
      <c r="BT852" t="s">
        <v>16</v>
      </c>
      <c r="BV852" t="s">
        <v>16</v>
      </c>
      <c r="BW852">
        <v>74642</v>
      </c>
      <c r="BX852" t="s">
        <v>15508</v>
      </c>
      <c r="BY852" t="s">
        <v>1526</v>
      </c>
      <c r="BZ852">
        <v>388.7</v>
      </c>
      <c r="CA852">
        <v>30.42</v>
      </c>
      <c r="CB852" t="s">
        <v>14</v>
      </c>
      <c r="CC852">
        <v>243.88300000000001</v>
      </c>
      <c r="CD852">
        <v>243.88239999999999</v>
      </c>
      <c r="CE852" t="s">
        <v>15</v>
      </c>
      <c r="CF852" t="s">
        <v>16</v>
      </c>
      <c r="CG852" t="s">
        <v>17</v>
      </c>
      <c r="CH852">
        <v>0</v>
      </c>
      <c r="CI852">
        <v>80393</v>
      </c>
      <c r="CJ852" t="s">
        <v>15509</v>
      </c>
      <c r="CK852" t="s">
        <v>1526</v>
      </c>
      <c r="CL852" t="s">
        <v>16</v>
      </c>
      <c r="CM852" t="s">
        <v>16</v>
      </c>
      <c r="CN852" t="s">
        <v>14</v>
      </c>
      <c r="CO852">
        <v>243.88300000000001</v>
      </c>
      <c r="CP852" t="s">
        <v>16</v>
      </c>
      <c r="CR852" t="s">
        <v>16</v>
      </c>
      <c r="CT852" t="s">
        <v>16</v>
      </c>
      <c r="CU852">
        <v>86144</v>
      </c>
      <c r="CV852" t="s">
        <v>16033</v>
      </c>
      <c r="CW852" t="s">
        <v>1526</v>
      </c>
      <c r="CX852">
        <v>1036</v>
      </c>
      <c r="CY852">
        <v>29.92</v>
      </c>
      <c r="CZ852" t="s">
        <v>14</v>
      </c>
      <c r="DA852">
        <v>243.88300000000001</v>
      </c>
      <c r="DB852">
        <v>243.88380000000001</v>
      </c>
      <c r="DC852" t="s">
        <v>15</v>
      </c>
      <c r="DD852" t="s">
        <v>16</v>
      </c>
      <c r="DE852" t="s">
        <v>17</v>
      </c>
      <c r="DF852">
        <v>0</v>
      </c>
      <c r="DG852">
        <v>91895</v>
      </c>
      <c r="DH852" t="s">
        <v>16860</v>
      </c>
      <c r="DI852" t="s">
        <v>1526</v>
      </c>
      <c r="DJ852">
        <v>1406</v>
      </c>
      <c r="DK852">
        <v>30.16</v>
      </c>
      <c r="DL852" t="s">
        <v>14</v>
      </c>
      <c r="DM852">
        <v>243.88300000000001</v>
      </c>
      <c r="DN852">
        <v>243.8845</v>
      </c>
      <c r="DO852" t="s">
        <v>15</v>
      </c>
      <c r="DP852" t="s">
        <v>16</v>
      </c>
      <c r="DQ852" t="s">
        <v>17</v>
      </c>
      <c r="DR852">
        <v>0</v>
      </c>
      <c r="DS852" t="s">
        <v>1526</v>
      </c>
      <c r="DT852" t="s">
        <v>25509</v>
      </c>
      <c r="DW852" t="s">
        <v>23321</v>
      </c>
      <c r="DX852" t="b">
        <v>1</v>
      </c>
      <c r="DY852">
        <v>1.0737786770631499</v>
      </c>
      <c r="DZ852">
        <v>0.314239463474772</v>
      </c>
      <c r="EA852">
        <v>-0.50273927539691499</v>
      </c>
      <c r="EB852">
        <v>4432.8990877849001</v>
      </c>
      <c r="EC852">
        <v>836.70220539063496</v>
      </c>
      <c r="ED852">
        <v>1645.1414868105501</v>
      </c>
      <c r="EE852">
        <v>467.19771708683498</v>
      </c>
      <c r="EF852">
        <v>7414.7395243614701</v>
      </c>
      <c r="EG852">
        <v>1050.78013753647</v>
      </c>
      <c r="EH852">
        <v>3596.1968823942698</v>
      </c>
      <c r="EI852">
        <v>5.2980607188853899</v>
      </c>
      <c r="EJ852">
        <v>0.72411693125939403</v>
      </c>
      <c r="EK852" t="s">
        <v>25510</v>
      </c>
    </row>
    <row r="853" spans="1:141" x14ac:dyDescent="0.35">
      <c r="A853" t="s">
        <v>25507</v>
      </c>
      <c r="D853">
        <v>122885</v>
      </c>
      <c r="E853" t="s">
        <v>0</v>
      </c>
      <c r="F853">
        <v>2193</v>
      </c>
      <c r="G853">
        <v>10.43</v>
      </c>
      <c r="H853" t="s">
        <v>14</v>
      </c>
      <c r="I853">
        <v>243.88200000000001</v>
      </c>
      <c r="J853">
        <v>243.88319999999999</v>
      </c>
      <c r="K853" t="s">
        <v>15</v>
      </c>
      <c r="L853" t="s">
        <v>16</v>
      </c>
      <c r="M853" t="s">
        <v>17</v>
      </c>
      <c r="N853">
        <v>0</v>
      </c>
      <c r="O853">
        <v>128636</v>
      </c>
      <c r="P853" t="s">
        <v>8825</v>
      </c>
      <c r="Q853" t="s">
        <v>1525</v>
      </c>
      <c r="R853">
        <v>1211</v>
      </c>
      <c r="S853">
        <v>10.59</v>
      </c>
      <c r="T853" t="s">
        <v>14</v>
      </c>
      <c r="U853">
        <v>243.88200000000001</v>
      </c>
      <c r="V853">
        <v>243.88339999999999</v>
      </c>
      <c r="W853" t="s">
        <v>15</v>
      </c>
      <c r="X853" t="s">
        <v>16</v>
      </c>
      <c r="Y853" t="s">
        <v>17</v>
      </c>
      <c r="Z853">
        <v>0</v>
      </c>
      <c r="AA853">
        <v>134387</v>
      </c>
      <c r="AB853" t="s">
        <v>9515</v>
      </c>
      <c r="AC853" t="s">
        <v>1525</v>
      </c>
      <c r="AD853">
        <v>2420</v>
      </c>
      <c r="AE853">
        <v>10.26</v>
      </c>
      <c r="AF853" t="s">
        <v>14</v>
      </c>
      <c r="AG853">
        <v>243.88200000000001</v>
      </c>
      <c r="AH853">
        <v>243.8836</v>
      </c>
      <c r="AI853" t="s">
        <v>15</v>
      </c>
      <c r="AJ853" t="s">
        <v>16</v>
      </c>
      <c r="AK853" t="s">
        <v>17</v>
      </c>
      <c r="AL853">
        <v>0</v>
      </c>
      <c r="AM853">
        <v>140138</v>
      </c>
      <c r="AN853" t="s">
        <v>11603</v>
      </c>
      <c r="AO853" t="s">
        <v>1525</v>
      </c>
      <c r="AP853">
        <v>688.8</v>
      </c>
      <c r="AQ853">
        <v>10.050000000000001</v>
      </c>
      <c r="AR853" t="s">
        <v>14</v>
      </c>
      <c r="AS853">
        <v>243.88200000000001</v>
      </c>
      <c r="AT853">
        <v>243.88220000000001</v>
      </c>
      <c r="AU853" t="s">
        <v>15</v>
      </c>
      <c r="AV853" t="s">
        <v>16</v>
      </c>
      <c r="AW853" t="s">
        <v>17</v>
      </c>
      <c r="AX853">
        <v>0</v>
      </c>
      <c r="AY853">
        <v>145889</v>
      </c>
      <c r="AZ853" t="s">
        <v>12870</v>
      </c>
      <c r="BA853" t="s">
        <v>1525</v>
      </c>
      <c r="BB853" t="s">
        <v>16</v>
      </c>
      <c r="BC853" t="s">
        <v>16</v>
      </c>
      <c r="BD853" t="s">
        <v>14</v>
      </c>
      <c r="BE853">
        <v>243.88200000000001</v>
      </c>
      <c r="BF853" t="s">
        <v>16</v>
      </c>
      <c r="BH853" t="s">
        <v>16</v>
      </c>
      <c r="BJ853" t="s">
        <v>16</v>
      </c>
      <c r="BK853">
        <v>65375</v>
      </c>
      <c r="BL853" t="s">
        <v>14557</v>
      </c>
      <c r="BM853" t="s">
        <v>1525</v>
      </c>
      <c r="BN853" t="s">
        <v>16</v>
      </c>
      <c r="BO853" t="s">
        <v>16</v>
      </c>
      <c r="BP853" t="s">
        <v>14</v>
      </c>
      <c r="BQ853">
        <v>243.88200000000001</v>
      </c>
      <c r="BR853" t="s">
        <v>16</v>
      </c>
      <c r="BT853" t="s">
        <v>16</v>
      </c>
      <c r="BV853" t="s">
        <v>16</v>
      </c>
      <c r="BW853">
        <v>71126</v>
      </c>
      <c r="BX853" t="s">
        <v>15508</v>
      </c>
      <c r="BY853" t="s">
        <v>1525</v>
      </c>
      <c r="BZ853">
        <v>1216</v>
      </c>
      <c r="CA853">
        <v>10.88</v>
      </c>
      <c r="CB853" t="s">
        <v>14</v>
      </c>
      <c r="CC853">
        <v>243.88200000000001</v>
      </c>
      <c r="CD853">
        <v>243.88310000000001</v>
      </c>
      <c r="CE853" t="s">
        <v>15</v>
      </c>
      <c r="CF853" t="s">
        <v>16</v>
      </c>
      <c r="CG853" t="s">
        <v>17</v>
      </c>
      <c r="CH853">
        <v>0</v>
      </c>
      <c r="CI853">
        <v>76877</v>
      </c>
      <c r="CJ853" t="s">
        <v>15509</v>
      </c>
      <c r="CK853" t="s">
        <v>1525</v>
      </c>
      <c r="CL853">
        <v>1709</v>
      </c>
      <c r="CM853">
        <v>10.76</v>
      </c>
      <c r="CN853" t="s">
        <v>14</v>
      </c>
      <c r="CO853">
        <v>243.88200000000001</v>
      </c>
      <c r="CP853">
        <v>243.88380000000001</v>
      </c>
      <c r="CQ853" t="s">
        <v>15</v>
      </c>
      <c r="CR853" t="s">
        <v>16</v>
      </c>
      <c r="CS853" t="s">
        <v>17</v>
      </c>
      <c r="CT853">
        <v>0</v>
      </c>
      <c r="CU853">
        <v>82628</v>
      </c>
      <c r="CV853" t="s">
        <v>16033</v>
      </c>
      <c r="CW853" t="s">
        <v>1525</v>
      </c>
      <c r="CX853">
        <v>3042</v>
      </c>
      <c r="CY853">
        <v>10.57</v>
      </c>
      <c r="CZ853" t="s">
        <v>14</v>
      </c>
      <c r="DA853">
        <v>243.88200000000001</v>
      </c>
      <c r="DB853">
        <v>243.88480000000001</v>
      </c>
      <c r="DC853" t="s">
        <v>15</v>
      </c>
      <c r="DD853" t="s">
        <v>16</v>
      </c>
      <c r="DE853" t="s">
        <v>17</v>
      </c>
      <c r="DF853">
        <v>0</v>
      </c>
      <c r="DG853">
        <v>88379</v>
      </c>
      <c r="DH853" t="s">
        <v>16860</v>
      </c>
      <c r="DI853" t="s">
        <v>1525</v>
      </c>
      <c r="DJ853" t="s">
        <v>16</v>
      </c>
      <c r="DK853" t="s">
        <v>16</v>
      </c>
      <c r="DL853" t="s">
        <v>14</v>
      </c>
      <c r="DM853">
        <v>243.88200000000001</v>
      </c>
      <c r="DN853" t="s">
        <v>16</v>
      </c>
      <c r="DP853" t="s">
        <v>16</v>
      </c>
      <c r="DR853" t="s">
        <v>16</v>
      </c>
      <c r="DS853" t="s">
        <v>1525</v>
      </c>
      <c r="DT853" t="s">
        <v>25507</v>
      </c>
      <c r="DW853" t="s">
        <v>23321</v>
      </c>
      <c r="DX853" t="b">
        <v>1</v>
      </c>
      <c r="DY853">
        <v>0.92423874256376504</v>
      </c>
      <c r="DZ853">
        <v>0.38239370090060798</v>
      </c>
      <c r="EA853">
        <v>-0.417489270388194</v>
      </c>
      <c r="EB853">
        <v>12912.700280708799</v>
      </c>
      <c r="EC853">
        <v>1554.3036468504799</v>
      </c>
      <c r="ED853">
        <v>899.53298656263598</v>
      </c>
      <c r="EE853">
        <v>1465.24733893557</v>
      </c>
      <c r="EF853">
        <v>27433.019221099199</v>
      </c>
      <c r="EG853">
        <v>1607.42076640913</v>
      </c>
      <c r="EH853">
        <v>11358.3966338584</v>
      </c>
      <c r="EI853">
        <v>8.3077076392853897</v>
      </c>
      <c r="EJ853">
        <v>0.91948120465660999</v>
      </c>
      <c r="EK853" t="s">
        <v>25508</v>
      </c>
    </row>
    <row r="854" spans="1:141" x14ac:dyDescent="0.35">
      <c r="A854" t="s">
        <v>25493</v>
      </c>
      <c r="C854" t="s">
        <v>23371</v>
      </c>
      <c r="D854">
        <v>122565</v>
      </c>
      <c r="E854" t="s">
        <v>0</v>
      </c>
      <c r="F854">
        <v>5041</v>
      </c>
      <c r="G854">
        <v>9.32</v>
      </c>
      <c r="H854" t="s">
        <v>14</v>
      </c>
      <c r="I854">
        <v>243.881</v>
      </c>
      <c r="J854">
        <v>243.88329999999999</v>
      </c>
      <c r="K854" t="s">
        <v>15</v>
      </c>
      <c r="L854" t="s">
        <v>16</v>
      </c>
      <c r="M854" t="s">
        <v>17</v>
      </c>
      <c r="N854">
        <v>0</v>
      </c>
      <c r="O854">
        <v>128316</v>
      </c>
      <c r="P854" t="s">
        <v>8825</v>
      </c>
      <c r="Q854" t="s">
        <v>1517</v>
      </c>
      <c r="R854">
        <v>14330</v>
      </c>
      <c r="S854">
        <v>8.6999999999999993</v>
      </c>
      <c r="T854" t="s">
        <v>14</v>
      </c>
      <c r="U854">
        <v>243.881</v>
      </c>
      <c r="V854">
        <v>243.8835</v>
      </c>
      <c r="W854" t="s">
        <v>25</v>
      </c>
      <c r="X854">
        <v>0</v>
      </c>
      <c r="Y854" t="s">
        <v>17</v>
      </c>
      <c r="Z854">
        <v>0</v>
      </c>
      <c r="AA854">
        <v>134067</v>
      </c>
      <c r="AB854" t="s">
        <v>9515</v>
      </c>
      <c r="AC854" t="s">
        <v>1517</v>
      </c>
      <c r="AD854" t="s">
        <v>16</v>
      </c>
      <c r="AE854" t="s">
        <v>16</v>
      </c>
      <c r="AF854" t="s">
        <v>14</v>
      </c>
      <c r="AG854">
        <v>243.881</v>
      </c>
      <c r="AH854" t="s">
        <v>16</v>
      </c>
      <c r="AJ854" t="s">
        <v>16</v>
      </c>
      <c r="AL854" t="s">
        <v>16</v>
      </c>
      <c r="AM854">
        <v>139818</v>
      </c>
      <c r="AN854" t="s">
        <v>11603</v>
      </c>
      <c r="AO854" t="s">
        <v>1517</v>
      </c>
      <c r="AP854" t="s">
        <v>16</v>
      </c>
      <c r="AQ854" t="s">
        <v>16</v>
      </c>
      <c r="AR854" t="s">
        <v>14</v>
      </c>
      <c r="AS854">
        <v>243.881</v>
      </c>
      <c r="AT854" t="s">
        <v>16</v>
      </c>
      <c r="AV854" t="s">
        <v>16</v>
      </c>
      <c r="AX854" t="s">
        <v>16</v>
      </c>
      <c r="AY854">
        <v>145569</v>
      </c>
      <c r="AZ854" t="s">
        <v>12870</v>
      </c>
      <c r="BA854" t="s">
        <v>1517</v>
      </c>
      <c r="BB854">
        <v>2490</v>
      </c>
      <c r="BC854">
        <v>8.67</v>
      </c>
      <c r="BD854" t="s">
        <v>14</v>
      </c>
      <c r="BE854">
        <v>243.881</v>
      </c>
      <c r="BF854">
        <v>243.88319999999999</v>
      </c>
      <c r="BG854" t="s">
        <v>15</v>
      </c>
      <c r="BH854" t="s">
        <v>16</v>
      </c>
      <c r="BI854" t="s">
        <v>17</v>
      </c>
      <c r="BJ854">
        <v>0</v>
      </c>
      <c r="BK854">
        <v>65055</v>
      </c>
      <c r="BL854" t="s">
        <v>14557</v>
      </c>
      <c r="BM854" t="s">
        <v>1517</v>
      </c>
      <c r="BN854" t="s">
        <v>16</v>
      </c>
      <c r="BO854" t="s">
        <v>16</v>
      </c>
      <c r="BP854" t="s">
        <v>14</v>
      </c>
      <c r="BQ854">
        <v>243.881</v>
      </c>
      <c r="BR854" t="s">
        <v>16</v>
      </c>
      <c r="BT854" t="s">
        <v>16</v>
      </c>
      <c r="BV854" t="s">
        <v>16</v>
      </c>
      <c r="BW854">
        <v>70806</v>
      </c>
      <c r="BX854" t="s">
        <v>15508</v>
      </c>
      <c r="BY854" t="s">
        <v>1517</v>
      </c>
      <c r="BZ854" t="s">
        <v>16</v>
      </c>
      <c r="CA854" t="s">
        <v>16</v>
      </c>
      <c r="CB854" t="s">
        <v>14</v>
      </c>
      <c r="CC854">
        <v>243.881</v>
      </c>
      <c r="CD854" t="s">
        <v>16</v>
      </c>
      <c r="CF854" t="s">
        <v>16</v>
      </c>
      <c r="CH854" t="s">
        <v>16</v>
      </c>
      <c r="CI854">
        <v>76557</v>
      </c>
      <c r="CJ854" t="s">
        <v>15509</v>
      </c>
      <c r="CK854" t="s">
        <v>1517</v>
      </c>
      <c r="CL854" t="s">
        <v>16</v>
      </c>
      <c r="CM854" t="s">
        <v>16</v>
      </c>
      <c r="CN854" t="s">
        <v>14</v>
      </c>
      <c r="CO854">
        <v>243.881</v>
      </c>
      <c r="CP854" t="s">
        <v>16</v>
      </c>
      <c r="CR854" t="s">
        <v>16</v>
      </c>
      <c r="CT854" t="s">
        <v>16</v>
      </c>
      <c r="CU854">
        <v>82308</v>
      </c>
      <c r="CV854" t="s">
        <v>16033</v>
      </c>
      <c r="CW854" t="s">
        <v>1517</v>
      </c>
      <c r="CX854">
        <v>15940</v>
      </c>
      <c r="CY854">
        <v>9.31</v>
      </c>
      <c r="CZ854" t="s">
        <v>14</v>
      </c>
      <c r="DA854">
        <v>243.881</v>
      </c>
      <c r="DB854">
        <v>243.88339999999999</v>
      </c>
      <c r="DC854" t="s">
        <v>25</v>
      </c>
      <c r="DD854">
        <v>0</v>
      </c>
      <c r="DE854" t="s">
        <v>17</v>
      </c>
      <c r="DF854">
        <v>0</v>
      </c>
      <c r="DG854">
        <v>88059</v>
      </c>
      <c r="DH854" t="s">
        <v>16860</v>
      </c>
      <c r="DI854" t="s">
        <v>1517</v>
      </c>
      <c r="DJ854" t="s">
        <v>16</v>
      </c>
      <c r="DK854" t="s">
        <v>16</v>
      </c>
      <c r="DL854" t="s">
        <v>14</v>
      </c>
      <c r="DM854">
        <v>243.881</v>
      </c>
      <c r="DN854" t="s">
        <v>16</v>
      </c>
      <c r="DP854" t="s">
        <v>16</v>
      </c>
      <c r="DR854" t="s">
        <v>16</v>
      </c>
      <c r="DS854" t="s">
        <v>25494</v>
      </c>
      <c r="DT854" t="s">
        <v>25493</v>
      </c>
      <c r="DW854" t="s">
        <v>23321</v>
      </c>
      <c r="DX854" t="b">
        <v>1</v>
      </c>
      <c r="DY854">
        <v>1.0731741065742899</v>
      </c>
      <c r="DZ854">
        <v>0.314494650055539</v>
      </c>
      <c r="EA854">
        <v>-0.50238673804421397</v>
      </c>
      <c r="EB854">
        <v>33540.933540774997</v>
      </c>
      <c r="EC854">
        <v>3756.1231404958698</v>
      </c>
      <c r="ED854">
        <v>5881.3808153477203</v>
      </c>
      <c r="EE854">
        <v>0</v>
      </c>
      <c r="EF854">
        <v>61488.728943503898</v>
      </c>
      <c r="EG854">
        <v>8398.9466740087501</v>
      </c>
      <c r="EH854">
        <v>29784.810400279101</v>
      </c>
      <c r="EI854">
        <v>8.9296682473373394</v>
      </c>
      <c r="EJ854">
        <v>0.95083532439503105</v>
      </c>
      <c r="EK854" t="s">
        <v>25494</v>
      </c>
    </row>
    <row r="855" spans="1:141" x14ac:dyDescent="0.35">
      <c r="A855" t="s">
        <v>25499</v>
      </c>
      <c r="D855">
        <v>126502</v>
      </c>
      <c r="E855" t="s">
        <v>0</v>
      </c>
      <c r="F855">
        <v>313.39999999999998</v>
      </c>
      <c r="G855">
        <v>31.78</v>
      </c>
      <c r="H855" t="s">
        <v>14</v>
      </c>
      <c r="I855">
        <v>243.88200000000001</v>
      </c>
      <c r="J855">
        <v>243.8835</v>
      </c>
      <c r="K855" t="s">
        <v>15</v>
      </c>
      <c r="L855" t="s">
        <v>16</v>
      </c>
      <c r="M855" t="s">
        <v>17</v>
      </c>
      <c r="N855">
        <v>0</v>
      </c>
      <c r="O855">
        <v>132253</v>
      </c>
      <c r="P855" t="s">
        <v>8825</v>
      </c>
      <c r="Q855" t="s">
        <v>1520</v>
      </c>
      <c r="R855" t="s">
        <v>16</v>
      </c>
      <c r="S855" t="s">
        <v>16</v>
      </c>
      <c r="T855" t="s">
        <v>14</v>
      </c>
      <c r="U855">
        <v>243.88200000000001</v>
      </c>
      <c r="V855" t="s">
        <v>16</v>
      </c>
      <c r="X855" t="s">
        <v>16</v>
      </c>
      <c r="Z855" t="s">
        <v>16</v>
      </c>
      <c r="AA855">
        <v>138004</v>
      </c>
      <c r="AB855" t="s">
        <v>9515</v>
      </c>
      <c r="AC855" t="s">
        <v>1520</v>
      </c>
      <c r="AD855" t="s">
        <v>16</v>
      </c>
      <c r="AE855" t="s">
        <v>16</v>
      </c>
      <c r="AF855" t="s">
        <v>14</v>
      </c>
      <c r="AG855">
        <v>243.88200000000001</v>
      </c>
      <c r="AH855" t="s">
        <v>16</v>
      </c>
      <c r="AJ855" t="s">
        <v>16</v>
      </c>
      <c r="AL855" t="s">
        <v>16</v>
      </c>
      <c r="AM855">
        <v>143755</v>
      </c>
      <c r="AN855" t="s">
        <v>11603</v>
      </c>
      <c r="AO855" t="s">
        <v>1520</v>
      </c>
      <c r="AP855" t="s">
        <v>16</v>
      </c>
      <c r="AQ855" t="s">
        <v>16</v>
      </c>
      <c r="AR855" t="s">
        <v>14</v>
      </c>
      <c r="AS855">
        <v>243.88200000000001</v>
      </c>
      <c r="AT855" t="s">
        <v>16</v>
      </c>
      <c r="AV855" t="s">
        <v>16</v>
      </c>
      <c r="AX855" t="s">
        <v>16</v>
      </c>
      <c r="AY855">
        <v>149506</v>
      </c>
      <c r="AZ855" t="s">
        <v>12870</v>
      </c>
      <c r="BA855" t="s">
        <v>1520</v>
      </c>
      <c r="BB855" t="s">
        <v>16</v>
      </c>
      <c r="BC855" t="s">
        <v>16</v>
      </c>
      <c r="BD855" t="s">
        <v>14</v>
      </c>
      <c r="BE855">
        <v>243.88200000000001</v>
      </c>
      <c r="BF855" t="s">
        <v>16</v>
      </c>
      <c r="BH855" t="s">
        <v>16</v>
      </c>
      <c r="BJ855" t="s">
        <v>16</v>
      </c>
      <c r="BK855">
        <v>68992</v>
      </c>
      <c r="BL855" t="s">
        <v>14557</v>
      </c>
      <c r="BM855" t="s">
        <v>1520</v>
      </c>
      <c r="BN855" t="s">
        <v>16</v>
      </c>
      <c r="BO855" t="s">
        <v>16</v>
      </c>
      <c r="BP855" t="s">
        <v>14</v>
      </c>
      <c r="BQ855">
        <v>243.88200000000001</v>
      </c>
      <c r="BR855" t="s">
        <v>16</v>
      </c>
      <c r="BT855" t="s">
        <v>16</v>
      </c>
      <c r="BV855" t="s">
        <v>16</v>
      </c>
      <c r="BW855">
        <v>74743</v>
      </c>
      <c r="BX855" t="s">
        <v>15508</v>
      </c>
      <c r="BY855" t="s">
        <v>1520</v>
      </c>
      <c r="BZ855" t="s">
        <v>16</v>
      </c>
      <c r="CA855" t="s">
        <v>16</v>
      </c>
      <c r="CB855" t="s">
        <v>14</v>
      </c>
      <c r="CC855">
        <v>243.88200000000001</v>
      </c>
      <c r="CD855" t="s">
        <v>16</v>
      </c>
      <c r="CF855" t="s">
        <v>16</v>
      </c>
      <c r="CH855" t="s">
        <v>16</v>
      </c>
      <c r="CI855">
        <v>80494</v>
      </c>
      <c r="CJ855" t="s">
        <v>15509</v>
      </c>
      <c r="CK855" t="s">
        <v>1520</v>
      </c>
      <c r="CL855" t="s">
        <v>16</v>
      </c>
      <c r="CM855" t="s">
        <v>16</v>
      </c>
      <c r="CN855" t="s">
        <v>14</v>
      </c>
      <c r="CO855">
        <v>243.88200000000001</v>
      </c>
      <c r="CP855" t="s">
        <v>16</v>
      </c>
      <c r="CR855" t="s">
        <v>16</v>
      </c>
      <c r="CT855" t="s">
        <v>16</v>
      </c>
      <c r="CU855">
        <v>86245</v>
      </c>
      <c r="CV855" t="s">
        <v>16033</v>
      </c>
      <c r="CW855" t="s">
        <v>1520</v>
      </c>
      <c r="CX855" t="s">
        <v>16</v>
      </c>
      <c r="CY855" t="s">
        <v>16</v>
      </c>
      <c r="CZ855" t="s">
        <v>14</v>
      </c>
      <c r="DA855">
        <v>243.88200000000001</v>
      </c>
      <c r="DB855" t="s">
        <v>16</v>
      </c>
      <c r="DD855" t="s">
        <v>16</v>
      </c>
      <c r="DF855" t="s">
        <v>16</v>
      </c>
      <c r="DG855">
        <v>91996</v>
      </c>
      <c r="DH855" t="s">
        <v>16860</v>
      </c>
      <c r="DI855" t="s">
        <v>1520</v>
      </c>
      <c r="DJ855">
        <v>372.2</v>
      </c>
      <c r="DK855">
        <v>31.95</v>
      </c>
      <c r="DL855" t="s">
        <v>14</v>
      </c>
      <c r="DM855">
        <v>243.88200000000001</v>
      </c>
      <c r="DN855">
        <v>243.8837</v>
      </c>
      <c r="DO855" t="s">
        <v>15</v>
      </c>
      <c r="DP855" t="s">
        <v>16</v>
      </c>
      <c r="DQ855" t="s">
        <v>17</v>
      </c>
      <c r="DR855">
        <v>0</v>
      </c>
      <c r="DS855" t="s">
        <v>1520</v>
      </c>
      <c r="DT855" t="s">
        <v>25499</v>
      </c>
      <c r="DW855" t="s">
        <v>23321</v>
      </c>
      <c r="DX855" t="b">
        <v>1</v>
      </c>
      <c r="DY855">
        <v>0.92337085764914295</v>
      </c>
      <c r="DZ855">
        <v>0.382819075333101</v>
      </c>
      <c r="EA855">
        <v>-0.41700643007621502</v>
      </c>
      <c r="EB855">
        <v>1771.66264026403</v>
      </c>
      <c r="EC855">
        <v>131.27619753086401</v>
      </c>
      <c r="ED855">
        <v>0</v>
      </c>
      <c r="EE855">
        <v>0</v>
      </c>
      <c r="EF855">
        <v>3961.5580968271202</v>
      </c>
      <c r="EG855">
        <v>293.54250150670202</v>
      </c>
      <c r="EH855">
        <v>1640.38644273316</v>
      </c>
      <c r="EI855">
        <v>13.4956882785053</v>
      </c>
      <c r="EJ855">
        <v>1.1301950384245401</v>
      </c>
      <c r="EK855" t="s">
        <v>25500</v>
      </c>
    </row>
    <row r="856" spans="1:141" x14ac:dyDescent="0.35">
      <c r="A856" t="s">
        <v>25513</v>
      </c>
      <c r="D856">
        <v>121761</v>
      </c>
      <c r="E856" t="s">
        <v>0</v>
      </c>
      <c r="F856">
        <v>27890</v>
      </c>
      <c r="G856">
        <v>4.53</v>
      </c>
      <c r="H856" t="s">
        <v>14</v>
      </c>
      <c r="I856">
        <v>243.88300000000001</v>
      </c>
      <c r="J856">
        <v>243.88419999999999</v>
      </c>
      <c r="K856" t="s">
        <v>25</v>
      </c>
      <c r="L856">
        <v>0</v>
      </c>
      <c r="M856" t="s">
        <v>17</v>
      </c>
      <c r="N856">
        <v>0</v>
      </c>
      <c r="O856">
        <v>127512</v>
      </c>
      <c r="P856" t="s">
        <v>8825</v>
      </c>
      <c r="Q856" t="s">
        <v>1528</v>
      </c>
      <c r="R856" t="s">
        <v>16</v>
      </c>
      <c r="S856" t="s">
        <v>16</v>
      </c>
      <c r="T856" t="s">
        <v>14</v>
      </c>
      <c r="U856">
        <v>243.88300000000001</v>
      </c>
      <c r="V856" t="s">
        <v>16</v>
      </c>
      <c r="X856" t="s">
        <v>16</v>
      </c>
      <c r="Z856" t="s">
        <v>16</v>
      </c>
      <c r="AA856">
        <v>133263</v>
      </c>
      <c r="AB856" t="s">
        <v>9515</v>
      </c>
      <c r="AC856" t="s">
        <v>1528</v>
      </c>
      <c r="AD856">
        <v>18060</v>
      </c>
      <c r="AE856">
        <v>4.49</v>
      </c>
      <c r="AF856" t="s">
        <v>14</v>
      </c>
      <c r="AG856">
        <v>243.88300000000001</v>
      </c>
      <c r="AH856">
        <v>243.8836</v>
      </c>
      <c r="AI856" t="s">
        <v>25</v>
      </c>
      <c r="AJ856">
        <v>0</v>
      </c>
      <c r="AK856" t="s">
        <v>17</v>
      </c>
      <c r="AL856">
        <v>0</v>
      </c>
      <c r="AM856">
        <v>139014</v>
      </c>
      <c r="AN856" t="s">
        <v>11603</v>
      </c>
      <c r="AO856" t="s">
        <v>1528</v>
      </c>
      <c r="AP856" t="s">
        <v>16</v>
      </c>
      <c r="AQ856" t="s">
        <v>16</v>
      </c>
      <c r="AR856" t="s">
        <v>14</v>
      </c>
      <c r="AS856">
        <v>243.88300000000001</v>
      </c>
      <c r="AT856" t="s">
        <v>16</v>
      </c>
      <c r="AV856" t="s">
        <v>16</v>
      </c>
      <c r="AX856" t="s">
        <v>16</v>
      </c>
      <c r="AY856">
        <v>144765</v>
      </c>
      <c r="AZ856" t="s">
        <v>12870</v>
      </c>
      <c r="BA856" t="s">
        <v>1528</v>
      </c>
      <c r="BB856">
        <v>30070</v>
      </c>
      <c r="BC856">
        <v>4.54</v>
      </c>
      <c r="BD856" t="s">
        <v>14</v>
      </c>
      <c r="BE856">
        <v>243.88300000000001</v>
      </c>
      <c r="BF856">
        <v>243.88390000000001</v>
      </c>
      <c r="BG856" t="s">
        <v>25</v>
      </c>
      <c r="BH856">
        <v>0</v>
      </c>
      <c r="BI856" t="s">
        <v>17</v>
      </c>
      <c r="BJ856">
        <v>0</v>
      </c>
      <c r="BK856">
        <v>64251</v>
      </c>
      <c r="BL856" t="s">
        <v>14557</v>
      </c>
      <c r="BM856" t="s">
        <v>1528</v>
      </c>
      <c r="BN856">
        <v>11770</v>
      </c>
      <c r="BO856">
        <v>4.53</v>
      </c>
      <c r="BP856" t="s">
        <v>14</v>
      </c>
      <c r="BQ856">
        <v>243.88300000000001</v>
      </c>
      <c r="BR856">
        <v>243.88390000000001</v>
      </c>
      <c r="BS856" t="s">
        <v>25</v>
      </c>
      <c r="BT856">
        <v>0</v>
      </c>
      <c r="BU856" t="s">
        <v>17</v>
      </c>
      <c r="BV856">
        <v>0</v>
      </c>
      <c r="BW856">
        <v>70002</v>
      </c>
      <c r="BX856" t="s">
        <v>15508</v>
      </c>
      <c r="BY856" t="s">
        <v>1528</v>
      </c>
      <c r="BZ856">
        <v>7317</v>
      </c>
      <c r="CA856">
        <v>4.53</v>
      </c>
      <c r="CB856" t="s">
        <v>14</v>
      </c>
      <c r="CC856">
        <v>243.88300000000001</v>
      </c>
      <c r="CD856">
        <v>243.88480000000001</v>
      </c>
      <c r="CE856" t="s">
        <v>25</v>
      </c>
      <c r="CF856">
        <v>0</v>
      </c>
      <c r="CG856" t="s">
        <v>17</v>
      </c>
      <c r="CH856">
        <v>0</v>
      </c>
      <c r="CI856">
        <v>75753</v>
      </c>
      <c r="CJ856" t="s">
        <v>15509</v>
      </c>
      <c r="CK856" t="s">
        <v>1528</v>
      </c>
      <c r="CL856">
        <v>7417</v>
      </c>
      <c r="CM856">
        <v>4.51</v>
      </c>
      <c r="CN856" t="s">
        <v>14</v>
      </c>
      <c r="CO856">
        <v>243.88300000000001</v>
      </c>
      <c r="CP856">
        <v>243.88509999999999</v>
      </c>
      <c r="CQ856" t="s">
        <v>15</v>
      </c>
      <c r="CR856" t="s">
        <v>16</v>
      </c>
      <c r="CS856" t="s">
        <v>17</v>
      </c>
      <c r="CT856">
        <v>0</v>
      </c>
      <c r="CU856">
        <v>81504</v>
      </c>
      <c r="CV856" t="s">
        <v>16033</v>
      </c>
      <c r="CW856" t="s">
        <v>1528</v>
      </c>
      <c r="CX856">
        <v>20410</v>
      </c>
      <c r="CY856">
        <v>4.5</v>
      </c>
      <c r="CZ856" t="s">
        <v>14</v>
      </c>
      <c r="DA856">
        <v>243.88300000000001</v>
      </c>
      <c r="DB856">
        <v>243.88470000000001</v>
      </c>
      <c r="DC856" t="s">
        <v>25</v>
      </c>
      <c r="DD856">
        <v>0</v>
      </c>
      <c r="DE856" t="s">
        <v>17</v>
      </c>
      <c r="DF856">
        <v>0</v>
      </c>
      <c r="DG856">
        <v>87255</v>
      </c>
      <c r="DH856" t="s">
        <v>16860</v>
      </c>
      <c r="DI856" t="s">
        <v>1528</v>
      </c>
      <c r="DJ856" t="s">
        <v>16</v>
      </c>
      <c r="DK856" t="s">
        <v>16</v>
      </c>
      <c r="DL856" t="s">
        <v>14</v>
      </c>
      <c r="DM856">
        <v>243.88300000000001</v>
      </c>
      <c r="DN856" t="s">
        <v>16</v>
      </c>
      <c r="DP856" t="s">
        <v>16</v>
      </c>
      <c r="DR856" t="s">
        <v>16</v>
      </c>
      <c r="DS856" t="s">
        <v>1528</v>
      </c>
      <c r="DT856" t="s">
        <v>25513</v>
      </c>
      <c r="DW856" t="s">
        <v>23321</v>
      </c>
      <c r="DX856" t="b">
        <v>1</v>
      </c>
      <c r="DY856">
        <v>1.2308598040856999</v>
      </c>
      <c r="DZ856">
        <v>0.25333343740463099</v>
      </c>
      <c r="EA856">
        <v>-0.596307484027367</v>
      </c>
      <c r="EB856">
        <v>205649.07452418399</v>
      </c>
      <c r="EC856">
        <v>17571.612567255899</v>
      </c>
      <c r="ED856">
        <v>6727.9120069354103</v>
      </c>
      <c r="EE856">
        <v>11783.0974074074</v>
      </c>
      <c r="EF856">
        <v>341265.67509365903</v>
      </c>
      <c r="EG856">
        <v>16719.030460175101</v>
      </c>
      <c r="EH856">
        <v>188077.46195692799</v>
      </c>
      <c r="EI856">
        <v>11.7034833164603</v>
      </c>
      <c r="EJ856">
        <v>1.06831514037603</v>
      </c>
      <c r="EK856" t="s">
        <v>25514</v>
      </c>
    </row>
    <row r="857" spans="1:141" x14ac:dyDescent="0.35">
      <c r="A857" t="s">
        <v>25515</v>
      </c>
      <c r="D857">
        <v>126365</v>
      </c>
      <c r="E857" t="s">
        <v>0</v>
      </c>
      <c r="F857">
        <v>209900</v>
      </c>
      <c r="G857">
        <v>28.8</v>
      </c>
      <c r="H857" t="s">
        <v>14</v>
      </c>
      <c r="I857">
        <v>243.88399999999999</v>
      </c>
      <c r="J857">
        <v>243.88679999999999</v>
      </c>
      <c r="K857" t="s">
        <v>25</v>
      </c>
      <c r="L857">
        <v>0</v>
      </c>
      <c r="M857" t="s">
        <v>1523</v>
      </c>
      <c r="N857">
        <v>88.38</v>
      </c>
      <c r="O857">
        <v>132116</v>
      </c>
      <c r="P857" t="s">
        <v>8825</v>
      </c>
      <c r="Q857" t="s">
        <v>1529</v>
      </c>
      <c r="R857">
        <v>225900</v>
      </c>
      <c r="S857">
        <v>28.85</v>
      </c>
      <c r="T857" t="s">
        <v>14</v>
      </c>
      <c r="U857">
        <v>243.88399999999999</v>
      </c>
      <c r="V857">
        <v>243.8861</v>
      </c>
      <c r="W857" t="s">
        <v>25</v>
      </c>
      <c r="X857">
        <v>0</v>
      </c>
      <c r="Y857" t="s">
        <v>1523</v>
      </c>
      <c r="Z857">
        <v>53.384999999999998</v>
      </c>
      <c r="AA857">
        <v>137867</v>
      </c>
      <c r="AB857" t="s">
        <v>9515</v>
      </c>
      <c r="AC857" t="s">
        <v>1529</v>
      </c>
      <c r="AD857">
        <v>214300</v>
      </c>
      <c r="AE857">
        <v>28.83</v>
      </c>
      <c r="AF857" t="s">
        <v>14</v>
      </c>
      <c r="AG857">
        <v>243.88399999999999</v>
      </c>
      <c r="AH857">
        <v>243.8871</v>
      </c>
      <c r="AI857" t="s">
        <v>25</v>
      </c>
      <c r="AJ857">
        <v>0</v>
      </c>
      <c r="AK857" t="s">
        <v>17</v>
      </c>
      <c r="AL857">
        <v>0</v>
      </c>
      <c r="AM857">
        <v>143618</v>
      </c>
      <c r="AN857" t="s">
        <v>11603</v>
      </c>
      <c r="AO857" t="s">
        <v>1529</v>
      </c>
      <c r="AP857">
        <v>224200</v>
      </c>
      <c r="AQ857">
        <v>28.84</v>
      </c>
      <c r="AR857" t="s">
        <v>14</v>
      </c>
      <c r="AS857">
        <v>243.88399999999999</v>
      </c>
      <c r="AT857">
        <v>243.8854</v>
      </c>
      <c r="AU857" t="s">
        <v>25</v>
      </c>
      <c r="AV857">
        <v>0</v>
      </c>
      <c r="AW857" t="s">
        <v>17</v>
      </c>
      <c r="AX857">
        <v>0</v>
      </c>
      <c r="AY857">
        <v>149369</v>
      </c>
      <c r="AZ857" t="s">
        <v>12870</v>
      </c>
      <c r="BA857" t="s">
        <v>1529</v>
      </c>
      <c r="BB857">
        <v>202600</v>
      </c>
      <c r="BC857">
        <v>28.8</v>
      </c>
      <c r="BD857" t="s">
        <v>14</v>
      </c>
      <c r="BE857">
        <v>243.88399999999999</v>
      </c>
      <c r="BF857">
        <v>243.88720000000001</v>
      </c>
      <c r="BG857" t="s">
        <v>25</v>
      </c>
      <c r="BH857">
        <v>0</v>
      </c>
      <c r="BI857" t="s">
        <v>1523</v>
      </c>
      <c r="BJ857">
        <v>99.718999999999994</v>
      </c>
      <c r="BK857">
        <v>68855</v>
      </c>
      <c r="BL857" t="s">
        <v>14557</v>
      </c>
      <c r="BM857" t="s">
        <v>1529</v>
      </c>
      <c r="BN857">
        <v>218000</v>
      </c>
      <c r="BO857">
        <v>28.82</v>
      </c>
      <c r="BP857" t="s">
        <v>14</v>
      </c>
      <c r="BQ857">
        <v>243.88399999999999</v>
      </c>
      <c r="BR857">
        <v>243.88579999999999</v>
      </c>
      <c r="BS857" t="s">
        <v>15</v>
      </c>
      <c r="BT857" t="s">
        <v>16</v>
      </c>
      <c r="BU857" t="s">
        <v>17</v>
      </c>
      <c r="BV857">
        <v>0</v>
      </c>
      <c r="BW857">
        <v>74606</v>
      </c>
      <c r="BX857" t="s">
        <v>15508</v>
      </c>
      <c r="BY857" t="s">
        <v>1529</v>
      </c>
      <c r="BZ857">
        <v>203100</v>
      </c>
      <c r="CA857">
        <v>28.83</v>
      </c>
      <c r="CB857" t="s">
        <v>14</v>
      </c>
      <c r="CC857">
        <v>243.88399999999999</v>
      </c>
      <c r="CD857">
        <v>243.88589999999999</v>
      </c>
      <c r="CE857" t="s">
        <v>25</v>
      </c>
      <c r="CF857">
        <v>0</v>
      </c>
      <c r="CG857" t="s">
        <v>17</v>
      </c>
      <c r="CH857">
        <v>0</v>
      </c>
      <c r="CI857">
        <v>80357</v>
      </c>
      <c r="CJ857" t="s">
        <v>15509</v>
      </c>
      <c r="CK857" t="s">
        <v>1529</v>
      </c>
      <c r="CL857">
        <v>93880</v>
      </c>
      <c r="CM857">
        <v>28.83</v>
      </c>
      <c r="CN857" t="s">
        <v>14</v>
      </c>
      <c r="CO857">
        <v>243.88399999999999</v>
      </c>
      <c r="CP857">
        <v>243.8912</v>
      </c>
      <c r="CQ857" t="s">
        <v>25</v>
      </c>
      <c r="CR857">
        <v>0</v>
      </c>
      <c r="CS857" t="s">
        <v>15566</v>
      </c>
      <c r="CT857">
        <v>80.778999999999996</v>
      </c>
      <c r="CU857">
        <v>86108</v>
      </c>
      <c r="CV857" t="s">
        <v>16033</v>
      </c>
      <c r="CW857" t="s">
        <v>1529</v>
      </c>
      <c r="CX857">
        <v>148100</v>
      </c>
      <c r="CY857">
        <v>28.85</v>
      </c>
      <c r="CZ857" t="s">
        <v>14</v>
      </c>
      <c r="DA857">
        <v>243.88399999999999</v>
      </c>
      <c r="DB857">
        <v>243.8854</v>
      </c>
      <c r="DC857" t="s">
        <v>25</v>
      </c>
      <c r="DD857">
        <v>0</v>
      </c>
      <c r="DE857" t="s">
        <v>17</v>
      </c>
      <c r="DF857">
        <v>0</v>
      </c>
      <c r="DG857">
        <v>91859</v>
      </c>
      <c r="DH857" t="s">
        <v>16860</v>
      </c>
      <c r="DI857" t="s">
        <v>1529</v>
      </c>
      <c r="DJ857">
        <v>155100</v>
      </c>
      <c r="DK857">
        <v>28.81</v>
      </c>
      <c r="DL857" t="s">
        <v>14</v>
      </c>
      <c r="DM857">
        <v>243.88399999999999</v>
      </c>
      <c r="DN857">
        <v>243.88630000000001</v>
      </c>
      <c r="DO857" t="s">
        <v>25</v>
      </c>
      <c r="DP857">
        <v>0</v>
      </c>
      <c r="DQ857" t="s">
        <v>1523</v>
      </c>
      <c r="DR857">
        <v>73.576999999999998</v>
      </c>
      <c r="DS857" t="s">
        <v>1529</v>
      </c>
      <c r="DT857" t="s">
        <v>25515</v>
      </c>
      <c r="DW857" t="s">
        <v>23321</v>
      </c>
      <c r="DX857" t="b">
        <v>1</v>
      </c>
      <c r="DY857">
        <v>1.14483747979864</v>
      </c>
      <c r="DZ857">
        <v>0.28536989678687102</v>
      </c>
      <c r="EA857">
        <v>-0.544591841834143</v>
      </c>
      <c r="EB857">
        <v>1613107.5867196899</v>
      </c>
      <c r="EC857">
        <v>327820.08017722802</v>
      </c>
      <c r="ED857">
        <v>385716.30522088398</v>
      </c>
      <c r="EE857">
        <v>243807.54901960801</v>
      </c>
      <c r="EF857">
        <v>2496094.72995748</v>
      </c>
      <c r="EG857">
        <v>267537.65001393599</v>
      </c>
      <c r="EH857">
        <v>1285287.5065424601</v>
      </c>
      <c r="EI857">
        <v>4.92071012199008</v>
      </c>
      <c r="EJ857">
        <v>0.69202778159002298</v>
      </c>
      <c r="EK857" t="s">
        <v>25516</v>
      </c>
    </row>
    <row r="858" spans="1:141" x14ac:dyDescent="0.35">
      <c r="A858" t="s">
        <v>25517</v>
      </c>
      <c r="D858">
        <v>121476</v>
      </c>
      <c r="E858" t="s">
        <v>0</v>
      </c>
      <c r="F858">
        <v>245600</v>
      </c>
      <c r="G858">
        <v>2.63</v>
      </c>
      <c r="H858" t="s">
        <v>14</v>
      </c>
      <c r="I858">
        <v>243.88800000000001</v>
      </c>
      <c r="J858">
        <v>243.8877</v>
      </c>
      <c r="K858" t="s">
        <v>25</v>
      </c>
      <c r="L858">
        <v>0</v>
      </c>
      <c r="M858" t="s">
        <v>1523</v>
      </c>
      <c r="N858">
        <v>86.707999999999998</v>
      </c>
      <c r="O858">
        <v>127227</v>
      </c>
      <c r="P858" t="s">
        <v>8825</v>
      </c>
      <c r="Q858" t="s">
        <v>1530</v>
      </c>
      <c r="R858">
        <v>282900</v>
      </c>
      <c r="S858">
        <v>3.22</v>
      </c>
      <c r="T858" t="s">
        <v>14</v>
      </c>
      <c r="U858">
        <v>243.88800000000001</v>
      </c>
      <c r="V858">
        <v>243.88740000000001</v>
      </c>
      <c r="W858" t="s">
        <v>25</v>
      </c>
      <c r="X858">
        <v>0</v>
      </c>
      <c r="Y858" t="s">
        <v>1523</v>
      </c>
      <c r="Z858">
        <v>82.281000000000006</v>
      </c>
      <c r="AA858">
        <v>132978</v>
      </c>
      <c r="AB858" t="s">
        <v>9515</v>
      </c>
      <c r="AC858" t="s">
        <v>1530</v>
      </c>
      <c r="AD858">
        <v>319600</v>
      </c>
      <c r="AE858">
        <v>3.25</v>
      </c>
      <c r="AF858" t="s">
        <v>14</v>
      </c>
      <c r="AG858">
        <v>243.88800000000001</v>
      </c>
      <c r="AH858">
        <v>243.88749999999999</v>
      </c>
      <c r="AI858" t="s">
        <v>25</v>
      </c>
      <c r="AJ858">
        <v>0</v>
      </c>
      <c r="AK858" t="s">
        <v>1523</v>
      </c>
      <c r="AL858">
        <v>91</v>
      </c>
      <c r="AM858">
        <v>138729</v>
      </c>
      <c r="AN858" t="s">
        <v>11603</v>
      </c>
      <c r="AO858" t="s">
        <v>1530</v>
      </c>
      <c r="AP858">
        <v>267400</v>
      </c>
      <c r="AQ858">
        <v>3.23</v>
      </c>
      <c r="AR858" t="s">
        <v>14</v>
      </c>
      <c r="AS858">
        <v>243.88800000000001</v>
      </c>
      <c r="AT858">
        <v>243.8877</v>
      </c>
      <c r="AU858" t="s">
        <v>25</v>
      </c>
      <c r="AV858">
        <v>0</v>
      </c>
      <c r="AW858" t="s">
        <v>1523</v>
      </c>
      <c r="AX858">
        <v>87.718999999999994</v>
      </c>
      <c r="AY858">
        <v>144480</v>
      </c>
      <c r="AZ858" t="s">
        <v>12870</v>
      </c>
      <c r="BA858" t="s">
        <v>1530</v>
      </c>
      <c r="BB858">
        <v>264600</v>
      </c>
      <c r="BC858">
        <v>2.44</v>
      </c>
      <c r="BD858" t="s">
        <v>14</v>
      </c>
      <c r="BE858">
        <v>243.88800000000001</v>
      </c>
      <c r="BF858">
        <v>243.8877</v>
      </c>
      <c r="BG858" t="s">
        <v>25</v>
      </c>
      <c r="BH858">
        <v>0</v>
      </c>
      <c r="BI858" t="s">
        <v>1523</v>
      </c>
      <c r="BJ858">
        <v>87.787999999999997</v>
      </c>
      <c r="BK858">
        <v>63966</v>
      </c>
      <c r="BL858" t="s">
        <v>14557</v>
      </c>
      <c r="BM858" t="s">
        <v>1530</v>
      </c>
      <c r="BN858">
        <v>166600</v>
      </c>
      <c r="BO858">
        <v>3.11</v>
      </c>
      <c r="BP858" t="s">
        <v>14</v>
      </c>
      <c r="BQ858">
        <v>243.88800000000001</v>
      </c>
      <c r="BR858">
        <v>243.88749999999999</v>
      </c>
      <c r="BS858" t="s">
        <v>25</v>
      </c>
      <c r="BT858">
        <v>0</v>
      </c>
      <c r="BU858" t="s">
        <v>1523</v>
      </c>
      <c r="BV858">
        <v>91.905000000000001</v>
      </c>
      <c r="BW858">
        <v>69717</v>
      </c>
      <c r="BX858" t="s">
        <v>15508</v>
      </c>
      <c r="BY858" t="s">
        <v>1530</v>
      </c>
      <c r="BZ858">
        <v>263500</v>
      </c>
      <c r="CA858">
        <v>3.39</v>
      </c>
      <c r="CB858" t="s">
        <v>14</v>
      </c>
      <c r="CC858">
        <v>243.88800000000001</v>
      </c>
      <c r="CD858">
        <v>243.88730000000001</v>
      </c>
      <c r="CE858" t="s">
        <v>25</v>
      </c>
      <c r="CF858">
        <v>0</v>
      </c>
      <c r="CG858" t="s">
        <v>1523</v>
      </c>
      <c r="CH858">
        <v>80.334000000000003</v>
      </c>
      <c r="CI858">
        <v>75468</v>
      </c>
      <c r="CJ858" t="s">
        <v>15509</v>
      </c>
      <c r="CK858" t="s">
        <v>1530</v>
      </c>
      <c r="CL858">
        <v>40390</v>
      </c>
      <c r="CM858">
        <v>3.34</v>
      </c>
      <c r="CN858" t="s">
        <v>14</v>
      </c>
      <c r="CO858">
        <v>243.88800000000001</v>
      </c>
      <c r="CP858">
        <v>243.88829999999999</v>
      </c>
      <c r="CQ858" t="s">
        <v>25</v>
      </c>
      <c r="CR858">
        <v>0</v>
      </c>
      <c r="CS858" t="s">
        <v>17</v>
      </c>
      <c r="CT858">
        <v>0</v>
      </c>
      <c r="CU858">
        <v>81219</v>
      </c>
      <c r="CV858" t="s">
        <v>16033</v>
      </c>
      <c r="CW858" t="s">
        <v>1530</v>
      </c>
      <c r="CX858">
        <v>77250</v>
      </c>
      <c r="CY858">
        <v>2.89</v>
      </c>
      <c r="CZ858" t="s">
        <v>14</v>
      </c>
      <c r="DA858">
        <v>243.88800000000001</v>
      </c>
      <c r="DB858">
        <v>243.8895</v>
      </c>
      <c r="DC858" t="s">
        <v>25</v>
      </c>
      <c r="DD858">
        <v>0</v>
      </c>
      <c r="DE858" t="s">
        <v>17</v>
      </c>
      <c r="DF858">
        <v>0</v>
      </c>
      <c r="DG858">
        <v>86970</v>
      </c>
      <c r="DH858" t="s">
        <v>16860</v>
      </c>
      <c r="DI858" t="s">
        <v>1530</v>
      </c>
      <c r="DJ858">
        <v>146000</v>
      </c>
      <c r="DK858">
        <v>3.44</v>
      </c>
      <c r="DL858" t="s">
        <v>14</v>
      </c>
      <c r="DM858">
        <v>243.88800000000001</v>
      </c>
      <c r="DN858">
        <v>243.88730000000001</v>
      </c>
      <c r="DO858" t="s">
        <v>25</v>
      </c>
      <c r="DP858">
        <v>0</v>
      </c>
      <c r="DQ858" t="s">
        <v>17</v>
      </c>
      <c r="DR858">
        <v>0</v>
      </c>
      <c r="DS858" t="s">
        <v>1530</v>
      </c>
      <c r="DT858" t="s">
        <v>25517</v>
      </c>
      <c r="DW858" t="s">
        <v>23321</v>
      </c>
      <c r="DX858" t="b">
        <v>1</v>
      </c>
      <c r="DY858">
        <v>1.2771607006879899</v>
      </c>
      <c r="DZ858">
        <v>0.237363466101426</v>
      </c>
      <c r="EA858">
        <v>-0.62458612485715503</v>
      </c>
      <c r="EB858">
        <v>1939792.6357531999</v>
      </c>
      <c r="EC858">
        <v>268271.31155642698</v>
      </c>
      <c r="ED858">
        <v>459760.060240964</v>
      </c>
      <c r="EE858">
        <v>257611.893004115</v>
      </c>
      <c r="EF858">
        <v>2918260.3234956702</v>
      </c>
      <c r="EG858">
        <v>219707.277918337</v>
      </c>
      <c r="EH858">
        <v>1671521.3241967701</v>
      </c>
      <c r="EI858">
        <v>7.2307121641114902</v>
      </c>
      <c r="EJ858">
        <v>0.85918107374157904</v>
      </c>
      <c r="EK858" t="s">
        <v>25518</v>
      </c>
    </row>
    <row r="859" spans="1:141" x14ac:dyDescent="0.35">
      <c r="A859" t="s">
        <v>25503</v>
      </c>
      <c r="D859">
        <v>121609</v>
      </c>
      <c r="E859" t="s">
        <v>0</v>
      </c>
      <c r="F859">
        <v>24210</v>
      </c>
      <c r="G859">
        <v>3.59</v>
      </c>
      <c r="H859" t="s">
        <v>14</v>
      </c>
      <c r="I859">
        <v>243.88200000000001</v>
      </c>
      <c r="J859">
        <v>243.8877</v>
      </c>
      <c r="K859" t="s">
        <v>25</v>
      </c>
      <c r="L859">
        <v>0</v>
      </c>
      <c r="M859" t="s">
        <v>1523</v>
      </c>
      <c r="N859">
        <v>86.707999999999998</v>
      </c>
      <c r="O859">
        <v>127360</v>
      </c>
      <c r="P859" t="s">
        <v>8825</v>
      </c>
      <c r="Q859" t="s">
        <v>1522</v>
      </c>
      <c r="R859">
        <v>15120</v>
      </c>
      <c r="S859">
        <v>3.8</v>
      </c>
      <c r="T859" t="s">
        <v>14</v>
      </c>
      <c r="U859">
        <v>243.88200000000001</v>
      </c>
      <c r="V859">
        <v>243.88560000000001</v>
      </c>
      <c r="W859" t="s">
        <v>15</v>
      </c>
      <c r="X859" t="s">
        <v>16</v>
      </c>
      <c r="Y859" t="s">
        <v>17</v>
      </c>
      <c r="Z859">
        <v>0</v>
      </c>
      <c r="AA859">
        <v>133111</v>
      </c>
      <c r="AB859" t="s">
        <v>9515</v>
      </c>
      <c r="AC859" t="s">
        <v>1522</v>
      </c>
      <c r="AD859">
        <v>29290</v>
      </c>
      <c r="AE859">
        <v>3.75</v>
      </c>
      <c r="AF859" t="s">
        <v>14</v>
      </c>
      <c r="AG859">
        <v>243.88200000000001</v>
      </c>
      <c r="AH859">
        <v>243.88560000000001</v>
      </c>
      <c r="AI859" t="s">
        <v>15</v>
      </c>
      <c r="AJ859" t="s">
        <v>16</v>
      </c>
      <c r="AK859" t="s">
        <v>17</v>
      </c>
      <c r="AL859">
        <v>0</v>
      </c>
      <c r="AM859">
        <v>138862</v>
      </c>
      <c r="AN859" t="s">
        <v>11603</v>
      </c>
      <c r="AO859" t="s">
        <v>1522</v>
      </c>
      <c r="AP859">
        <v>1215</v>
      </c>
      <c r="AQ859">
        <v>3.69</v>
      </c>
      <c r="AR859" t="s">
        <v>14</v>
      </c>
      <c r="AS859">
        <v>243.88200000000001</v>
      </c>
      <c r="AT859">
        <v>243.8819</v>
      </c>
      <c r="AU859" t="s">
        <v>15</v>
      </c>
      <c r="AV859" t="s">
        <v>16</v>
      </c>
      <c r="AW859" t="s">
        <v>2517</v>
      </c>
      <c r="AX859">
        <v>50.655000000000001</v>
      </c>
      <c r="AY859">
        <v>144613</v>
      </c>
      <c r="AZ859" t="s">
        <v>12870</v>
      </c>
      <c r="BA859" t="s">
        <v>1522</v>
      </c>
      <c r="BB859">
        <v>33780</v>
      </c>
      <c r="BC859">
        <v>3.67</v>
      </c>
      <c r="BD859" t="s">
        <v>14</v>
      </c>
      <c r="BE859">
        <v>243.88200000000001</v>
      </c>
      <c r="BF859">
        <v>243.88669999999999</v>
      </c>
      <c r="BG859" t="s">
        <v>25</v>
      </c>
      <c r="BH859">
        <v>0</v>
      </c>
      <c r="BI859" t="s">
        <v>17</v>
      </c>
      <c r="BJ859">
        <v>0</v>
      </c>
      <c r="BK859">
        <v>64099</v>
      </c>
      <c r="BL859" t="s">
        <v>14557</v>
      </c>
      <c r="BM859" t="s">
        <v>1522</v>
      </c>
      <c r="BN859">
        <v>13400</v>
      </c>
      <c r="BO859">
        <v>3.82</v>
      </c>
      <c r="BP859" t="s">
        <v>14</v>
      </c>
      <c r="BQ859">
        <v>243.88200000000001</v>
      </c>
      <c r="BR859">
        <v>243.88570000000001</v>
      </c>
      <c r="BS859" t="s">
        <v>15</v>
      </c>
      <c r="BT859" t="s">
        <v>16</v>
      </c>
      <c r="BU859" t="s">
        <v>17</v>
      </c>
      <c r="BV859">
        <v>0</v>
      </c>
      <c r="BW859">
        <v>69850</v>
      </c>
      <c r="BX859" t="s">
        <v>15508</v>
      </c>
      <c r="BY859" t="s">
        <v>1522</v>
      </c>
      <c r="BZ859">
        <v>9617</v>
      </c>
      <c r="CA859">
        <v>3.63</v>
      </c>
      <c r="CB859" t="s">
        <v>14</v>
      </c>
      <c r="CC859">
        <v>243.88200000000001</v>
      </c>
      <c r="CD859">
        <v>243.88640000000001</v>
      </c>
      <c r="CE859" t="s">
        <v>25</v>
      </c>
      <c r="CF859">
        <v>0</v>
      </c>
      <c r="CG859" t="s">
        <v>1523</v>
      </c>
      <c r="CH859">
        <v>76.655000000000001</v>
      </c>
      <c r="CI859">
        <v>75601</v>
      </c>
      <c r="CJ859" t="s">
        <v>15509</v>
      </c>
      <c r="CK859" t="s">
        <v>1522</v>
      </c>
      <c r="CL859">
        <v>3045</v>
      </c>
      <c r="CM859">
        <v>3.6</v>
      </c>
      <c r="CN859" t="s">
        <v>14</v>
      </c>
      <c r="CO859">
        <v>243.88200000000001</v>
      </c>
      <c r="CP859">
        <v>243.88740000000001</v>
      </c>
      <c r="CQ859" t="s">
        <v>15</v>
      </c>
      <c r="CR859" t="s">
        <v>16</v>
      </c>
      <c r="CS859" t="s">
        <v>17</v>
      </c>
      <c r="CT859">
        <v>0</v>
      </c>
      <c r="CU859">
        <v>81352</v>
      </c>
      <c r="CV859" t="s">
        <v>16033</v>
      </c>
      <c r="CW859" t="s">
        <v>1522</v>
      </c>
      <c r="CX859">
        <v>7806</v>
      </c>
      <c r="CY859">
        <v>3.82</v>
      </c>
      <c r="CZ859" t="s">
        <v>14</v>
      </c>
      <c r="DA859">
        <v>243.88200000000001</v>
      </c>
      <c r="DB859">
        <v>243.88659999999999</v>
      </c>
      <c r="DC859" t="s">
        <v>15</v>
      </c>
      <c r="DD859" t="s">
        <v>16</v>
      </c>
      <c r="DE859" t="s">
        <v>17</v>
      </c>
      <c r="DF859">
        <v>0</v>
      </c>
      <c r="DG859">
        <v>87103</v>
      </c>
      <c r="DH859" t="s">
        <v>16860</v>
      </c>
      <c r="DI859" t="s">
        <v>1522</v>
      </c>
      <c r="DJ859">
        <v>10030</v>
      </c>
      <c r="DK859">
        <v>3.59</v>
      </c>
      <c r="DL859" t="s">
        <v>14</v>
      </c>
      <c r="DM859">
        <v>243.88200000000001</v>
      </c>
      <c r="DN859">
        <v>243.8887</v>
      </c>
      <c r="DO859" t="s">
        <v>25</v>
      </c>
      <c r="DP859">
        <v>0</v>
      </c>
      <c r="DQ859" t="s">
        <v>17</v>
      </c>
      <c r="DR859">
        <v>0</v>
      </c>
      <c r="DS859" t="s">
        <v>1522</v>
      </c>
      <c r="DT859" t="s">
        <v>25503</v>
      </c>
      <c r="DW859" t="s">
        <v>23321</v>
      </c>
      <c r="DX859" t="b">
        <v>1</v>
      </c>
      <c r="DY859">
        <v>1.3143815564852399</v>
      </c>
      <c r="DZ859">
        <v>0.225149021614204</v>
      </c>
      <c r="EA859">
        <v>-0.64752993592501296</v>
      </c>
      <c r="EB859">
        <v>192898.973711389</v>
      </c>
      <c r="EC859">
        <v>18462.0857335578</v>
      </c>
      <c r="ED859">
        <v>10891.039878630299</v>
      </c>
      <c r="EE859">
        <v>11553.835574229701</v>
      </c>
      <c r="EF859">
        <v>296228.76502533403</v>
      </c>
      <c r="EG859">
        <v>17708.821730084299</v>
      </c>
      <c r="EH859">
        <v>174436.88797783101</v>
      </c>
      <c r="EI859">
        <v>10.4483846784854</v>
      </c>
      <c r="EJ859">
        <v>1.0190491536580299</v>
      </c>
      <c r="EK859" t="s">
        <v>25504</v>
      </c>
    </row>
    <row r="860" spans="1:141" x14ac:dyDescent="0.35">
      <c r="A860" t="s">
        <v>25519</v>
      </c>
      <c r="D860">
        <v>126330</v>
      </c>
      <c r="E860" t="s">
        <v>0</v>
      </c>
      <c r="F860">
        <v>401200</v>
      </c>
      <c r="G860">
        <v>28.82</v>
      </c>
      <c r="H860" t="s">
        <v>14</v>
      </c>
      <c r="I860">
        <v>243.89599999999999</v>
      </c>
      <c r="J860">
        <v>243.8956</v>
      </c>
      <c r="K860" t="s">
        <v>25</v>
      </c>
      <c r="L860">
        <v>0</v>
      </c>
      <c r="M860" t="s">
        <v>17</v>
      </c>
      <c r="N860">
        <v>0</v>
      </c>
      <c r="O860">
        <v>132081</v>
      </c>
      <c r="P860" t="s">
        <v>8825</v>
      </c>
      <c r="Q860" t="s">
        <v>1531</v>
      </c>
      <c r="R860">
        <v>421000</v>
      </c>
      <c r="S860">
        <v>28.87</v>
      </c>
      <c r="T860" t="s">
        <v>14</v>
      </c>
      <c r="U860">
        <v>243.89599999999999</v>
      </c>
      <c r="V860">
        <v>243.8956</v>
      </c>
      <c r="W860" t="s">
        <v>25</v>
      </c>
      <c r="X860">
        <v>0</v>
      </c>
      <c r="Y860" t="s">
        <v>17</v>
      </c>
      <c r="Z860">
        <v>0</v>
      </c>
      <c r="AA860">
        <v>137832</v>
      </c>
      <c r="AB860" t="s">
        <v>9515</v>
      </c>
      <c r="AC860" t="s">
        <v>1531</v>
      </c>
      <c r="AD860">
        <v>403700</v>
      </c>
      <c r="AE860">
        <v>28.85</v>
      </c>
      <c r="AF860" t="s">
        <v>14</v>
      </c>
      <c r="AG860">
        <v>243.89599999999999</v>
      </c>
      <c r="AH860">
        <v>243.8955</v>
      </c>
      <c r="AI860" t="s">
        <v>25</v>
      </c>
      <c r="AJ860">
        <v>0</v>
      </c>
      <c r="AK860" t="s">
        <v>17</v>
      </c>
      <c r="AL860">
        <v>0</v>
      </c>
      <c r="AM860">
        <v>143583</v>
      </c>
      <c r="AN860" t="s">
        <v>11603</v>
      </c>
      <c r="AO860" t="s">
        <v>1531</v>
      </c>
      <c r="AP860">
        <v>421500</v>
      </c>
      <c r="AQ860">
        <v>28.86</v>
      </c>
      <c r="AR860" t="s">
        <v>14</v>
      </c>
      <c r="AS860">
        <v>243.89599999999999</v>
      </c>
      <c r="AT860">
        <v>243.89570000000001</v>
      </c>
      <c r="AU860" t="s">
        <v>25</v>
      </c>
      <c r="AV860">
        <v>0</v>
      </c>
      <c r="AW860" t="s">
        <v>17</v>
      </c>
      <c r="AX860">
        <v>0</v>
      </c>
      <c r="AY860">
        <v>149334</v>
      </c>
      <c r="AZ860" t="s">
        <v>12870</v>
      </c>
      <c r="BA860" t="s">
        <v>1531</v>
      </c>
      <c r="BB860">
        <v>376800</v>
      </c>
      <c r="BC860">
        <v>28.82</v>
      </c>
      <c r="BD860" t="s">
        <v>14</v>
      </c>
      <c r="BE860">
        <v>243.89599999999999</v>
      </c>
      <c r="BF860">
        <v>243.89570000000001</v>
      </c>
      <c r="BG860" t="s">
        <v>25</v>
      </c>
      <c r="BH860">
        <v>0</v>
      </c>
      <c r="BI860" t="s">
        <v>17</v>
      </c>
      <c r="BJ860">
        <v>0</v>
      </c>
      <c r="BK860">
        <v>68820</v>
      </c>
      <c r="BL860" t="s">
        <v>14557</v>
      </c>
      <c r="BM860" t="s">
        <v>1531</v>
      </c>
      <c r="BN860">
        <v>396900</v>
      </c>
      <c r="BO860">
        <v>28.85</v>
      </c>
      <c r="BP860" t="s">
        <v>14</v>
      </c>
      <c r="BQ860">
        <v>243.89599999999999</v>
      </c>
      <c r="BR860">
        <v>243.89570000000001</v>
      </c>
      <c r="BS860" t="s">
        <v>15</v>
      </c>
      <c r="BT860" t="s">
        <v>16</v>
      </c>
      <c r="BU860" t="s">
        <v>17</v>
      </c>
      <c r="BV860">
        <v>0</v>
      </c>
      <c r="BW860">
        <v>74571</v>
      </c>
      <c r="BX860" t="s">
        <v>15508</v>
      </c>
      <c r="BY860" t="s">
        <v>1531</v>
      </c>
      <c r="BZ860">
        <v>382500</v>
      </c>
      <c r="CA860">
        <v>28.85</v>
      </c>
      <c r="CB860" t="s">
        <v>14</v>
      </c>
      <c r="CC860">
        <v>243.89599999999999</v>
      </c>
      <c r="CD860">
        <v>243.8954</v>
      </c>
      <c r="CE860" t="s">
        <v>25</v>
      </c>
      <c r="CF860">
        <v>0</v>
      </c>
      <c r="CG860" t="s">
        <v>17</v>
      </c>
      <c r="CH860">
        <v>0</v>
      </c>
      <c r="CI860">
        <v>80322</v>
      </c>
      <c r="CJ860" t="s">
        <v>15509</v>
      </c>
      <c r="CK860" t="s">
        <v>1531</v>
      </c>
      <c r="CL860">
        <v>140200</v>
      </c>
      <c r="CM860">
        <v>28.85</v>
      </c>
      <c r="CN860" t="s">
        <v>14</v>
      </c>
      <c r="CO860">
        <v>243.89599999999999</v>
      </c>
      <c r="CP860">
        <v>243.89580000000001</v>
      </c>
      <c r="CQ860" t="s">
        <v>25</v>
      </c>
      <c r="CR860">
        <v>0</v>
      </c>
      <c r="CS860" t="s">
        <v>17</v>
      </c>
      <c r="CT860">
        <v>0</v>
      </c>
      <c r="CU860">
        <v>86073</v>
      </c>
      <c r="CV860" t="s">
        <v>16033</v>
      </c>
      <c r="CW860" t="s">
        <v>1531</v>
      </c>
      <c r="CX860">
        <v>235500</v>
      </c>
      <c r="CY860">
        <v>28.86</v>
      </c>
      <c r="CZ860" t="s">
        <v>14</v>
      </c>
      <c r="DA860">
        <v>243.89599999999999</v>
      </c>
      <c r="DB860">
        <v>243.8954</v>
      </c>
      <c r="DC860" t="s">
        <v>25</v>
      </c>
      <c r="DD860">
        <v>0</v>
      </c>
      <c r="DE860" t="s">
        <v>17</v>
      </c>
      <c r="DF860">
        <v>0</v>
      </c>
      <c r="DG860">
        <v>91824</v>
      </c>
      <c r="DH860" t="s">
        <v>16860</v>
      </c>
      <c r="DI860" t="s">
        <v>1531</v>
      </c>
      <c r="DJ860">
        <v>305700</v>
      </c>
      <c r="DK860">
        <v>28.84</v>
      </c>
      <c r="DL860" t="s">
        <v>14</v>
      </c>
      <c r="DM860">
        <v>243.89599999999999</v>
      </c>
      <c r="DN860">
        <v>243.89570000000001</v>
      </c>
      <c r="DO860" t="s">
        <v>25</v>
      </c>
      <c r="DP860">
        <v>0</v>
      </c>
      <c r="DQ860" t="s">
        <v>17</v>
      </c>
      <c r="DR860">
        <v>0</v>
      </c>
      <c r="DS860" t="s">
        <v>1531</v>
      </c>
      <c r="DT860" t="s">
        <v>25519</v>
      </c>
      <c r="DW860" t="s">
        <v>23321</v>
      </c>
      <c r="DX860" t="b">
        <v>1</v>
      </c>
      <c r="DY860">
        <v>1.1516730997990701</v>
      </c>
      <c r="DZ860">
        <v>0.282708979432435</v>
      </c>
      <c r="EA860">
        <v>-0.54866039718425197</v>
      </c>
      <c r="EB860">
        <v>3060350.3739680699</v>
      </c>
      <c r="EC860">
        <v>590564.410798394</v>
      </c>
      <c r="ED860">
        <v>724940.020080321</v>
      </c>
      <c r="EE860">
        <v>459991.58263305301</v>
      </c>
      <c r="EF860">
        <v>4769233.0121932495</v>
      </c>
      <c r="EG860">
        <v>499245.447077444</v>
      </c>
      <c r="EH860">
        <v>2469785.9631696702</v>
      </c>
      <c r="EI860">
        <v>5.1820772095472698</v>
      </c>
      <c r="EJ860">
        <v>0.71450387940058302</v>
      </c>
      <c r="EK860" t="s">
        <v>25520</v>
      </c>
    </row>
    <row r="861" spans="1:141" x14ac:dyDescent="0.35">
      <c r="A861" t="s">
        <v>25521</v>
      </c>
      <c r="D861">
        <v>121370</v>
      </c>
      <c r="E861" t="s">
        <v>0</v>
      </c>
      <c r="F861">
        <v>80080</v>
      </c>
      <c r="G861">
        <v>2.6</v>
      </c>
      <c r="H861" t="s">
        <v>14</v>
      </c>
      <c r="I861">
        <v>244.06700000000001</v>
      </c>
      <c r="J861">
        <v>244.06659999999999</v>
      </c>
      <c r="K861" t="s">
        <v>15</v>
      </c>
      <c r="L861" t="s">
        <v>16</v>
      </c>
      <c r="M861" t="s">
        <v>1533</v>
      </c>
      <c r="N861">
        <v>84.74</v>
      </c>
      <c r="O861">
        <v>127121</v>
      </c>
      <c r="P861" t="s">
        <v>8825</v>
      </c>
      <c r="Q861" t="s">
        <v>1532</v>
      </c>
      <c r="R861">
        <v>1456</v>
      </c>
      <c r="S861">
        <v>2.5499999999999998</v>
      </c>
      <c r="T861" t="s">
        <v>14</v>
      </c>
      <c r="U861">
        <v>244.06700000000001</v>
      </c>
      <c r="V861">
        <v>244.06700000000001</v>
      </c>
      <c r="W861" t="s">
        <v>15</v>
      </c>
      <c r="X861" t="s">
        <v>16</v>
      </c>
      <c r="Y861" t="s">
        <v>8923</v>
      </c>
      <c r="Z861">
        <v>83.593000000000004</v>
      </c>
      <c r="AA861">
        <v>132872</v>
      </c>
      <c r="AB861" t="s">
        <v>9515</v>
      </c>
      <c r="AC861" t="s">
        <v>1532</v>
      </c>
      <c r="AD861">
        <v>92230</v>
      </c>
      <c r="AE861">
        <v>2.59</v>
      </c>
      <c r="AF861" t="s">
        <v>14</v>
      </c>
      <c r="AG861">
        <v>244.06700000000001</v>
      </c>
      <c r="AH861">
        <v>244.06649999999999</v>
      </c>
      <c r="AI861" t="s">
        <v>15</v>
      </c>
      <c r="AJ861" t="s">
        <v>16</v>
      </c>
      <c r="AK861" t="s">
        <v>1533</v>
      </c>
      <c r="AL861">
        <v>90.549000000000007</v>
      </c>
      <c r="AM861">
        <v>138623</v>
      </c>
      <c r="AN861" t="s">
        <v>11603</v>
      </c>
      <c r="AO861" t="s">
        <v>1532</v>
      </c>
      <c r="AP861">
        <v>12070</v>
      </c>
      <c r="AQ861">
        <v>2.58</v>
      </c>
      <c r="AR861" t="s">
        <v>14</v>
      </c>
      <c r="AS861">
        <v>244.06700000000001</v>
      </c>
      <c r="AT861">
        <v>244.06659999999999</v>
      </c>
      <c r="AU861" t="s">
        <v>25</v>
      </c>
      <c r="AV861">
        <v>0</v>
      </c>
      <c r="AW861" t="s">
        <v>1533</v>
      </c>
      <c r="AX861">
        <v>91.43</v>
      </c>
      <c r="AY861">
        <v>144374</v>
      </c>
      <c r="AZ861" t="s">
        <v>12870</v>
      </c>
      <c r="BA861" t="s">
        <v>1532</v>
      </c>
      <c r="BB861">
        <v>81840</v>
      </c>
      <c r="BC861">
        <v>2.59</v>
      </c>
      <c r="BD861" t="s">
        <v>14</v>
      </c>
      <c r="BE861">
        <v>244.06700000000001</v>
      </c>
      <c r="BF861">
        <v>244.06639999999999</v>
      </c>
      <c r="BG861" t="s">
        <v>15</v>
      </c>
      <c r="BH861" t="s">
        <v>16</v>
      </c>
      <c r="BI861" t="s">
        <v>17</v>
      </c>
      <c r="BJ861">
        <v>0</v>
      </c>
      <c r="BK861">
        <v>63860</v>
      </c>
      <c r="BL861" t="s">
        <v>14557</v>
      </c>
      <c r="BM861" t="s">
        <v>1532</v>
      </c>
      <c r="BN861">
        <v>98110</v>
      </c>
      <c r="BO861">
        <v>2.6</v>
      </c>
      <c r="BP861" t="s">
        <v>14</v>
      </c>
      <c r="BQ861">
        <v>244.06700000000001</v>
      </c>
      <c r="BR861">
        <v>244.06710000000001</v>
      </c>
      <c r="BS861" t="s">
        <v>25</v>
      </c>
      <c r="BT861">
        <v>0</v>
      </c>
      <c r="BU861" t="s">
        <v>8923</v>
      </c>
      <c r="BV861">
        <v>85.875</v>
      </c>
      <c r="BW861">
        <v>69611</v>
      </c>
      <c r="BX861" t="s">
        <v>15508</v>
      </c>
      <c r="BY861" t="s">
        <v>1532</v>
      </c>
      <c r="BZ861">
        <v>57060</v>
      </c>
      <c r="CA861">
        <v>2.59</v>
      </c>
      <c r="CB861" t="s">
        <v>14</v>
      </c>
      <c r="CC861">
        <v>244.06700000000001</v>
      </c>
      <c r="CD861">
        <v>244.0668</v>
      </c>
      <c r="CE861" t="s">
        <v>25</v>
      </c>
      <c r="CF861">
        <v>0</v>
      </c>
      <c r="CG861" t="s">
        <v>1533</v>
      </c>
      <c r="CH861">
        <v>85.144000000000005</v>
      </c>
      <c r="CI861">
        <v>75362</v>
      </c>
      <c r="CJ861" t="s">
        <v>15509</v>
      </c>
      <c r="CK861" t="s">
        <v>1532</v>
      </c>
      <c r="CL861">
        <v>121900</v>
      </c>
      <c r="CM861">
        <v>2.59</v>
      </c>
      <c r="CN861" t="s">
        <v>14</v>
      </c>
      <c r="CO861">
        <v>244.06700000000001</v>
      </c>
      <c r="CP861">
        <v>244.06649999999999</v>
      </c>
      <c r="CQ861" t="s">
        <v>15</v>
      </c>
      <c r="CR861" t="s">
        <v>16</v>
      </c>
      <c r="CS861" t="s">
        <v>1533</v>
      </c>
      <c r="CT861">
        <v>89.085999999999999</v>
      </c>
      <c r="CU861">
        <v>81113</v>
      </c>
      <c r="CV861" t="s">
        <v>16033</v>
      </c>
      <c r="CW861" t="s">
        <v>1532</v>
      </c>
      <c r="CX861">
        <v>47880</v>
      </c>
      <c r="CY861">
        <v>2.6</v>
      </c>
      <c r="CZ861" t="s">
        <v>14</v>
      </c>
      <c r="DA861">
        <v>244.06700000000001</v>
      </c>
      <c r="DB861">
        <v>244.06659999999999</v>
      </c>
      <c r="DC861" t="s">
        <v>15</v>
      </c>
      <c r="DD861" t="s">
        <v>16</v>
      </c>
      <c r="DE861" t="s">
        <v>1533</v>
      </c>
      <c r="DF861">
        <v>85.584999999999994</v>
      </c>
      <c r="DG861">
        <v>86864</v>
      </c>
      <c r="DH861" t="s">
        <v>16860</v>
      </c>
      <c r="DI861" t="s">
        <v>1532</v>
      </c>
      <c r="DJ861">
        <v>107500</v>
      </c>
      <c r="DK861">
        <v>2.59</v>
      </c>
      <c r="DL861" t="s">
        <v>14</v>
      </c>
      <c r="DM861">
        <v>244.06700000000001</v>
      </c>
      <c r="DN861">
        <v>244.06720000000001</v>
      </c>
      <c r="DO861" t="s">
        <v>25</v>
      </c>
      <c r="DP861">
        <v>0</v>
      </c>
      <c r="DQ861" t="s">
        <v>8923</v>
      </c>
      <c r="DR861">
        <v>94.724999999999994</v>
      </c>
      <c r="DS861" t="s">
        <v>1532</v>
      </c>
      <c r="DT861" t="s">
        <v>25521</v>
      </c>
      <c r="DW861" t="s">
        <v>23321</v>
      </c>
      <c r="DX861" t="b">
        <v>1</v>
      </c>
      <c r="DY861">
        <v>0.94969361801699204</v>
      </c>
      <c r="DZ861">
        <v>0.37007165928680902</v>
      </c>
      <c r="EA861">
        <v>-0.43171417263693901</v>
      </c>
      <c r="EB861">
        <v>590577.08503321302</v>
      </c>
      <c r="EC861">
        <v>173699.918549733</v>
      </c>
      <c r="ED861">
        <v>34271.463372345002</v>
      </c>
      <c r="EE861">
        <v>190562.22222222199</v>
      </c>
      <c r="EF861">
        <v>973897.50578272401</v>
      </c>
      <c r="EG861">
        <v>122276.18674625699</v>
      </c>
      <c r="EH861">
        <v>416877.16648348002</v>
      </c>
      <c r="EI861">
        <v>3.3999848126821202</v>
      </c>
      <c r="EJ861">
        <v>0.53147697710605502</v>
      </c>
      <c r="EK861" t="s">
        <v>25522</v>
      </c>
    </row>
    <row r="862" spans="1:141" x14ac:dyDescent="0.35">
      <c r="A862" t="s">
        <v>25525</v>
      </c>
      <c r="C862" t="s">
        <v>23371</v>
      </c>
      <c r="D862">
        <v>121078</v>
      </c>
      <c r="E862" t="s">
        <v>0</v>
      </c>
      <c r="F862">
        <v>45290</v>
      </c>
      <c r="G862">
        <v>1.59</v>
      </c>
      <c r="H862" t="s">
        <v>14</v>
      </c>
      <c r="I862">
        <v>244.13</v>
      </c>
      <c r="J862">
        <v>244.13040000000001</v>
      </c>
      <c r="K862" t="s">
        <v>15</v>
      </c>
      <c r="L862" t="s">
        <v>16</v>
      </c>
      <c r="M862" t="s">
        <v>1535</v>
      </c>
      <c r="N862">
        <v>96.784000000000006</v>
      </c>
      <c r="O862">
        <v>126829</v>
      </c>
      <c r="P862" t="s">
        <v>8825</v>
      </c>
      <c r="Q862" t="s">
        <v>1536</v>
      </c>
      <c r="R862" t="s">
        <v>16</v>
      </c>
      <c r="S862" t="s">
        <v>16</v>
      </c>
      <c r="T862" t="s">
        <v>14</v>
      </c>
      <c r="U862">
        <v>244.13</v>
      </c>
      <c r="V862" t="s">
        <v>16</v>
      </c>
      <c r="X862" t="s">
        <v>16</v>
      </c>
      <c r="Z862" t="s">
        <v>16</v>
      </c>
      <c r="AA862">
        <v>132580</v>
      </c>
      <c r="AB862" t="s">
        <v>9515</v>
      </c>
      <c r="AC862" t="s">
        <v>1536</v>
      </c>
      <c r="AD862">
        <v>48170</v>
      </c>
      <c r="AE862">
        <v>1.71</v>
      </c>
      <c r="AF862" t="s">
        <v>14</v>
      </c>
      <c r="AG862">
        <v>244.13</v>
      </c>
      <c r="AH862">
        <v>244.1309</v>
      </c>
      <c r="AI862" t="s">
        <v>25</v>
      </c>
      <c r="AJ862">
        <v>0</v>
      </c>
      <c r="AK862" t="s">
        <v>17</v>
      </c>
      <c r="AL862">
        <v>0</v>
      </c>
      <c r="AM862">
        <v>138331</v>
      </c>
      <c r="AN862" t="s">
        <v>11603</v>
      </c>
      <c r="AO862" t="s">
        <v>1536</v>
      </c>
      <c r="AP862">
        <v>10620</v>
      </c>
      <c r="AQ862">
        <v>1.61</v>
      </c>
      <c r="AR862" t="s">
        <v>14</v>
      </c>
      <c r="AS862">
        <v>244.13</v>
      </c>
      <c r="AT862">
        <v>244.13050000000001</v>
      </c>
      <c r="AU862" t="s">
        <v>25</v>
      </c>
      <c r="AV862">
        <v>0</v>
      </c>
      <c r="AW862" t="s">
        <v>17</v>
      </c>
      <c r="AX862">
        <v>0</v>
      </c>
      <c r="AY862">
        <v>144082</v>
      </c>
      <c r="AZ862" t="s">
        <v>12870</v>
      </c>
      <c r="BA862" t="s">
        <v>1536</v>
      </c>
      <c r="BB862">
        <v>26170</v>
      </c>
      <c r="BC862">
        <v>1.74</v>
      </c>
      <c r="BD862" t="s">
        <v>14</v>
      </c>
      <c r="BE862">
        <v>244.13</v>
      </c>
      <c r="BF862">
        <v>244.1309</v>
      </c>
      <c r="BG862" t="s">
        <v>25</v>
      </c>
      <c r="BH862">
        <v>0</v>
      </c>
      <c r="BI862" t="s">
        <v>17</v>
      </c>
      <c r="BJ862">
        <v>0</v>
      </c>
      <c r="BK862">
        <v>63568</v>
      </c>
      <c r="BL862" t="s">
        <v>14557</v>
      </c>
      <c r="BM862" t="s">
        <v>1536</v>
      </c>
      <c r="BN862">
        <v>2355</v>
      </c>
      <c r="BO862">
        <v>1.73</v>
      </c>
      <c r="BP862" t="s">
        <v>14</v>
      </c>
      <c r="BQ862">
        <v>244.13</v>
      </c>
      <c r="BR862">
        <v>244.13040000000001</v>
      </c>
      <c r="BS862" t="s">
        <v>15</v>
      </c>
      <c r="BT862" t="s">
        <v>16</v>
      </c>
      <c r="BU862" t="s">
        <v>1535</v>
      </c>
      <c r="BV862">
        <v>94.146000000000001</v>
      </c>
      <c r="BW862">
        <v>69319</v>
      </c>
      <c r="BX862" t="s">
        <v>15508</v>
      </c>
      <c r="BY862" t="s">
        <v>1536</v>
      </c>
      <c r="BZ862" t="s">
        <v>16</v>
      </c>
      <c r="CA862" t="s">
        <v>16</v>
      </c>
      <c r="CB862" t="s">
        <v>14</v>
      </c>
      <c r="CC862">
        <v>244.13</v>
      </c>
      <c r="CD862" t="s">
        <v>16</v>
      </c>
      <c r="CF862" t="s">
        <v>16</v>
      </c>
      <c r="CH862" t="s">
        <v>16</v>
      </c>
      <c r="CI862">
        <v>75070</v>
      </c>
      <c r="CJ862" t="s">
        <v>15509</v>
      </c>
      <c r="CK862" t="s">
        <v>1536</v>
      </c>
      <c r="CL862">
        <v>376.9</v>
      </c>
      <c r="CM862">
        <v>1.65</v>
      </c>
      <c r="CN862" t="s">
        <v>14</v>
      </c>
      <c r="CO862">
        <v>244.13</v>
      </c>
      <c r="CP862">
        <v>244.12139999999999</v>
      </c>
      <c r="CQ862" t="s">
        <v>15</v>
      </c>
      <c r="CR862" t="s">
        <v>16</v>
      </c>
      <c r="CS862" t="s">
        <v>17</v>
      </c>
      <c r="CT862">
        <v>0</v>
      </c>
      <c r="CU862">
        <v>80821</v>
      </c>
      <c r="CV862" t="s">
        <v>16033</v>
      </c>
      <c r="CW862" t="s">
        <v>1536</v>
      </c>
      <c r="CX862">
        <v>6209</v>
      </c>
      <c r="CY862">
        <v>1.59</v>
      </c>
      <c r="CZ862" t="s">
        <v>14</v>
      </c>
      <c r="DA862">
        <v>244.13</v>
      </c>
      <c r="DB862">
        <v>244.095</v>
      </c>
      <c r="DC862" t="s">
        <v>16107</v>
      </c>
      <c r="DD862">
        <v>14</v>
      </c>
      <c r="DE862" t="s">
        <v>17</v>
      </c>
      <c r="DF862">
        <v>0</v>
      </c>
      <c r="DG862">
        <v>86572</v>
      </c>
      <c r="DH862" t="s">
        <v>16860</v>
      </c>
      <c r="DI862" t="s">
        <v>1536</v>
      </c>
      <c r="DJ862" t="s">
        <v>16</v>
      </c>
      <c r="DK862" t="s">
        <v>16</v>
      </c>
      <c r="DL862" t="s">
        <v>14</v>
      </c>
      <c r="DM862">
        <v>244.13</v>
      </c>
      <c r="DN862" t="s">
        <v>16</v>
      </c>
      <c r="DP862" t="s">
        <v>16</v>
      </c>
      <c r="DR862" t="s">
        <v>16</v>
      </c>
      <c r="DS862" t="s">
        <v>25526</v>
      </c>
      <c r="DT862" t="s">
        <v>25525</v>
      </c>
      <c r="DW862" t="s">
        <v>23321</v>
      </c>
      <c r="DX862" t="b">
        <v>1</v>
      </c>
      <c r="DY862">
        <v>1.21601316178594</v>
      </c>
      <c r="DZ862">
        <v>0.25864034917272</v>
      </c>
      <c r="EA862">
        <v>-0.58730372208470405</v>
      </c>
      <c r="EB862">
        <v>304016.23492704303</v>
      </c>
      <c r="EC862">
        <v>3314.2546124372202</v>
      </c>
      <c r="ED862">
        <v>18252.6465863454</v>
      </c>
      <c r="EE862">
        <v>598.68298148148097</v>
      </c>
      <c r="EF862">
        <v>552929.68010207103</v>
      </c>
      <c r="EG862">
        <v>4296.7140485269902</v>
      </c>
      <c r="EH862">
        <v>300701.98031460599</v>
      </c>
      <c r="EI862">
        <v>91.729897210123397</v>
      </c>
      <c r="EJ862">
        <v>1.96251090685</v>
      </c>
      <c r="EK862" t="s">
        <v>25526</v>
      </c>
    </row>
    <row r="863" spans="1:141" x14ac:dyDescent="0.35">
      <c r="A863" t="s">
        <v>25523</v>
      </c>
      <c r="D863">
        <v>121250</v>
      </c>
      <c r="E863" t="s">
        <v>0</v>
      </c>
      <c r="F863">
        <v>62190</v>
      </c>
      <c r="G863">
        <v>2.2200000000000002</v>
      </c>
      <c r="H863" t="s">
        <v>14</v>
      </c>
      <c r="I863">
        <v>244.13</v>
      </c>
      <c r="J863">
        <v>244.13059999999999</v>
      </c>
      <c r="K863" t="s">
        <v>15</v>
      </c>
      <c r="L863" t="s">
        <v>16</v>
      </c>
      <c r="M863" t="s">
        <v>1535</v>
      </c>
      <c r="N863">
        <v>87.489000000000004</v>
      </c>
      <c r="O863">
        <v>127001</v>
      </c>
      <c r="P863" t="s">
        <v>8825</v>
      </c>
      <c r="Q863" t="s">
        <v>1534</v>
      </c>
      <c r="R863" t="s">
        <v>16</v>
      </c>
      <c r="S863" t="s">
        <v>16</v>
      </c>
      <c r="T863" t="s">
        <v>14</v>
      </c>
      <c r="U863">
        <v>244.13</v>
      </c>
      <c r="V863" t="s">
        <v>16</v>
      </c>
      <c r="X863" t="s">
        <v>16</v>
      </c>
      <c r="Z863" t="s">
        <v>16</v>
      </c>
      <c r="AA863">
        <v>132752</v>
      </c>
      <c r="AB863" t="s">
        <v>9515</v>
      </c>
      <c r="AC863" t="s">
        <v>1534</v>
      </c>
      <c r="AD863">
        <v>20300</v>
      </c>
      <c r="AE863">
        <v>2.2000000000000002</v>
      </c>
      <c r="AF863" t="s">
        <v>14</v>
      </c>
      <c r="AG863">
        <v>244.13</v>
      </c>
      <c r="AH863">
        <v>244.1301</v>
      </c>
      <c r="AI863" t="s">
        <v>25</v>
      </c>
      <c r="AJ863">
        <v>0</v>
      </c>
      <c r="AK863" t="s">
        <v>1535</v>
      </c>
      <c r="AL863">
        <v>93.823999999999998</v>
      </c>
      <c r="AM863">
        <v>138503</v>
      </c>
      <c r="AN863" t="s">
        <v>11603</v>
      </c>
      <c r="AO863" t="s">
        <v>1534</v>
      </c>
      <c r="AP863">
        <v>5626</v>
      </c>
      <c r="AQ863">
        <v>2.19</v>
      </c>
      <c r="AR863" t="s">
        <v>14</v>
      </c>
      <c r="AS863">
        <v>244.13</v>
      </c>
      <c r="AT863">
        <v>244.13069999999999</v>
      </c>
      <c r="AU863" t="s">
        <v>15</v>
      </c>
      <c r="AV863" t="s">
        <v>16</v>
      </c>
      <c r="AW863" t="s">
        <v>1535</v>
      </c>
      <c r="AX863">
        <v>81.450999999999993</v>
      </c>
      <c r="AY863">
        <v>144254</v>
      </c>
      <c r="AZ863" t="s">
        <v>12870</v>
      </c>
      <c r="BA863" t="s">
        <v>1534</v>
      </c>
      <c r="BB863">
        <v>32690</v>
      </c>
      <c r="BC863">
        <v>2.19</v>
      </c>
      <c r="BD863" t="s">
        <v>14</v>
      </c>
      <c r="BE863">
        <v>244.13</v>
      </c>
      <c r="BF863">
        <v>244.13069999999999</v>
      </c>
      <c r="BG863" t="s">
        <v>25</v>
      </c>
      <c r="BH863">
        <v>0</v>
      </c>
      <c r="BI863" t="s">
        <v>1535</v>
      </c>
      <c r="BJ863">
        <v>87.364000000000004</v>
      </c>
      <c r="BK863">
        <v>63740</v>
      </c>
      <c r="BL863" t="s">
        <v>14557</v>
      </c>
      <c r="BM863" t="s">
        <v>1534</v>
      </c>
      <c r="BN863">
        <v>3522</v>
      </c>
      <c r="BO863">
        <v>2.21</v>
      </c>
      <c r="BP863" t="s">
        <v>14</v>
      </c>
      <c r="BQ863">
        <v>244.13</v>
      </c>
      <c r="BR863">
        <v>244.12020000000001</v>
      </c>
      <c r="BS863" t="s">
        <v>15</v>
      </c>
      <c r="BT863" t="s">
        <v>16</v>
      </c>
      <c r="BU863" t="s">
        <v>14629</v>
      </c>
      <c r="BV863">
        <v>92.227999999999994</v>
      </c>
      <c r="BW863">
        <v>69491</v>
      </c>
      <c r="BX863" t="s">
        <v>15508</v>
      </c>
      <c r="BY863" t="s">
        <v>1534</v>
      </c>
      <c r="BZ863">
        <v>1761</v>
      </c>
      <c r="CA863">
        <v>2.1</v>
      </c>
      <c r="CB863" t="s">
        <v>14</v>
      </c>
      <c r="CC863">
        <v>244.13</v>
      </c>
      <c r="CD863">
        <v>244.06780000000001</v>
      </c>
      <c r="CE863" t="s">
        <v>15</v>
      </c>
      <c r="CF863" t="s">
        <v>16</v>
      </c>
      <c r="CG863" t="s">
        <v>8923</v>
      </c>
      <c r="CH863">
        <v>82.587000000000003</v>
      </c>
      <c r="CI863">
        <v>75242</v>
      </c>
      <c r="CJ863" t="s">
        <v>15509</v>
      </c>
      <c r="CK863" t="s">
        <v>1534</v>
      </c>
      <c r="CL863">
        <v>10090</v>
      </c>
      <c r="CM863">
        <v>2.13</v>
      </c>
      <c r="CN863" t="s">
        <v>14</v>
      </c>
      <c r="CO863">
        <v>244.13</v>
      </c>
      <c r="CP863">
        <v>244.12010000000001</v>
      </c>
      <c r="CQ863" t="s">
        <v>25</v>
      </c>
      <c r="CR863">
        <v>0</v>
      </c>
      <c r="CS863" t="s">
        <v>17</v>
      </c>
      <c r="CT863">
        <v>0</v>
      </c>
      <c r="CU863">
        <v>80993</v>
      </c>
      <c r="CV863" t="s">
        <v>16033</v>
      </c>
      <c r="CW863" t="s">
        <v>1534</v>
      </c>
      <c r="CX863">
        <v>4119</v>
      </c>
      <c r="CY863">
        <v>2.13</v>
      </c>
      <c r="CZ863" t="s">
        <v>14</v>
      </c>
      <c r="DA863">
        <v>244.13</v>
      </c>
      <c r="DB863">
        <v>244.1215</v>
      </c>
      <c r="DC863" t="s">
        <v>15</v>
      </c>
      <c r="DD863" t="s">
        <v>16</v>
      </c>
      <c r="DE863" t="s">
        <v>17</v>
      </c>
      <c r="DF863">
        <v>0</v>
      </c>
      <c r="DG863">
        <v>86744</v>
      </c>
      <c r="DH863" t="s">
        <v>16860</v>
      </c>
      <c r="DI863" t="s">
        <v>1534</v>
      </c>
      <c r="DJ863">
        <v>533.79999999999995</v>
      </c>
      <c r="DK863">
        <v>2.14</v>
      </c>
      <c r="DL863" t="s">
        <v>14</v>
      </c>
      <c r="DM863">
        <v>244.13</v>
      </c>
      <c r="DN863">
        <v>244.13489999999999</v>
      </c>
      <c r="DO863" t="s">
        <v>15</v>
      </c>
      <c r="DP863" t="s">
        <v>16</v>
      </c>
      <c r="DQ863" t="s">
        <v>16919</v>
      </c>
      <c r="DR863">
        <v>95.918999999999997</v>
      </c>
      <c r="DS863" t="s">
        <v>1534</v>
      </c>
      <c r="DT863" t="s">
        <v>25523</v>
      </c>
      <c r="DW863" t="s">
        <v>23321</v>
      </c>
      <c r="DX863" t="b">
        <v>1</v>
      </c>
      <c r="DY863">
        <v>1.16542569943345</v>
      </c>
      <c r="DZ863">
        <v>0.27741641905460002</v>
      </c>
      <c r="EA863">
        <v>-0.556867838526652</v>
      </c>
      <c r="EB863">
        <v>405905.02476464998</v>
      </c>
      <c r="EC863">
        <v>7368.9028602934504</v>
      </c>
      <c r="ED863">
        <v>9694.5660642570292</v>
      </c>
      <c r="EE863">
        <v>4866.4236914600597</v>
      </c>
      <c r="EF863">
        <v>764629.97433955199</v>
      </c>
      <c r="EG863">
        <v>6722.2990503097799</v>
      </c>
      <c r="EH863">
        <v>398536.121904356</v>
      </c>
      <c r="EI863">
        <v>55.083508693244703</v>
      </c>
      <c r="EJ863">
        <v>1.7410215960290101</v>
      </c>
      <c r="EK863" t="s">
        <v>25524</v>
      </c>
    </row>
    <row r="864" spans="1:141" x14ac:dyDescent="0.35">
      <c r="A864" t="s">
        <v>25527</v>
      </c>
      <c r="D864">
        <v>122101</v>
      </c>
      <c r="E864" t="s">
        <v>0</v>
      </c>
      <c r="F864">
        <v>21340</v>
      </c>
      <c r="G864">
        <v>6.91</v>
      </c>
      <c r="H864" t="s">
        <v>14</v>
      </c>
      <c r="I864">
        <v>244.17400000000001</v>
      </c>
      <c r="J864">
        <v>244.1754</v>
      </c>
      <c r="K864" t="s">
        <v>25</v>
      </c>
      <c r="L864">
        <v>0</v>
      </c>
      <c r="M864" t="s">
        <v>17</v>
      </c>
      <c r="N864">
        <v>0</v>
      </c>
      <c r="O864">
        <v>127852</v>
      </c>
      <c r="P864" t="s">
        <v>8825</v>
      </c>
      <c r="Q864" t="s">
        <v>1537</v>
      </c>
      <c r="R864" t="s">
        <v>16</v>
      </c>
      <c r="S864" t="s">
        <v>16</v>
      </c>
      <c r="T864" t="s">
        <v>14</v>
      </c>
      <c r="U864">
        <v>244.17400000000001</v>
      </c>
      <c r="V864" t="s">
        <v>16</v>
      </c>
      <c r="X864" t="s">
        <v>16</v>
      </c>
      <c r="Z864" t="s">
        <v>16</v>
      </c>
      <c r="AA864">
        <v>133603</v>
      </c>
      <c r="AB864" t="s">
        <v>9515</v>
      </c>
      <c r="AC864" t="s">
        <v>1537</v>
      </c>
      <c r="AD864">
        <v>5673</v>
      </c>
      <c r="AE864">
        <v>6.9</v>
      </c>
      <c r="AF864" t="s">
        <v>14</v>
      </c>
      <c r="AG864">
        <v>244.17400000000001</v>
      </c>
      <c r="AH864">
        <v>244.17509999999999</v>
      </c>
      <c r="AI864" t="s">
        <v>15</v>
      </c>
      <c r="AJ864" t="s">
        <v>16</v>
      </c>
      <c r="AK864" t="s">
        <v>9635</v>
      </c>
      <c r="AL864">
        <v>58.125999999999998</v>
      </c>
      <c r="AM864">
        <v>139354</v>
      </c>
      <c r="AN864" t="s">
        <v>11603</v>
      </c>
      <c r="AO864" t="s">
        <v>1537</v>
      </c>
      <c r="AP864">
        <v>1620</v>
      </c>
      <c r="AQ864">
        <v>6.91</v>
      </c>
      <c r="AR864" t="s">
        <v>14</v>
      </c>
      <c r="AS864">
        <v>244.17400000000001</v>
      </c>
      <c r="AT864">
        <v>244.1763</v>
      </c>
      <c r="AU864" t="s">
        <v>15</v>
      </c>
      <c r="AV864" t="s">
        <v>16</v>
      </c>
      <c r="AW864" t="s">
        <v>17</v>
      </c>
      <c r="AX864">
        <v>0</v>
      </c>
      <c r="AY864">
        <v>145105</v>
      </c>
      <c r="AZ864" t="s">
        <v>12870</v>
      </c>
      <c r="BA864" t="s">
        <v>1537</v>
      </c>
      <c r="BB864">
        <v>8918</v>
      </c>
      <c r="BC864">
        <v>6.91</v>
      </c>
      <c r="BD864" t="s">
        <v>14</v>
      </c>
      <c r="BE864">
        <v>244.17400000000001</v>
      </c>
      <c r="BF864">
        <v>244.17529999999999</v>
      </c>
      <c r="BG864" t="s">
        <v>15</v>
      </c>
      <c r="BH864" t="s">
        <v>16</v>
      </c>
      <c r="BI864" t="s">
        <v>17</v>
      </c>
      <c r="BJ864">
        <v>0</v>
      </c>
      <c r="BK864">
        <v>64591</v>
      </c>
      <c r="BL864" t="s">
        <v>14557</v>
      </c>
      <c r="BM864" t="s">
        <v>1537</v>
      </c>
      <c r="BN864" t="s">
        <v>16</v>
      </c>
      <c r="BO864" t="s">
        <v>16</v>
      </c>
      <c r="BP864" t="s">
        <v>14</v>
      </c>
      <c r="BQ864">
        <v>244.17400000000001</v>
      </c>
      <c r="BR864" t="s">
        <v>16</v>
      </c>
      <c r="BT864" t="s">
        <v>16</v>
      </c>
      <c r="BV864" t="s">
        <v>16</v>
      </c>
      <c r="BW864">
        <v>70342</v>
      </c>
      <c r="BX864" t="s">
        <v>15508</v>
      </c>
      <c r="BY864" t="s">
        <v>1537</v>
      </c>
      <c r="BZ864" t="s">
        <v>16</v>
      </c>
      <c r="CA864" t="s">
        <v>16</v>
      </c>
      <c r="CB864" t="s">
        <v>14</v>
      </c>
      <c r="CC864">
        <v>244.17400000000001</v>
      </c>
      <c r="CD864" t="s">
        <v>16</v>
      </c>
      <c r="CF864" t="s">
        <v>16</v>
      </c>
      <c r="CH864" t="s">
        <v>16</v>
      </c>
      <c r="CI864">
        <v>76093</v>
      </c>
      <c r="CJ864" t="s">
        <v>15509</v>
      </c>
      <c r="CK864" t="s">
        <v>1537</v>
      </c>
      <c r="CL864" t="s">
        <v>16</v>
      </c>
      <c r="CM864" t="s">
        <v>16</v>
      </c>
      <c r="CN864" t="s">
        <v>14</v>
      </c>
      <c r="CO864">
        <v>244.17400000000001</v>
      </c>
      <c r="CP864" t="s">
        <v>16</v>
      </c>
      <c r="CR864" t="s">
        <v>16</v>
      </c>
      <c r="CT864" t="s">
        <v>16</v>
      </c>
      <c r="CU864">
        <v>81844</v>
      </c>
      <c r="CV864" t="s">
        <v>16033</v>
      </c>
      <c r="CW864" t="s">
        <v>1537</v>
      </c>
      <c r="CX864" t="s">
        <v>16</v>
      </c>
      <c r="CY864" t="s">
        <v>16</v>
      </c>
      <c r="CZ864" t="s">
        <v>14</v>
      </c>
      <c r="DA864">
        <v>244.17400000000001</v>
      </c>
      <c r="DB864" t="s">
        <v>16</v>
      </c>
      <c r="DD864" t="s">
        <v>16</v>
      </c>
      <c r="DF864" t="s">
        <v>16</v>
      </c>
      <c r="DG864">
        <v>87595</v>
      </c>
      <c r="DH864" t="s">
        <v>16860</v>
      </c>
      <c r="DI864" t="s">
        <v>1537</v>
      </c>
      <c r="DJ864" t="s">
        <v>16</v>
      </c>
      <c r="DK864" t="s">
        <v>16</v>
      </c>
      <c r="DL864" t="s">
        <v>14</v>
      </c>
      <c r="DM864">
        <v>244.17400000000001</v>
      </c>
      <c r="DN864" t="s">
        <v>16</v>
      </c>
      <c r="DP864" t="s">
        <v>16</v>
      </c>
      <c r="DR864" t="s">
        <v>16</v>
      </c>
      <c r="DS864" t="s">
        <v>1537</v>
      </c>
      <c r="DT864" t="s">
        <v>25527</v>
      </c>
      <c r="DW864" t="s">
        <v>23321</v>
      </c>
      <c r="DX864" t="b">
        <v>1</v>
      </c>
      <c r="DY864">
        <v>1.15037760155085</v>
      </c>
      <c r="DZ864">
        <v>0.28321173229254598</v>
      </c>
      <c r="EA864">
        <v>-0.54788875958264505</v>
      </c>
      <c r="EB864">
        <v>135288.18649430701</v>
      </c>
      <c r="EC864">
        <v>0</v>
      </c>
      <c r="ED864">
        <v>2789.5554216867499</v>
      </c>
      <c r="EE864">
        <v>0</v>
      </c>
      <c r="EF864">
        <v>262968.94267248799</v>
      </c>
      <c r="EG864">
        <v>0</v>
      </c>
      <c r="EH864">
        <v>135288.18649430701</v>
      </c>
      <c r="EI864" t="e">
        <v>#NUM!</v>
      </c>
      <c r="EJ864" t="s">
        <v>17577</v>
      </c>
      <c r="EK864" t="s">
        <v>25528</v>
      </c>
    </row>
    <row r="865" spans="1:141" x14ac:dyDescent="0.35">
      <c r="A865" t="s">
        <v>25531</v>
      </c>
      <c r="D865">
        <v>123825</v>
      </c>
      <c r="E865" t="s">
        <v>0</v>
      </c>
      <c r="F865">
        <v>3687</v>
      </c>
      <c r="G865">
        <v>14.22</v>
      </c>
      <c r="H865" t="s">
        <v>14</v>
      </c>
      <c r="I865">
        <v>245.05</v>
      </c>
      <c r="J865">
        <v>245.04859999999999</v>
      </c>
      <c r="K865" t="s">
        <v>15</v>
      </c>
      <c r="L865" t="s">
        <v>16</v>
      </c>
      <c r="M865" t="s">
        <v>1541</v>
      </c>
      <c r="N865">
        <v>96.015000000000001</v>
      </c>
      <c r="O865">
        <v>129576</v>
      </c>
      <c r="P865" t="s">
        <v>8825</v>
      </c>
      <c r="Q865" t="s">
        <v>1540</v>
      </c>
      <c r="R865" t="s">
        <v>16</v>
      </c>
      <c r="S865" t="s">
        <v>16</v>
      </c>
      <c r="T865" t="s">
        <v>14</v>
      </c>
      <c r="U865">
        <v>245.05</v>
      </c>
      <c r="V865" t="s">
        <v>16</v>
      </c>
      <c r="X865" t="s">
        <v>16</v>
      </c>
      <c r="Z865" t="s">
        <v>16</v>
      </c>
      <c r="AA865">
        <v>135327</v>
      </c>
      <c r="AB865" t="s">
        <v>9515</v>
      </c>
      <c r="AC865" t="s">
        <v>1540</v>
      </c>
      <c r="AD865" t="s">
        <v>16</v>
      </c>
      <c r="AE865" t="s">
        <v>16</v>
      </c>
      <c r="AF865" t="s">
        <v>14</v>
      </c>
      <c r="AG865">
        <v>245.05</v>
      </c>
      <c r="AH865" t="s">
        <v>16</v>
      </c>
      <c r="AJ865" t="s">
        <v>16</v>
      </c>
      <c r="AL865" t="s">
        <v>16</v>
      </c>
      <c r="AM865">
        <v>141078</v>
      </c>
      <c r="AN865" t="s">
        <v>11603</v>
      </c>
      <c r="AO865" t="s">
        <v>1540</v>
      </c>
      <c r="AP865">
        <v>273.2</v>
      </c>
      <c r="AQ865">
        <v>14.36</v>
      </c>
      <c r="AR865" t="s">
        <v>14</v>
      </c>
      <c r="AS865">
        <v>245.05</v>
      </c>
      <c r="AT865">
        <v>245.0575</v>
      </c>
      <c r="AU865" t="s">
        <v>15</v>
      </c>
      <c r="AV865" t="s">
        <v>16</v>
      </c>
      <c r="AW865" t="s">
        <v>11679</v>
      </c>
      <c r="AX865">
        <v>96.971999999999994</v>
      </c>
      <c r="AY865">
        <v>146829</v>
      </c>
      <c r="AZ865" t="s">
        <v>12870</v>
      </c>
      <c r="BA865" t="s">
        <v>1540</v>
      </c>
      <c r="BB865">
        <v>4384</v>
      </c>
      <c r="BC865">
        <v>14.2</v>
      </c>
      <c r="BD865" t="s">
        <v>14</v>
      </c>
      <c r="BE865">
        <v>245.05</v>
      </c>
      <c r="BF865">
        <v>245.05029999999999</v>
      </c>
      <c r="BG865" t="s">
        <v>15</v>
      </c>
      <c r="BH865" t="s">
        <v>16</v>
      </c>
      <c r="BI865" t="s">
        <v>11680</v>
      </c>
      <c r="BJ865">
        <v>98.561000000000007</v>
      </c>
      <c r="BK865">
        <v>66315</v>
      </c>
      <c r="BL865" t="s">
        <v>14557</v>
      </c>
      <c r="BM865" t="s">
        <v>1540</v>
      </c>
      <c r="BN865">
        <v>972.6</v>
      </c>
      <c r="BO865">
        <v>14.17</v>
      </c>
      <c r="BP865" t="s">
        <v>14</v>
      </c>
      <c r="BQ865">
        <v>245.05</v>
      </c>
      <c r="BR865">
        <v>245.04849999999999</v>
      </c>
      <c r="BS865" t="s">
        <v>15</v>
      </c>
      <c r="BT865" t="s">
        <v>16</v>
      </c>
      <c r="BU865" t="s">
        <v>1541</v>
      </c>
      <c r="BV865">
        <v>90.724999999999994</v>
      </c>
      <c r="BW865">
        <v>72066</v>
      </c>
      <c r="BX865" t="s">
        <v>15508</v>
      </c>
      <c r="BY865" t="s">
        <v>1540</v>
      </c>
      <c r="BZ865">
        <v>541.79999999999995</v>
      </c>
      <c r="CA865">
        <v>14.17</v>
      </c>
      <c r="CB865" t="s">
        <v>14</v>
      </c>
      <c r="CC865">
        <v>245.05</v>
      </c>
      <c r="CD865">
        <v>245.04560000000001</v>
      </c>
      <c r="CE865" t="s">
        <v>15</v>
      </c>
      <c r="CF865" t="s">
        <v>16</v>
      </c>
      <c r="CG865" t="s">
        <v>15109</v>
      </c>
      <c r="CH865">
        <v>97.959000000000003</v>
      </c>
      <c r="CI865">
        <v>77817</v>
      </c>
      <c r="CJ865" t="s">
        <v>15509</v>
      </c>
      <c r="CK865" t="s">
        <v>1540</v>
      </c>
      <c r="CL865">
        <v>1127</v>
      </c>
      <c r="CM865">
        <v>14.26</v>
      </c>
      <c r="CN865" t="s">
        <v>14</v>
      </c>
      <c r="CO865">
        <v>245.05</v>
      </c>
      <c r="CP865">
        <v>245.0472</v>
      </c>
      <c r="CQ865" t="s">
        <v>15</v>
      </c>
      <c r="CR865" t="s">
        <v>16</v>
      </c>
      <c r="CS865" t="s">
        <v>11678</v>
      </c>
      <c r="CT865">
        <v>87.417000000000002</v>
      </c>
      <c r="CU865">
        <v>83568</v>
      </c>
      <c r="CV865" t="s">
        <v>16033</v>
      </c>
      <c r="CW865" t="s">
        <v>1540</v>
      </c>
      <c r="CX865">
        <v>209700</v>
      </c>
      <c r="CY865">
        <v>14.21</v>
      </c>
      <c r="CZ865" t="s">
        <v>14</v>
      </c>
      <c r="DA865">
        <v>245.05</v>
      </c>
      <c r="DB865">
        <v>245.0496</v>
      </c>
      <c r="DC865" t="s">
        <v>25</v>
      </c>
      <c r="DD865">
        <v>0</v>
      </c>
      <c r="DE865" t="s">
        <v>1539</v>
      </c>
      <c r="DF865">
        <v>94.584000000000003</v>
      </c>
      <c r="DG865">
        <v>89319</v>
      </c>
      <c r="DH865" t="s">
        <v>16860</v>
      </c>
      <c r="DI865" t="s">
        <v>1540</v>
      </c>
      <c r="DJ865" t="s">
        <v>16</v>
      </c>
      <c r="DK865" t="s">
        <v>16</v>
      </c>
      <c r="DL865" t="s">
        <v>14</v>
      </c>
      <c r="DM865">
        <v>245.05</v>
      </c>
      <c r="DN865" t="s">
        <v>16</v>
      </c>
      <c r="DP865" t="s">
        <v>16</v>
      </c>
      <c r="DR865" t="s">
        <v>16</v>
      </c>
      <c r="DS865" t="s">
        <v>1540</v>
      </c>
      <c r="DT865" t="s">
        <v>25531</v>
      </c>
      <c r="DW865" t="s">
        <v>23321</v>
      </c>
      <c r="DX865" t="b">
        <v>1</v>
      </c>
      <c r="DY865">
        <v>-0.43297037996042897</v>
      </c>
      <c r="DZ865">
        <v>0.67647249791857</v>
      </c>
      <c r="EA865">
        <v>-0.16974985500870099</v>
      </c>
      <c r="EB865">
        <v>27729.685329195301</v>
      </c>
      <c r="EC865">
        <v>50810.485923562897</v>
      </c>
      <c r="ED865">
        <v>470.09174698795198</v>
      </c>
      <c r="EE865">
        <v>1794.46092592593</v>
      </c>
      <c r="EF865">
        <v>45277.983863042202</v>
      </c>
      <c r="EG865">
        <v>110266.21277143199</v>
      </c>
      <c r="EH865">
        <v>-23080.8005943676</v>
      </c>
      <c r="EI865">
        <v>0.54574729655037402</v>
      </c>
      <c r="EJ865">
        <v>-0.26300840696314298</v>
      </c>
      <c r="EK865" t="s">
        <v>25532</v>
      </c>
    </row>
    <row r="866" spans="1:141" x14ac:dyDescent="0.35">
      <c r="A866" t="s">
        <v>25529</v>
      </c>
      <c r="D866">
        <v>124738</v>
      </c>
      <c r="E866" t="s">
        <v>0</v>
      </c>
      <c r="F866">
        <v>63330</v>
      </c>
      <c r="G866">
        <v>18.579999999999998</v>
      </c>
      <c r="H866" t="s">
        <v>14</v>
      </c>
      <c r="I866">
        <v>245.04900000000001</v>
      </c>
      <c r="J866">
        <v>245.04929999999999</v>
      </c>
      <c r="K866" t="s">
        <v>25</v>
      </c>
      <c r="L866">
        <v>0</v>
      </c>
      <c r="M866" t="s">
        <v>1539</v>
      </c>
      <c r="N866">
        <v>87.668999999999997</v>
      </c>
      <c r="O866">
        <v>130489</v>
      </c>
      <c r="P866" t="s">
        <v>8825</v>
      </c>
      <c r="Q866" t="s">
        <v>1538</v>
      </c>
      <c r="R866">
        <v>19600</v>
      </c>
      <c r="S866">
        <v>18.559999999999999</v>
      </c>
      <c r="T866" t="s">
        <v>14</v>
      </c>
      <c r="U866">
        <v>245.04900000000001</v>
      </c>
      <c r="V866">
        <v>245.0496</v>
      </c>
      <c r="W866" t="s">
        <v>25</v>
      </c>
      <c r="X866">
        <v>0</v>
      </c>
      <c r="Y866" t="s">
        <v>1539</v>
      </c>
      <c r="Z866">
        <v>95.09</v>
      </c>
      <c r="AA866">
        <v>136240</v>
      </c>
      <c r="AB866" t="s">
        <v>9515</v>
      </c>
      <c r="AC866" t="s">
        <v>1538</v>
      </c>
      <c r="AD866">
        <v>40390</v>
      </c>
      <c r="AE866">
        <v>18.57</v>
      </c>
      <c r="AF866" t="s">
        <v>14</v>
      </c>
      <c r="AG866">
        <v>245.04900000000001</v>
      </c>
      <c r="AH866">
        <v>245.0498</v>
      </c>
      <c r="AI866" t="s">
        <v>25</v>
      </c>
      <c r="AJ866">
        <v>0</v>
      </c>
      <c r="AK866" t="s">
        <v>1539</v>
      </c>
      <c r="AL866">
        <v>95.805999999999997</v>
      </c>
      <c r="AM866">
        <v>141991</v>
      </c>
      <c r="AN866" t="s">
        <v>11603</v>
      </c>
      <c r="AO866" t="s">
        <v>1538</v>
      </c>
      <c r="AP866">
        <v>4588</v>
      </c>
      <c r="AQ866">
        <v>18.57</v>
      </c>
      <c r="AR866" t="s">
        <v>14</v>
      </c>
      <c r="AS866">
        <v>245.04900000000001</v>
      </c>
      <c r="AT866">
        <v>245.04750000000001</v>
      </c>
      <c r="AU866" t="s">
        <v>15</v>
      </c>
      <c r="AV866" t="s">
        <v>16</v>
      </c>
      <c r="AW866" t="s">
        <v>11678</v>
      </c>
      <c r="AX866">
        <v>76.763000000000005</v>
      </c>
      <c r="AY866">
        <v>147742</v>
      </c>
      <c r="AZ866" t="s">
        <v>12870</v>
      </c>
      <c r="BA866" t="s">
        <v>1538</v>
      </c>
      <c r="BB866">
        <v>5991</v>
      </c>
      <c r="BC866">
        <v>18.579999999999998</v>
      </c>
      <c r="BD866" t="s">
        <v>14</v>
      </c>
      <c r="BE866">
        <v>245.04900000000001</v>
      </c>
      <c r="BF866">
        <v>245.0487</v>
      </c>
      <c r="BG866" t="s">
        <v>15</v>
      </c>
      <c r="BH866" t="s">
        <v>16</v>
      </c>
      <c r="BI866" t="s">
        <v>12956</v>
      </c>
      <c r="BJ866">
        <v>91.424999999999997</v>
      </c>
      <c r="BK866">
        <v>67228</v>
      </c>
      <c r="BL866" t="s">
        <v>14557</v>
      </c>
      <c r="BM866" t="s">
        <v>1538</v>
      </c>
      <c r="BN866">
        <v>10280</v>
      </c>
      <c r="BO866">
        <v>18.55</v>
      </c>
      <c r="BP866" t="s">
        <v>14</v>
      </c>
      <c r="BQ866">
        <v>245.04900000000001</v>
      </c>
      <c r="BR866">
        <v>245.05019999999999</v>
      </c>
      <c r="BS866" t="s">
        <v>15</v>
      </c>
      <c r="BT866" t="s">
        <v>16</v>
      </c>
      <c r="BU866" t="s">
        <v>14630</v>
      </c>
      <c r="BV866">
        <v>50.052999999999997</v>
      </c>
      <c r="BW866">
        <v>72979</v>
      </c>
      <c r="BX866" t="s">
        <v>15508</v>
      </c>
      <c r="BY866" t="s">
        <v>1538</v>
      </c>
      <c r="BZ866">
        <v>8751</v>
      </c>
      <c r="CA866">
        <v>18.55</v>
      </c>
      <c r="CB866" t="s">
        <v>14</v>
      </c>
      <c r="CC866">
        <v>245.04900000000001</v>
      </c>
      <c r="CD866">
        <v>245.0504</v>
      </c>
      <c r="CE866" t="s">
        <v>15</v>
      </c>
      <c r="CF866" t="s">
        <v>16</v>
      </c>
      <c r="CG866" t="s">
        <v>11680</v>
      </c>
      <c r="CH866">
        <v>93.631</v>
      </c>
      <c r="CI866">
        <v>78730</v>
      </c>
      <c r="CJ866" t="s">
        <v>15509</v>
      </c>
      <c r="CK866" t="s">
        <v>1538</v>
      </c>
      <c r="CL866">
        <v>17670</v>
      </c>
      <c r="CM866">
        <v>18.600000000000001</v>
      </c>
      <c r="CN866" t="s">
        <v>14</v>
      </c>
      <c r="CO866">
        <v>245.04900000000001</v>
      </c>
      <c r="CP866">
        <v>245.04920000000001</v>
      </c>
      <c r="CQ866" t="s">
        <v>25</v>
      </c>
      <c r="CR866">
        <v>0</v>
      </c>
      <c r="CS866" t="s">
        <v>12956</v>
      </c>
      <c r="CT866">
        <v>91.893000000000001</v>
      </c>
      <c r="CU866">
        <v>84481</v>
      </c>
      <c r="CV866" t="s">
        <v>16033</v>
      </c>
      <c r="CW866" t="s">
        <v>1538</v>
      </c>
      <c r="CX866">
        <v>701200</v>
      </c>
      <c r="CY866">
        <v>18.55</v>
      </c>
      <c r="CZ866" t="s">
        <v>14</v>
      </c>
      <c r="DA866">
        <v>245.04900000000001</v>
      </c>
      <c r="DB866">
        <v>245.04929999999999</v>
      </c>
      <c r="DC866" t="s">
        <v>25</v>
      </c>
      <c r="DD866">
        <v>0</v>
      </c>
      <c r="DE866" t="s">
        <v>11680</v>
      </c>
      <c r="DF866">
        <v>74.783000000000001</v>
      </c>
      <c r="DG866">
        <v>90232</v>
      </c>
      <c r="DH866" t="s">
        <v>16860</v>
      </c>
      <c r="DI866" t="s">
        <v>1538</v>
      </c>
      <c r="DJ866">
        <v>61750</v>
      </c>
      <c r="DK866">
        <v>18.61</v>
      </c>
      <c r="DL866" t="s">
        <v>14</v>
      </c>
      <c r="DM866">
        <v>245.04900000000001</v>
      </c>
      <c r="DN866">
        <v>245.05029999999999</v>
      </c>
      <c r="DO866" t="s">
        <v>25</v>
      </c>
      <c r="DP866">
        <v>0</v>
      </c>
      <c r="DQ866" t="s">
        <v>17</v>
      </c>
      <c r="DR866">
        <v>0</v>
      </c>
      <c r="DS866" t="s">
        <v>1538</v>
      </c>
      <c r="DT866" t="s">
        <v>25529</v>
      </c>
      <c r="DW866" t="s">
        <v>23321</v>
      </c>
      <c r="DX866" t="b">
        <v>1</v>
      </c>
      <c r="DY866">
        <v>0.44106448271983201</v>
      </c>
      <c r="DZ866">
        <v>0.67084308183530394</v>
      </c>
      <c r="EA866">
        <v>-0.17337905458929601</v>
      </c>
      <c r="EB866">
        <v>373721.29611868999</v>
      </c>
      <c r="EC866">
        <v>202671.838093898</v>
      </c>
      <c r="ED866">
        <v>15016.9969657564</v>
      </c>
      <c r="EE866">
        <v>37697.648314127196</v>
      </c>
      <c r="EF866">
        <v>792704.60632344801</v>
      </c>
      <c r="EG866">
        <v>351574.325661799</v>
      </c>
      <c r="EH866">
        <v>171049.45802479199</v>
      </c>
      <c r="EI866">
        <v>1.84397250073562</v>
      </c>
      <c r="EJ866">
        <v>0.26575444010815902</v>
      </c>
      <c r="EK866" t="s">
        <v>25530</v>
      </c>
    </row>
    <row r="867" spans="1:141" x14ac:dyDescent="0.35">
      <c r="A867" t="s">
        <v>25533</v>
      </c>
      <c r="D867">
        <v>124513</v>
      </c>
      <c r="E867" t="s">
        <v>0</v>
      </c>
      <c r="F867">
        <v>1944</v>
      </c>
      <c r="G867">
        <v>17.46</v>
      </c>
      <c r="H867" t="s">
        <v>14</v>
      </c>
      <c r="I867">
        <v>245.05</v>
      </c>
      <c r="J867">
        <v>245.0497</v>
      </c>
      <c r="K867" t="s">
        <v>15</v>
      </c>
      <c r="L867" t="s">
        <v>16</v>
      </c>
      <c r="M867" t="s">
        <v>17</v>
      </c>
      <c r="N867">
        <v>0</v>
      </c>
      <c r="O867">
        <v>130264</v>
      </c>
      <c r="P867" t="s">
        <v>8825</v>
      </c>
      <c r="Q867" t="s">
        <v>1542</v>
      </c>
      <c r="R867">
        <v>389</v>
      </c>
      <c r="S867">
        <v>17.53</v>
      </c>
      <c r="T867" t="s">
        <v>14</v>
      </c>
      <c r="U867">
        <v>245.05</v>
      </c>
      <c r="V867">
        <v>245.05449999999999</v>
      </c>
      <c r="W867" t="s">
        <v>15</v>
      </c>
      <c r="X867" t="s">
        <v>16</v>
      </c>
      <c r="Y867" t="s">
        <v>17</v>
      </c>
      <c r="Z867">
        <v>0</v>
      </c>
      <c r="AA867">
        <v>136015</v>
      </c>
      <c r="AB867" t="s">
        <v>9515</v>
      </c>
      <c r="AC867" t="s">
        <v>1542</v>
      </c>
      <c r="AD867">
        <v>529.6</v>
      </c>
      <c r="AE867">
        <v>17.420000000000002</v>
      </c>
      <c r="AF867" t="s">
        <v>14</v>
      </c>
      <c r="AG867">
        <v>245.05</v>
      </c>
      <c r="AH867">
        <v>245.0513</v>
      </c>
      <c r="AI867" t="s">
        <v>15</v>
      </c>
      <c r="AJ867" t="s">
        <v>16</v>
      </c>
      <c r="AK867" t="s">
        <v>17</v>
      </c>
      <c r="AL867">
        <v>0</v>
      </c>
      <c r="AM867">
        <v>141766</v>
      </c>
      <c r="AN867" t="s">
        <v>11603</v>
      </c>
      <c r="AO867" t="s">
        <v>1542</v>
      </c>
      <c r="AP867">
        <v>501.1</v>
      </c>
      <c r="AQ867">
        <v>17.5</v>
      </c>
      <c r="AR867" t="s">
        <v>14</v>
      </c>
      <c r="AS867">
        <v>245.05</v>
      </c>
      <c r="AT867">
        <v>245.05</v>
      </c>
      <c r="AU867" t="s">
        <v>15</v>
      </c>
      <c r="AV867" t="s">
        <v>16</v>
      </c>
      <c r="AW867" t="s">
        <v>11680</v>
      </c>
      <c r="AX867">
        <v>90.781000000000006</v>
      </c>
      <c r="AY867">
        <v>147517</v>
      </c>
      <c r="AZ867" t="s">
        <v>12870</v>
      </c>
      <c r="BA867" t="s">
        <v>1542</v>
      </c>
      <c r="BB867">
        <v>1898</v>
      </c>
      <c r="BC867">
        <v>17.440000000000001</v>
      </c>
      <c r="BD867" t="s">
        <v>14</v>
      </c>
      <c r="BE867">
        <v>245.05</v>
      </c>
      <c r="BF867">
        <v>245.0488</v>
      </c>
      <c r="BG867" t="s">
        <v>15</v>
      </c>
      <c r="BH867" t="s">
        <v>16</v>
      </c>
      <c r="BI867" t="s">
        <v>1541</v>
      </c>
      <c r="BJ867">
        <v>96.841999999999999</v>
      </c>
      <c r="BK867">
        <v>67003</v>
      </c>
      <c r="BL867" t="s">
        <v>14557</v>
      </c>
      <c r="BM867" t="s">
        <v>1542</v>
      </c>
      <c r="BN867" t="s">
        <v>16</v>
      </c>
      <c r="BO867" t="s">
        <v>16</v>
      </c>
      <c r="BP867" t="s">
        <v>14</v>
      </c>
      <c r="BQ867">
        <v>245.05</v>
      </c>
      <c r="BR867" t="s">
        <v>16</v>
      </c>
      <c r="BT867" t="s">
        <v>16</v>
      </c>
      <c r="BV867" t="s">
        <v>16</v>
      </c>
      <c r="BW867">
        <v>72754</v>
      </c>
      <c r="BX867" t="s">
        <v>15508</v>
      </c>
      <c r="BY867" t="s">
        <v>1542</v>
      </c>
      <c r="BZ867" t="s">
        <v>16</v>
      </c>
      <c r="CA867" t="s">
        <v>16</v>
      </c>
      <c r="CB867" t="s">
        <v>14</v>
      </c>
      <c r="CC867">
        <v>245.05</v>
      </c>
      <c r="CD867" t="s">
        <v>16</v>
      </c>
      <c r="CF867" t="s">
        <v>16</v>
      </c>
      <c r="CH867" t="s">
        <v>16</v>
      </c>
      <c r="CI867">
        <v>78505</v>
      </c>
      <c r="CJ867" t="s">
        <v>15509</v>
      </c>
      <c r="CK867" t="s">
        <v>1542</v>
      </c>
      <c r="CL867">
        <v>531.5</v>
      </c>
      <c r="CM867">
        <v>17.09</v>
      </c>
      <c r="CN867" t="s">
        <v>14</v>
      </c>
      <c r="CO867">
        <v>245.05</v>
      </c>
      <c r="CP867">
        <v>245.04339999999999</v>
      </c>
      <c r="CQ867" t="s">
        <v>15</v>
      </c>
      <c r="CR867" t="s">
        <v>16</v>
      </c>
      <c r="CS867" t="s">
        <v>15567</v>
      </c>
      <c r="CT867">
        <v>87.230999999999995</v>
      </c>
      <c r="CU867">
        <v>84256</v>
      </c>
      <c r="CV867" t="s">
        <v>16033</v>
      </c>
      <c r="CW867" t="s">
        <v>1542</v>
      </c>
      <c r="CX867">
        <v>277400</v>
      </c>
      <c r="CY867">
        <v>17.47</v>
      </c>
      <c r="CZ867" t="s">
        <v>14</v>
      </c>
      <c r="DA867">
        <v>245.05</v>
      </c>
      <c r="DB867">
        <v>245.0496</v>
      </c>
      <c r="DC867" t="s">
        <v>25</v>
      </c>
      <c r="DD867">
        <v>0</v>
      </c>
      <c r="DE867" t="s">
        <v>16108</v>
      </c>
      <c r="DF867">
        <v>98.784000000000006</v>
      </c>
      <c r="DG867">
        <v>90007</v>
      </c>
      <c r="DH867" t="s">
        <v>16860</v>
      </c>
      <c r="DI867" t="s">
        <v>1542</v>
      </c>
      <c r="DJ867" t="s">
        <v>16</v>
      </c>
      <c r="DK867" t="s">
        <v>16</v>
      </c>
      <c r="DL867" t="s">
        <v>14</v>
      </c>
      <c r="DM867">
        <v>245.05</v>
      </c>
      <c r="DN867" t="s">
        <v>16</v>
      </c>
      <c r="DP867" t="s">
        <v>16</v>
      </c>
      <c r="DR867" t="s">
        <v>16</v>
      </c>
      <c r="DS867" t="s">
        <v>1542</v>
      </c>
      <c r="DT867" t="s">
        <v>25533</v>
      </c>
      <c r="DW867" t="s">
        <v>23321</v>
      </c>
      <c r="DX867" t="b">
        <v>1</v>
      </c>
      <c r="DY867">
        <v>-0.77675587464444296</v>
      </c>
      <c r="DZ867">
        <v>0.45965103770165699</v>
      </c>
      <c r="EA867">
        <v>-0.33757175508911103</v>
      </c>
      <c r="EB867">
        <v>14152.625795308</v>
      </c>
      <c r="EC867">
        <v>65605.827429323501</v>
      </c>
      <c r="ED867">
        <v>862.69584337349397</v>
      </c>
      <c r="EE867">
        <v>0</v>
      </c>
      <c r="EF867">
        <v>23601.547138755301</v>
      </c>
      <c r="EG867">
        <v>146227.27543512499</v>
      </c>
      <c r="EH867">
        <v>-51453.201634015597</v>
      </c>
      <c r="EI867">
        <v>0.21572208369072801</v>
      </c>
      <c r="EJ867">
        <v>-0.66610539345056097</v>
      </c>
      <c r="EK867" t="s">
        <v>25534</v>
      </c>
    </row>
    <row r="868" spans="1:141" x14ac:dyDescent="0.35">
      <c r="A868" t="s">
        <v>25535</v>
      </c>
      <c r="D868">
        <v>121098</v>
      </c>
      <c r="E868" t="s">
        <v>0</v>
      </c>
      <c r="F868">
        <v>14850</v>
      </c>
      <c r="G868">
        <v>1.56</v>
      </c>
      <c r="H868" t="s">
        <v>14</v>
      </c>
      <c r="I868">
        <v>245.07900000000001</v>
      </c>
      <c r="J868">
        <v>245.0771</v>
      </c>
      <c r="K868" t="s">
        <v>25</v>
      </c>
      <c r="L868">
        <v>0</v>
      </c>
      <c r="M868" t="s">
        <v>1544</v>
      </c>
      <c r="N868">
        <v>68.019000000000005</v>
      </c>
      <c r="O868">
        <v>126849</v>
      </c>
      <c r="P868" t="s">
        <v>8825</v>
      </c>
      <c r="Q868" t="s">
        <v>1543</v>
      </c>
      <c r="R868">
        <v>2774</v>
      </c>
      <c r="S868">
        <v>1.94</v>
      </c>
      <c r="T868" t="s">
        <v>14</v>
      </c>
      <c r="U868">
        <v>245.07900000000001</v>
      </c>
      <c r="V868">
        <v>245.06479999999999</v>
      </c>
      <c r="W868" t="s">
        <v>15</v>
      </c>
      <c r="X868" t="s">
        <v>16</v>
      </c>
      <c r="Y868" t="s">
        <v>8924</v>
      </c>
      <c r="Z868">
        <v>99.210999999999999</v>
      </c>
      <c r="AA868">
        <v>132600</v>
      </c>
      <c r="AB868" t="s">
        <v>9515</v>
      </c>
      <c r="AC868" t="s">
        <v>1543</v>
      </c>
      <c r="AD868">
        <v>10230</v>
      </c>
      <c r="AE868">
        <v>1.56</v>
      </c>
      <c r="AF868" t="s">
        <v>14</v>
      </c>
      <c r="AG868">
        <v>245.07900000000001</v>
      </c>
      <c r="AH868">
        <v>245.07859999999999</v>
      </c>
      <c r="AI868" t="s">
        <v>15</v>
      </c>
      <c r="AJ868" t="s">
        <v>16</v>
      </c>
      <c r="AK868" t="s">
        <v>17</v>
      </c>
      <c r="AL868">
        <v>0</v>
      </c>
      <c r="AM868">
        <v>138351</v>
      </c>
      <c r="AN868" t="s">
        <v>11603</v>
      </c>
      <c r="AO868" t="s">
        <v>1543</v>
      </c>
      <c r="AP868">
        <v>1994</v>
      </c>
      <c r="AQ868">
        <v>1.59</v>
      </c>
      <c r="AR868" t="s">
        <v>14</v>
      </c>
      <c r="AS868">
        <v>245.07900000000001</v>
      </c>
      <c r="AT868">
        <v>245.08439999999999</v>
      </c>
      <c r="AU868" t="s">
        <v>15</v>
      </c>
      <c r="AV868" t="s">
        <v>16</v>
      </c>
      <c r="AW868" t="s">
        <v>17</v>
      </c>
      <c r="AX868">
        <v>0</v>
      </c>
      <c r="AY868">
        <v>144102</v>
      </c>
      <c r="AZ868" t="s">
        <v>12870</v>
      </c>
      <c r="BA868" t="s">
        <v>1543</v>
      </c>
      <c r="BB868">
        <v>6919</v>
      </c>
      <c r="BC868">
        <v>1.58</v>
      </c>
      <c r="BD868" t="s">
        <v>14</v>
      </c>
      <c r="BE868">
        <v>245.07900000000001</v>
      </c>
      <c r="BF868">
        <v>245.0788</v>
      </c>
      <c r="BG868" t="s">
        <v>15</v>
      </c>
      <c r="BH868" t="s">
        <v>16</v>
      </c>
      <c r="BI868" t="s">
        <v>17</v>
      </c>
      <c r="BJ868">
        <v>0</v>
      </c>
      <c r="BK868">
        <v>63588</v>
      </c>
      <c r="BL868" t="s">
        <v>14557</v>
      </c>
      <c r="BM868" t="s">
        <v>1543</v>
      </c>
      <c r="BN868">
        <v>5352</v>
      </c>
      <c r="BO868">
        <v>1.6</v>
      </c>
      <c r="BP868" t="s">
        <v>14</v>
      </c>
      <c r="BQ868">
        <v>245.07900000000001</v>
      </c>
      <c r="BR868">
        <v>245.09059999999999</v>
      </c>
      <c r="BS868" t="s">
        <v>15</v>
      </c>
      <c r="BT868" t="s">
        <v>16</v>
      </c>
      <c r="BU868" t="s">
        <v>17</v>
      </c>
      <c r="BV868">
        <v>0</v>
      </c>
      <c r="BW868">
        <v>69339</v>
      </c>
      <c r="BX868" t="s">
        <v>15508</v>
      </c>
      <c r="BY868" t="s">
        <v>1543</v>
      </c>
      <c r="BZ868">
        <v>2301</v>
      </c>
      <c r="CA868">
        <v>1.61</v>
      </c>
      <c r="CB868" t="s">
        <v>14</v>
      </c>
      <c r="CC868">
        <v>245.07900000000001</v>
      </c>
      <c r="CD868">
        <v>245.08940000000001</v>
      </c>
      <c r="CE868" t="s">
        <v>15</v>
      </c>
      <c r="CF868" t="s">
        <v>16</v>
      </c>
      <c r="CG868" t="s">
        <v>17</v>
      </c>
      <c r="CH868">
        <v>0</v>
      </c>
      <c r="CI868">
        <v>75090</v>
      </c>
      <c r="CJ868" t="s">
        <v>15509</v>
      </c>
      <c r="CK868" t="s">
        <v>1543</v>
      </c>
      <c r="CL868">
        <v>14390</v>
      </c>
      <c r="CM868">
        <v>1.6</v>
      </c>
      <c r="CN868" t="s">
        <v>14</v>
      </c>
      <c r="CO868">
        <v>245.07900000000001</v>
      </c>
      <c r="CP868">
        <v>245.09049999999999</v>
      </c>
      <c r="CQ868" t="s">
        <v>15</v>
      </c>
      <c r="CR868" t="s">
        <v>16</v>
      </c>
      <c r="CS868" t="s">
        <v>15568</v>
      </c>
      <c r="CT868">
        <v>97.915000000000006</v>
      </c>
      <c r="CU868">
        <v>80841</v>
      </c>
      <c r="CV868" t="s">
        <v>16033</v>
      </c>
      <c r="CW868" t="s">
        <v>1543</v>
      </c>
      <c r="CX868">
        <v>105400</v>
      </c>
      <c r="CY868">
        <v>1.56</v>
      </c>
      <c r="CZ868" t="s">
        <v>14</v>
      </c>
      <c r="DA868">
        <v>245.07900000000001</v>
      </c>
      <c r="DB868">
        <v>245.07910000000001</v>
      </c>
      <c r="DC868" t="s">
        <v>25</v>
      </c>
      <c r="DD868">
        <v>0</v>
      </c>
      <c r="DE868" t="s">
        <v>17</v>
      </c>
      <c r="DF868">
        <v>0</v>
      </c>
      <c r="DG868">
        <v>86592</v>
      </c>
      <c r="DH868" t="s">
        <v>16860</v>
      </c>
      <c r="DI868" t="s">
        <v>1543</v>
      </c>
      <c r="DJ868">
        <v>3587</v>
      </c>
      <c r="DK868">
        <v>1.62</v>
      </c>
      <c r="DL868" t="s">
        <v>14</v>
      </c>
      <c r="DM868">
        <v>245.07900000000001</v>
      </c>
      <c r="DN868">
        <v>245.09110000000001</v>
      </c>
      <c r="DO868" t="s">
        <v>15</v>
      </c>
      <c r="DP868" t="s">
        <v>16</v>
      </c>
      <c r="DQ868" t="s">
        <v>15568</v>
      </c>
      <c r="DR868">
        <v>73.114000000000004</v>
      </c>
      <c r="DS868" t="s">
        <v>1543</v>
      </c>
      <c r="DT868" t="s">
        <v>25535</v>
      </c>
      <c r="DW868" t="s">
        <v>23321</v>
      </c>
      <c r="DX868" t="b">
        <v>1</v>
      </c>
      <c r="DY868">
        <v>0.72308609469436302</v>
      </c>
      <c r="DZ868">
        <v>0.49022466991997499</v>
      </c>
      <c r="EA868">
        <v>-0.30960483722811599</v>
      </c>
      <c r="EB868">
        <v>96106.6450403505</v>
      </c>
      <c r="EC868">
        <v>35113.5997687321</v>
      </c>
      <c r="ED868">
        <v>3791.4200260078001</v>
      </c>
      <c r="EE868">
        <v>19580.817328211699</v>
      </c>
      <c r="EF868">
        <v>181749.086952574</v>
      </c>
      <c r="EG868">
        <v>50425.560747569099</v>
      </c>
      <c r="EH868">
        <v>60993.045271618401</v>
      </c>
      <c r="EI868">
        <v>2.7370205753137098</v>
      </c>
      <c r="EJ868">
        <v>0.43727806219332499</v>
      </c>
      <c r="EK868" t="s">
        <v>25536</v>
      </c>
    </row>
    <row r="869" spans="1:141" x14ac:dyDescent="0.35">
      <c r="A869" t="s">
        <v>25537</v>
      </c>
      <c r="D869">
        <v>125283</v>
      </c>
      <c r="E869" t="s">
        <v>0</v>
      </c>
      <c r="F869">
        <v>33520</v>
      </c>
      <c r="G869">
        <v>20.43</v>
      </c>
      <c r="H869" t="s">
        <v>14</v>
      </c>
      <c r="I869">
        <v>245.08</v>
      </c>
      <c r="J869">
        <v>245.08080000000001</v>
      </c>
      <c r="K869" t="s">
        <v>1546</v>
      </c>
      <c r="L869">
        <v>62.2</v>
      </c>
      <c r="M869" t="s">
        <v>1547</v>
      </c>
      <c r="N869">
        <v>68.866</v>
      </c>
      <c r="O869">
        <v>131034</v>
      </c>
      <c r="P869" t="s">
        <v>8825</v>
      </c>
      <c r="Q869" t="s">
        <v>1545</v>
      </c>
      <c r="R869">
        <v>7764</v>
      </c>
      <c r="S869">
        <v>20.440000000000001</v>
      </c>
      <c r="T869" t="s">
        <v>14</v>
      </c>
      <c r="U869">
        <v>245.08</v>
      </c>
      <c r="V869">
        <v>245.0822</v>
      </c>
      <c r="W869" t="s">
        <v>1546</v>
      </c>
      <c r="X869">
        <v>24.5</v>
      </c>
      <c r="Y869" t="s">
        <v>17</v>
      </c>
      <c r="Z869">
        <v>0</v>
      </c>
      <c r="AA869">
        <v>136785</v>
      </c>
      <c r="AB869" t="s">
        <v>9515</v>
      </c>
      <c r="AC869" t="s">
        <v>1545</v>
      </c>
      <c r="AD869">
        <v>26530</v>
      </c>
      <c r="AE869">
        <v>20.43</v>
      </c>
      <c r="AF869" t="s">
        <v>14</v>
      </c>
      <c r="AG869">
        <v>245.08</v>
      </c>
      <c r="AH869">
        <v>245.08109999999999</v>
      </c>
      <c r="AI869" t="s">
        <v>1546</v>
      </c>
      <c r="AJ869">
        <v>16.7</v>
      </c>
      <c r="AK869" t="s">
        <v>17</v>
      </c>
      <c r="AL869">
        <v>0</v>
      </c>
      <c r="AM869">
        <v>142536</v>
      </c>
      <c r="AN869" t="s">
        <v>11603</v>
      </c>
      <c r="AO869" t="s">
        <v>1545</v>
      </c>
      <c r="AP869">
        <v>9822</v>
      </c>
      <c r="AQ869">
        <v>20.43</v>
      </c>
      <c r="AR869" t="s">
        <v>14</v>
      </c>
      <c r="AS869">
        <v>245.08</v>
      </c>
      <c r="AT869">
        <v>245.08179999999999</v>
      </c>
      <c r="AU869" t="s">
        <v>1546</v>
      </c>
      <c r="AV869">
        <v>26</v>
      </c>
      <c r="AW869" t="s">
        <v>1547</v>
      </c>
      <c r="AX869">
        <v>86.552999999999997</v>
      </c>
      <c r="AY869">
        <v>148287</v>
      </c>
      <c r="AZ869" t="s">
        <v>12870</v>
      </c>
      <c r="BA869" t="s">
        <v>1545</v>
      </c>
      <c r="BB869">
        <v>66450</v>
      </c>
      <c r="BC869">
        <v>20.51</v>
      </c>
      <c r="BD869" t="s">
        <v>14</v>
      </c>
      <c r="BE869">
        <v>245.08</v>
      </c>
      <c r="BF869">
        <v>245.08080000000001</v>
      </c>
      <c r="BG869" t="s">
        <v>1546</v>
      </c>
      <c r="BH869">
        <v>24.3</v>
      </c>
      <c r="BI869" t="s">
        <v>1547</v>
      </c>
      <c r="BJ869">
        <v>66.838999999999999</v>
      </c>
      <c r="BK869">
        <v>67773</v>
      </c>
      <c r="BL869" t="s">
        <v>14557</v>
      </c>
      <c r="BM869" t="s">
        <v>1545</v>
      </c>
      <c r="BN869">
        <v>21100</v>
      </c>
      <c r="BO869">
        <v>20.440000000000001</v>
      </c>
      <c r="BP869" t="s">
        <v>14</v>
      </c>
      <c r="BQ869">
        <v>245.08</v>
      </c>
      <c r="BR869">
        <v>245.0813</v>
      </c>
      <c r="BS869" t="s">
        <v>1546</v>
      </c>
      <c r="BT869">
        <v>26.4</v>
      </c>
      <c r="BU869" t="s">
        <v>1547</v>
      </c>
      <c r="BV869">
        <v>73.162999999999997</v>
      </c>
      <c r="BW869">
        <v>73524</v>
      </c>
      <c r="BX869" t="s">
        <v>15508</v>
      </c>
      <c r="BY869" t="s">
        <v>1545</v>
      </c>
      <c r="BZ869">
        <v>8413</v>
      </c>
      <c r="CA869">
        <v>20.49</v>
      </c>
      <c r="CB869" t="s">
        <v>14</v>
      </c>
      <c r="CC869">
        <v>245.08</v>
      </c>
      <c r="CD869">
        <v>245.08150000000001</v>
      </c>
      <c r="CE869" t="s">
        <v>1546</v>
      </c>
      <c r="CF869">
        <v>10.8</v>
      </c>
      <c r="CG869" t="s">
        <v>17</v>
      </c>
      <c r="CH869">
        <v>0</v>
      </c>
      <c r="CI869">
        <v>79275</v>
      </c>
      <c r="CJ869" t="s">
        <v>15509</v>
      </c>
      <c r="CK869" t="s">
        <v>1545</v>
      </c>
      <c r="CL869">
        <v>124700</v>
      </c>
      <c r="CM869">
        <v>20.440000000000001</v>
      </c>
      <c r="CN869" t="s">
        <v>14</v>
      </c>
      <c r="CO869">
        <v>245.08</v>
      </c>
      <c r="CP869">
        <v>245.0804</v>
      </c>
      <c r="CQ869" t="s">
        <v>1546</v>
      </c>
      <c r="CR869">
        <v>25.1</v>
      </c>
      <c r="CS869" t="s">
        <v>15569</v>
      </c>
      <c r="CT869">
        <v>69.254000000000005</v>
      </c>
      <c r="CU869">
        <v>85026</v>
      </c>
      <c r="CV869" t="s">
        <v>16033</v>
      </c>
      <c r="CW869" t="s">
        <v>1545</v>
      </c>
      <c r="CX869">
        <v>10310</v>
      </c>
      <c r="CY869">
        <v>20.43</v>
      </c>
      <c r="CZ869" t="s">
        <v>14</v>
      </c>
      <c r="DA869">
        <v>245.08</v>
      </c>
      <c r="DB869">
        <v>245.0797</v>
      </c>
      <c r="DC869" t="s">
        <v>16109</v>
      </c>
      <c r="DD869">
        <v>12.9</v>
      </c>
      <c r="DE869" t="s">
        <v>17</v>
      </c>
      <c r="DF869">
        <v>0</v>
      </c>
      <c r="DG869">
        <v>90777</v>
      </c>
      <c r="DH869" t="s">
        <v>16860</v>
      </c>
      <c r="DI869" t="s">
        <v>1545</v>
      </c>
      <c r="DJ869">
        <v>7623</v>
      </c>
      <c r="DK869">
        <v>20.45</v>
      </c>
      <c r="DL869" t="s">
        <v>14</v>
      </c>
      <c r="DM869">
        <v>245.08</v>
      </c>
      <c r="DN869">
        <v>245.0813</v>
      </c>
      <c r="DO869" t="s">
        <v>1546</v>
      </c>
      <c r="DP869">
        <v>15.1</v>
      </c>
      <c r="DQ869" t="s">
        <v>17</v>
      </c>
      <c r="DR869">
        <v>0</v>
      </c>
      <c r="DS869" t="s">
        <v>1545</v>
      </c>
      <c r="DT869" t="s">
        <v>25537</v>
      </c>
      <c r="DW869" t="s">
        <v>23321</v>
      </c>
      <c r="DX869" t="b">
        <v>1</v>
      </c>
      <c r="DY869">
        <v>1.22206435722115</v>
      </c>
      <c r="DZ869">
        <v>0.25646632600020502</v>
      </c>
      <c r="EA869">
        <v>-0.59096964962563703</v>
      </c>
      <c r="EB869">
        <v>297927.16174898902</v>
      </c>
      <c r="EC869">
        <v>62287.895103152703</v>
      </c>
      <c r="ED869">
        <v>16909.527309236899</v>
      </c>
      <c r="EE869">
        <v>13445.2234567901</v>
      </c>
      <c r="EF869">
        <v>423437.53778196598</v>
      </c>
      <c r="EG869">
        <v>81238.556929038401</v>
      </c>
      <c r="EH869">
        <v>235639.26664583699</v>
      </c>
      <c r="EI869">
        <v>4.7830667781533398</v>
      </c>
      <c r="EJ869">
        <v>0.67970644425918003</v>
      </c>
      <c r="EK869" t="s">
        <v>25538</v>
      </c>
    </row>
    <row r="870" spans="1:141" x14ac:dyDescent="0.35">
      <c r="A870" t="s">
        <v>25541</v>
      </c>
      <c r="D870">
        <v>121175</v>
      </c>
      <c r="E870" t="s">
        <v>0</v>
      </c>
      <c r="F870">
        <v>105700</v>
      </c>
      <c r="G870">
        <v>1.88</v>
      </c>
      <c r="H870" t="s">
        <v>14</v>
      </c>
      <c r="I870">
        <v>245.114</v>
      </c>
      <c r="J870">
        <v>245.1147</v>
      </c>
      <c r="K870" t="s">
        <v>15</v>
      </c>
      <c r="L870" t="s">
        <v>16</v>
      </c>
      <c r="M870" t="s">
        <v>1551</v>
      </c>
      <c r="N870">
        <v>84.268000000000001</v>
      </c>
      <c r="O870">
        <v>126926</v>
      </c>
      <c r="P870" t="s">
        <v>8825</v>
      </c>
      <c r="Q870" t="s">
        <v>1550</v>
      </c>
      <c r="R870">
        <v>472.8</v>
      </c>
      <c r="S870">
        <v>1.87</v>
      </c>
      <c r="T870" t="s">
        <v>14</v>
      </c>
      <c r="U870">
        <v>245.114</v>
      </c>
      <c r="V870">
        <v>245.11670000000001</v>
      </c>
      <c r="W870" t="s">
        <v>15</v>
      </c>
      <c r="X870" t="s">
        <v>16</v>
      </c>
      <c r="Y870" t="s">
        <v>1285</v>
      </c>
      <c r="Z870">
        <v>56.966000000000001</v>
      </c>
      <c r="AA870">
        <v>132677</v>
      </c>
      <c r="AB870" t="s">
        <v>9515</v>
      </c>
      <c r="AC870" t="s">
        <v>1550</v>
      </c>
      <c r="AD870">
        <v>20250</v>
      </c>
      <c r="AE870">
        <v>1.84</v>
      </c>
      <c r="AF870" t="s">
        <v>14</v>
      </c>
      <c r="AG870">
        <v>245.114</v>
      </c>
      <c r="AH870">
        <v>245.11580000000001</v>
      </c>
      <c r="AI870" t="s">
        <v>15</v>
      </c>
      <c r="AJ870" t="s">
        <v>16</v>
      </c>
      <c r="AK870" t="s">
        <v>17</v>
      </c>
      <c r="AL870">
        <v>0</v>
      </c>
      <c r="AM870">
        <v>138428</v>
      </c>
      <c r="AN870" t="s">
        <v>11603</v>
      </c>
      <c r="AO870" t="s">
        <v>1550</v>
      </c>
      <c r="AP870">
        <v>13460</v>
      </c>
      <c r="AQ870">
        <v>1.82</v>
      </c>
      <c r="AR870" t="s">
        <v>14</v>
      </c>
      <c r="AS870">
        <v>245.114</v>
      </c>
      <c r="AT870">
        <v>245.11539999999999</v>
      </c>
      <c r="AU870" t="s">
        <v>15</v>
      </c>
      <c r="AV870" t="s">
        <v>16</v>
      </c>
      <c r="AW870" t="s">
        <v>1549</v>
      </c>
      <c r="AX870">
        <v>91.400999999999996</v>
      </c>
      <c r="AY870">
        <v>144179</v>
      </c>
      <c r="AZ870" t="s">
        <v>12870</v>
      </c>
      <c r="BA870" t="s">
        <v>1550</v>
      </c>
      <c r="BB870">
        <v>36190</v>
      </c>
      <c r="BC870">
        <v>1.86</v>
      </c>
      <c r="BD870" t="s">
        <v>14</v>
      </c>
      <c r="BE870">
        <v>245.114</v>
      </c>
      <c r="BF870">
        <v>245.1164</v>
      </c>
      <c r="BG870" t="s">
        <v>15</v>
      </c>
      <c r="BH870" t="s">
        <v>16</v>
      </c>
      <c r="BI870" t="s">
        <v>1285</v>
      </c>
      <c r="BJ870">
        <v>67.394000000000005</v>
      </c>
      <c r="BK870">
        <v>63665</v>
      </c>
      <c r="BL870" t="s">
        <v>14557</v>
      </c>
      <c r="BM870" t="s">
        <v>1550</v>
      </c>
      <c r="BN870">
        <v>2024</v>
      </c>
      <c r="BO870">
        <v>1.82</v>
      </c>
      <c r="BP870" t="s">
        <v>14</v>
      </c>
      <c r="BQ870">
        <v>245.114</v>
      </c>
      <c r="BR870">
        <v>245.1233</v>
      </c>
      <c r="BS870" t="s">
        <v>15</v>
      </c>
      <c r="BT870" t="s">
        <v>16</v>
      </c>
      <c r="BU870" t="s">
        <v>14631</v>
      </c>
      <c r="BV870">
        <v>79.447999999999993</v>
      </c>
      <c r="BW870">
        <v>69416</v>
      </c>
      <c r="BX870" t="s">
        <v>15508</v>
      </c>
      <c r="BY870" t="s">
        <v>1550</v>
      </c>
      <c r="BZ870">
        <v>1196</v>
      </c>
      <c r="CA870">
        <v>1.86</v>
      </c>
      <c r="CB870" t="s">
        <v>14</v>
      </c>
      <c r="CC870">
        <v>245.114</v>
      </c>
      <c r="CD870">
        <v>245.11359999999999</v>
      </c>
      <c r="CE870" t="s">
        <v>15</v>
      </c>
      <c r="CF870" t="s">
        <v>16</v>
      </c>
      <c r="CG870" t="s">
        <v>1551</v>
      </c>
      <c r="CH870">
        <v>72.837000000000003</v>
      </c>
      <c r="CI870">
        <v>75167</v>
      </c>
      <c r="CJ870" t="s">
        <v>15509</v>
      </c>
      <c r="CK870" t="s">
        <v>1550</v>
      </c>
      <c r="CL870">
        <v>1611</v>
      </c>
      <c r="CM870">
        <v>1.83</v>
      </c>
      <c r="CN870" t="s">
        <v>14</v>
      </c>
      <c r="CO870">
        <v>245.114</v>
      </c>
      <c r="CP870">
        <v>245.08920000000001</v>
      </c>
      <c r="CQ870" t="s">
        <v>15</v>
      </c>
      <c r="CR870" t="s">
        <v>16</v>
      </c>
      <c r="CS870" t="s">
        <v>17</v>
      </c>
      <c r="CT870">
        <v>0</v>
      </c>
      <c r="CU870">
        <v>80918</v>
      </c>
      <c r="CV870" t="s">
        <v>16033</v>
      </c>
      <c r="CW870" t="s">
        <v>1550</v>
      </c>
      <c r="CX870">
        <v>20300</v>
      </c>
      <c r="CY870">
        <v>1.88</v>
      </c>
      <c r="CZ870" t="s">
        <v>14</v>
      </c>
      <c r="DA870">
        <v>245.114</v>
      </c>
      <c r="DB870">
        <v>245.11840000000001</v>
      </c>
      <c r="DC870" t="s">
        <v>15</v>
      </c>
      <c r="DD870" t="s">
        <v>16</v>
      </c>
      <c r="DE870" t="s">
        <v>17</v>
      </c>
      <c r="DF870">
        <v>0</v>
      </c>
      <c r="DG870">
        <v>86669</v>
      </c>
      <c r="DH870" t="s">
        <v>16860</v>
      </c>
      <c r="DI870" t="s">
        <v>1550</v>
      </c>
      <c r="DJ870">
        <v>2754</v>
      </c>
      <c r="DK870">
        <v>1.88</v>
      </c>
      <c r="DL870" t="s">
        <v>14</v>
      </c>
      <c r="DM870">
        <v>245.114</v>
      </c>
      <c r="DN870">
        <v>245.12379999999999</v>
      </c>
      <c r="DO870" t="s">
        <v>15</v>
      </c>
      <c r="DP870" t="s">
        <v>16</v>
      </c>
      <c r="DQ870" t="s">
        <v>17</v>
      </c>
      <c r="DR870">
        <v>0</v>
      </c>
      <c r="DS870" t="s">
        <v>1550</v>
      </c>
      <c r="DT870" t="s">
        <v>25541</v>
      </c>
      <c r="DW870" t="s">
        <v>23321</v>
      </c>
      <c r="DX870" t="b">
        <v>1</v>
      </c>
      <c r="DY870">
        <v>1.11431653284498</v>
      </c>
      <c r="DZ870">
        <v>0.29749827769645498</v>
      </c>
      <c r="EA870">
        <v>-0.52651554418447699</v>
      </c>
      <c r="EB870">
        <v>661959.67882388004</v>
      </c>
      <c r="EC870">
        <v>8044.2227516764297</v>
      </c>
      <c r="ED870">
        <v>23246.2951807229</v>
      </c>
      <c r="EE870">
        <v>4852.2788065843597</v>
      </c>
      <c r="EF870">
        <v>1312161.7310005799</v>
      </c>
      <c r="EG870">
        <v>9195.1429896518293</v>
      </c>
      <c r="EH870">
        <v>653915.456072203</v>
      </c>
      <c r="EI870">
        <v>82.290073169086</v>
      </c>
      <c r="EJ870">
        <v>1.91534744848188</v>
      </c>
      <c r="EK870" t="s">
        <v>25542</v>
      </c>
    </row>
    <row r="871" spans="1:141" x14ac:dyDescent="0.35">
      <c r="A871" t="s">
        <v>25539</v>
      </c>
      <c r="C871" t="s">
        <v>23371</v>
      </c>
      <c r="D871">
        <v>121457</v>
      </c>
      <c r="E871" t="s">
        <v>0</v>
      </c>
      <c r="F871">
        <v>43100</v>
      </c>
      <c r="G871">
        <v>3.04</v>
      </c>
      <c r="H871" t="s">
        <v>14</v>
      </c>
      <c r="I871">
        <v>245.114</v>
      </c>
      <c r="J871">
        <v>245.1155</v>
      </c>
      <c r="K871" t="s">
        <v>15</v>
      </c>
      <c r="L871" t="s">
        <v>16</v>
      </c>
      <c r="M871" t="s">
        <v>1549</v>
      </c>
      <c r="N871">
        <v>84.587000000000003</v>
      </c>
      <c r="O871">
        <v>127208</v>
      </c>
      <c r="P871" t="s">
        <v>8825</v>
      </c>
      <c r="Q871" t="s">
        <v>1548</v>
      </c>
      <c r="R871" t="s">
        <v>16</v>
      </c>
      <c r="S871" t="s">
        <v>16</v>
      </c>
      <c r="T871" t="s">
        <v>14</v>
      </c>
      <c r="U871">
        <v>245.114</v>
      </c>
      <c r="V871" t="s">
        <v>16</v>
      </c>
      <c r="X871" t="s">
        <v>16</v>
      </c>
      <c r="Z871" t="s">
        <v>16</v>
      </c>
      <c r="AA871">
        <v>132959</v>
      </c>
      <c r="AB871" t="s">
        <v>9515</v>
      </c>
      <c r="AC871" t="s">
        <v>1548</v>
      </c>
      <c r="AD871">
        <v>5480</v>
      </c>
      <c r="AE871">
        <v>3.04</v>
      </c>
      <c r="AF871" t="s">
        <v>14</v>
      </c>
      <c r="AG871">
        <v>245.114</v>
      </c>
      <c r="AH871">
        <v>245.11490000000001</v>
      </c>
      <c r="AI871" t="s">
        <v>15</v>
      </c>
      <c r="AJ871" t="s">
        <v>16</v>
      </c>
      <c r="AK871" t="s">
        <v>1549</v>
      </c>
      <c r="AL871">
        <v>88.563000000000002</v>
      </c>
      <c r="AM871">
        <v>138710</v>
      </c>
      <c r="AN871" t="s">
        <v>11603</v>
      </c>
      <c r="AO871" t="s">
        <v>1548</v>
      </c>
      <c r="AP871">
        <v>2022</v>
      </c>
      <c r="AQ871">
        <v>3.03</v>
      </c>
      <c r="AR871" t="s">
        <v>14</v>
      </c>
      <c r="AS871">
        <v>245.114</v>
      </c>
      <c r="AT871">
        <v>245.11590000000001</v>
      </c>
      <c r="AU871" t="s">
        <v>15</v>
      </c>
      <c r="AV871" t="s">
        <v>16</v>
      </c>
      <c r="AW871" t="s">
        <v>1285</v>
      </c>
      <c r="AX871">
        <v>87.141999999999996</v>
      </c>
      <c r="AY871">
        <v>144461</v>
      </c>
      <c r="AZ871" t="s">
        <v>12870</v>
      </c>
      <c r="BA871" t="s">
        <v>1548</v>
      </c>
      <c r="BB871">
        <v>8975</v>
      </c>
      <c r="BC871">
        <v>3.03</v>
      </c>
      <c r="BD871" t="s">
        <v>14</v>
      </c>
      <c r="BE871">
        <v>245.114</v>
      </c>
      <c r="BF871">
        <v>245.11330000000001</v>
      </c>
      <c r="BG871" t="s">
        <v>15</v>
      </c>
      <c r="BH871" t="s">
        <v>16</v>
      </c>
      <c r="BI871" t="s">
        <v>17</v>
      </c>
      <c r="BJ871">
        <v>0</v>
      </c>
      <c r="BK871">
        <v>63947</v>
      </c>
      <c r="BL871" t="s">
        <v>14557</v>
      </c>
      <c r="BM871" t="s">
        <v>1548</v>
      </c>
      <c r="BN871">
        <v>16840</v>
      </c>
      <c r="BO871">
        <v>2.74</v>
      </c>
      <c r="BP871" t="s">
        <v>14</v>
      </c>
      <c r="BQ871">
        <v>245.114</v>
      </c>
      <c r="BR871">
        <v>245.11510000000001</v>
      </c>
      <c r="BS871" t="s">
        <v>15</v>
      </c>
      <c r="BT871" t="s">
        <v>16</v>
      </c>
      <c r="BU871" t="s">
        <v>1549</v>
      </c>
      <c r="BV871">
        <v>99.183000000000007</v>
      </c>
      <c r="BW871">
        <v>69698</v>
      </c>
      <c r="BX871" t="s">
        <v>15508</v>
      </c>
      <c r="BY871" t="s">
        <v>1548</v>
      </c>
      <c r="BZ871">
        <v>7723</v>
      </c>
      <c r="CA871">
        <v>2.73</v>
      </c>
      <c r="CB871" t="s">
        <v>14</v>
      </c>
      <c r="CC871">
        <v>245.114</v>
      </c>
      <c r="CD871">
        <v>245.1147</v>
      </c>
      <c r="CE871" t="s">
        <v>15</v>
      </c>
      <c r="CF871" t="s">
        <v>16</v>
      </c>
      <c r="CG871" t="s">
        <v>1551</v>
      </c>
      <c r="CH871">
        <v>85.076999999999998</v>
      </c>
      <c r="CI871">
        <v>75449</v>
      </c>
      <c r="CJ871" t="s">
        <v>15509</v>
      </c>
      <c r="CK871" t="s">
        <v>1548</v>
      </c>
      <c r="CL871">
        <v>303.39999999999998</v>
      </c>
      <c r="CM871">
        <v>3.03</v>
      </c>
      <c r="CN871" t="s">
        <v>14</v>
      </c>
      <c r="CO871">
        <v>245.114</v>
      </c>
      <c r="CP871">
        <v>245.11410000000001</v>
      </c>
      <c r="CQ871" t="s">
        <v>15</v>
      </c>
      <c r="CR871" t="s">
        <v>16</v>
      </c>
      <c r="CS871" t="s">
        <v>17</v>
      </c>
      <c r="CT871">
        <v>0</v>
      </c>
      <c r="CU871">
        <v>81200</v>
      </c>
      <c r="CV871" t="s">
        <v>16033</v>
      </c>
      <c r="CW871" t="s">
        <v>1548</v>
      </c>
      <c r="CX871">
        <v>10430</v>
      </c>
      <c r="CY871">
        <v>3.16</v>
      </c>
      <c r="CZ871" t="s">
        <v>14</v>
      </c>
      <c r="DA871">
        <v>245.114</v>
      </c>
      <c r="DB871">
        <v>245.11449999999999</v>
      </c>
      <c r="DC871" t="s">
        <v>15</v>
      </c>
      <c r="DD871" t="s">
        <v>16</v>
      </c>
      <c r="DE871" t="s">
        <v>17</v>
      </c>
      <c r="DF871">
        <v>0</v>
      </c>
      <c r="DG871">
        <v>86951</v>
      </c>
      <c r="DH871" t="s">
        <v>16860</v>
      </c>
      <c r="DI871" t="s">
        <v>1548</v>
      </c>
      <c r="DJ871">
        <v>3611</v>
      </c>
      <c r="DK871">
        <v>2.86</v>
      </c>
      <c r="DL871" t="s">
        <v>14</v>
      </c>
      <c r="DM871">
        <v>245.114</v>
      </c>
      <c r="DN871">
        <v>245.1155</v>
      </c>
      <c r="DO871" t="s">
        <v>15</v>
      </c>
      <c r="DP871" t="s">
        <v>16</v>
      </c>
      <c r="DQ871" t="s">
        <v>17</v>
      </c>
      <c r="DR871">
        <v>0</v>
      </c>
      <c r="DS871" t="s">
        <v>25540</v>
      </c>
      <c r="DT871" t="s">
        <v>25539</v>
      </c>
      <c r="DW871" t="s">
        <v>23321</v>
      </c>
      <c r="DX871" t="b">
        <v>1</v>
      </c>
      <c r="DY871">
        <v>1.0003690031715999</v>
      </c>
      <c r="DZ871">
        <v>0.34642556224041499</v>
      </c>
      <c r="EA871">
        <v>-0.46039006951160799</v>
      </c>
      <c r="EB871">
        <v>258898.029259731</v>
      </c>
      <c r="EC871">
        <v>17978.876803513998</v>
      </c>
      <c r="ED871">
        <v>3478.3345381526101</v>
      </c>
      <c r="EE871">
        <v>9271.89299719888</v>
      </c>
      <c r="EF871">
        <v>537945.71035177901</v>
      </c>
      <c r="EG871">
        <v>24709.195530057299</v>
      </c>
      <c r="EH871">
        <v>240919.15245621701</v>
      </c>
      <c r="EI871">
        <v>14.4001225487639</v>
      </c>
      <c r="EJ871">
        <v>1.15836618806924</v>
      </c>
      <c r="EK871" t="s">
        <v>25540</v>
      </c>
    </row>
    <row r="872" spans="1:141" x14ac:dyDescent="0.35">
      <c r="A872" t="s">
        <v>25543</v>
      </c>
      <c r="C872" t="s">
        <v>24210</v>
      </c>
      <c r="D872">
        <v>125298</v>
      </c>
      <c r="E872" t="s">
        <v>0</v>
      </c>
      <c r="F872">
        <v>6745</v>
      </c>
      <c r="G872">
        <v>20.69</v>
      </c>
      <c r="H872" t="s">
        <v>609</v>
      </c>
      <c r="I872">
        <v>245.13900000000001</v>
      </c>
      <c r="J872">
        <v>245.1412</v>
      </c>
      <c r="K872" t="s">
        <v>15</v>
      </c>
      <c r="L872" t="s">
        <v>16</v>
      </c>
      <c r="M872" t="s">
        <v>17</v>
      </c>
      <c r="N872">
        <v>0</v>
      </c>
      <c r="O872">
        <v>131049</v>
      </c>
      <c r="P872" t="s">
        <v>8825</v>
      </c>
      <c r="Q872" t="s">
        <v>1552</v>
      </c>
      <c r="R872">
        <v>1401</v>
      </c>
      <c r="S872">
        <v>21.01</v>
      </c>
      <c r="T872" t="s">
        <v>609</v>
      </c>
      <c r="U872">
        <v>245.13900000000001</v>
      </c>
      <c r="V872">
        <v>245.14230000000001</v>
      </c>
      <c r="W872" t="s">
        <v>15</v>
      </c>
      <c r="X872" t="s">
        <v>16</v>
      </c>
      <c r="Y872" t="s">
        <v>17</v>
      </c>
      <c r="Z872">
        <v>0</v>
      </c>
      <c r="AA872">
        <v>136800</v>
      </c>
      <c r="AB872" t="s">
        <v>9515</v>
      </c>
      <c r="AC872" t="s">
        <v>1552</v>
      </c>
      <c r="AD872">
        <v>4164</v>
      </c>
      <c r="AE872">
        <v>20.68</v>
      </c>
      <c r="AF872" t="s">
        <v>609</v>
      </c>
      <c r="AG872">
        <v>245.13900000000001</v>
      </c>
      <c r="AH872">
        <v>245.1421</v>
      </c>
      <c r="AI872" t="s">
        <v>25</v>
      </c>
      <c r="AJ872">
        <v>0</v>
      </c>
      <c r="AK872" t="s">
        <v>17</v>
      </c>
      <c r="AL872">
        <v>0</v>
      </c>
      <c r="AM872">
        <v>142551</v>
      </c>
      <c r="AN872" t="s">
        <v>11603</v>
      </c>
      <c r="AO872" t="s">
        <v>1552</v>
      </c>
      <c r="AP872">
        <v>3321</v>
      </c>
      <c r="AQ872">
        <v>20.75</v>
      </c>
      <c r="AR872" t="s">
        <v>609</v>
      </c>
      <c r="AS872">
        <v>245.13900000000001</v>
      </c>
      <c r="AT872">
        <v>245.14019999999999</v>
      </c>
      <c r="AU872" t="s">
        <v>15</v>
      </c>
      <c r="AV872" t="s">
        <v>16</v>
      </c>
      <c r="AW872" t="s">
        <v>17</v>
      </c>
      <c r="AX872">
        <v>0</v>
      </c>
      <c r="AY872">
        <v>148302</v>
      </c>
      <c r="AZ872" t="s">
        <v>12870</v>
      </c>
      <c r="BA872" t="s">
        <v>1552</v>
      </c>
      <c r="BB872">
        <v>2826</v>
      </c>
      <c r="BC872">
        <v>20.71</v>
      </c>
      <c r="BD872" t="s">
        <v>609</v>
      </c>
      <c r="BE872">
        <v>245.13900000000001</v>
      </c>
      <c r="BF872">
        <v>245.13939999999999</v>
      </c>
      <c r="BG872" t="s">
        <v>15</v>
      </c>
      <c r="BH872" t="s">
        <v>16</v>
      </c>
      <c r="BI872" t="s">
        <v>674</v>
      </c>
      <c r="BJ872">
        <v>98.697999999999993</v>
      </c>
      <c r="BK872">
        <v>67788</v>
      </c>
      <c r="BL872" t="s">
        <v>14557</v>
      </c>
      <c r="BM872" t="s">
        <v>1552</v>
      </c>
      <c r="BN872" t="s">
        <v>16</v>
      </c>
      <c r="BO872" t="s">
        <v>16</v>
      </c>
      <c r="BP872" t="s">
        <v>609</v>
      </c>
      <c r="BQ872">
        <v>245.13900000000001</v>
      </c>
      <c r="BR872" t="s">
        <v>16</v>
      </c>
      <c r="BT872" t="s">
        <v>16</v>
      </c>
      <c r="BV872" t="s">
        <v>16</v>
      </c>
      <c r="BW872">
        <v>73539</v>
      </c>
      <c r="BX872" t="s">
        <v>15508</v>
      </c>
      <c r="BY872" t="s">
        <v>1552</v>
      </c>
      <c r="BZ872">
        <v>2198</v>
      </c>
      <c r="CA872">
        <v>20.420000000000002</v>
      </c>
      <c r="CB872" t="s">
        <v>609</v>
      </c>
      <c r="CC872">
        <v>245.13900000000001</v>
      </c>
      <c r="CD872">
        <v>245.14160000000001</v>
      </c>
      <c r="CE872" t="s">
        <v>1546</v>
      </c>
      <c r="CF872">
        <v>10.8</v>
      </c>
      <c r="CG872" t="s">
        <v>17</v>
      </c>
      <c r="CH872">
        <v>0</v>
      </c>
      <c r="CI872">
        <v>79290</v>
      </c>
      <c r="CJ872" t="s">
        <v>15509</v>
      </c>
      <c r="CK872" t="s">
        <v>1552</v>
      </c>
      <c r="CL872">
        <v>1979</v>
      </c>
      <c r="CM872">
        <v>20.48</v>
      </c>
      <c r="CN872" t="s">
        <v>609</v>
      </c>
      <c r="CO872">
        <v>245.13900000000001</v>
      </c>
      <c r="CP872">
        <v>245.13900000000001</v>
      </c>
      <c r="CQ872" t="s">
        <v>1546</v>
      </c>
      <c r="CR872">
        <v>25.1</v>
      </c>
      <c r="CS872" t="s">
        <v>17</v>
      </c>
      <c r="CT872">
        <v>0</v>
      </c>
      <c r="CU872">
        <v>85041</v>
      </c>
      <c r="CV872" t="s">
        <v>16033</v>
      </c>
      <c r="CW872" t="s">
        <v>1552</v>
      </c>
      <c r="CX872">
        <v>5352</v>
      </c>
      <c r="CY872">
        <v>20.68</v>
      </c>
      <c r="CZ872" t="s">
        <v>609</v>
      </c>
      <c r="DA872">
        <v>245.13900000000001</v>
      </c>
      <c r="DB872">
        <v>245.13849999999999</v>
      </c>
      <c r="DC872" t="s">
        <v>16109</v>
      </c>
      <c r="DD872">
        <v>10.4</v>
      </c>
      <c r="DE872" t="s">
        <v>674</v>
      </c>
      <c r="DF872">
        <v>73.899000000000001</v>
      </c>
      <c r="DG872">
        <v>90792</v>
      </c>
      <c r="DH872" t="s">
        <v>16860</v>
      </c>
      <c r="DI872" t="s">
        <v>1552</v>
      </c>
      <c r="DJ872">
        <v>2060</v>
      </c>
      <c r="DK872">
        <v>20.37</v>
      </c>
      <c r="DL872" t="s">
        <v>609</v>
      </c>
      <c r="DM872">
        <v>245.13900000000001</v>
      </c>
      <c r="DN872">
        <v>245.14019999999999</v>
      </c>
      <c r="DO872" t="s">
        <v>1546</v>
      </c>
      <c r="DP872">
        <v>15.1</v>
      </c>
      <c r="DQ872" t="s">
        <v>674</v>
      </c>
      <c r="DR872">
        <v>76.811000000000007</v>
      </c>
      <c r="DS872" t="s">
        <v>25544</v>
      </c>
      <c r="DT872" t="s">
        <v>25543</v>
      </c>
      <c r="DW872" t="s">
        <v>23321</v>
      </c>
      <c r="DX872" t="b">
        <v>1</v>
      </c>
      <c r="DY872">
        <v>1.1098387996399</v>
      </c>
      <c r="DZ872">
        <v>0.29931185919607101</v>
      </c>
      <c r="EA872">
        <v>-0.52387607540378001</v>
      </c>
      <c r="EB872">
        <v>44078.818087521802</v>
      </c>
      <c r="EC872">
        <v>3148.1175365756098</v>
      </c>
      <c r="ED872">
        <v>5716.8666666666704</v>
      </c>
      <c r="EE872">
        <v>3144.2766666666698</v>
      </c>
      <c r="EF872">
        <v>82434.857934538304</v>
      </c>
      <c r="EG872">
        <v>2261.6137892349898</v>
      </c>
      <c r="EH872">
        <v>40930.700550946101</v>
      </c>
      <c r="EI872">
        <v>14.001643069359099</v>
      </c>
      <c r="EJ872">
        <v>1.14617900239866</v>
      </c>
      <c r="EK872" t="s">
        <v>25544</v>
      </c>
    </row>
    <row r="873" spans="1:141" x14ac:dyDescent="0.35">
      <c r="A873" t="s">
        <v>25545</v>
      </c>
      <c r="D873">
        <v>126332</v>
      </c>
      <c r="E873" t="s">
        <v>0</v>
      </c>
      <c r="F873">
        <v>180800</v>
      </c>
      <c r="G873">
        <v>28.82</v>
      </c>
      <c r="H873" t="s">
        <v>14</v>
      </c>
      <c r="I873">
        <v>245.89500000000001</v>
      </c>
      <c r="J873">
        <v>245.89519999999999</v>
      </c>
      <c r="K873" t="s">
        <v>25</v>
      </c>
      <c r="L873">
        <v>0</v>
      </c>
      <c r="M873" t="s">
        <v>1554</v>
      </c>
      <c r="N873">
        <v>92.974000000000004</v>
      </c>
      <c r="O873">
        <v>132083</v>
      </c>
      <c r="P873" t="s">
        <v>8825</v>
      </c>
      <c r="Q873" t="s">
        <v>1553</v>
      </c>
      <c r="R873">
        <v>203100</v>
      </c>
      <c r="S873">
        <v>28.88</v>
      </c>
      <c r="T873" t="s">
        <v>14</v>
      </c>
      <c r="U873">
        <v>245.89500000000001</v>
      </c>
      <c r="V873">
        <v>245.8955</v>
      </c>
      <c r="W873" t="s">
        <v>25</v>
      </c>
      <c r="X873">
        <v>0</v>
      </c>
      <c r="Y873" t="s">
        <v>1554</v>
      </c>
      <c r="Z873">
        <v>99.536000000000001</v>
      </c>
      <c r="AA873">
        <v>137834</v>
      </c>
      <c r="AB873" t="s">
        <v>9515</v>
      </c>
      <c r="AC873" t="s">
        <v>1553</v>
      </c>
      <c r="AD873">
        <v>190500</v>
      </c>
      <c r="AE873">
        <v>28.85</v>
      </c>
      <c r="AF873" t="s">
        <v>14</v>
      </c>
      <c r="AG873">
        <v>245.89500000000001</v>
      </c>
      <c r="AH873">
        <v>245.8955</v>
      </c>
      <c r="AI873" t="s">
        <v>25</v>
      </c>
      <c r="AJ873">
        <v>0</v>
      </c>
      <c r="AK873" t="s">
        <v>1554</v>
      </c>
      <c r="AL873">
        <v>99.32</v>
      </c>
      <c r="AM873">
        <v>143585</v>
      </c>
      <c r="AN873" t="s">
        <v>11603</v>
      </c>
      <c r="AO873" t="s">
        <v>1553</v>
      </c>
      <c r="AP873">
        <v>200200</v>
      </c>
      <c r="AQ873">
        <v>28.86</v>
      </c>
      <c r="AR873" t="s">
        <v>14</v>
      </c>
      <c r="AS873">
        <v>245.89500000000001</v>
      </c>
      <c r="AT873">
        <v>245.8955</v>
      </c>
      <c r="AU873" t="s">
        <v>25</v>
      </c>
      <c r="AV873">
        <v>0</v>
      </c>
      <c r="AW873" t="s">
        <v>11681</v>
      </c>
      <c r="AX873">
        <v>77.608999999999995</v>
      </c>
      <c r="AY873">
        <v>149336</v>
      </c>
      <c r="AZ873" t="s">
        <v>12870</v>
      </c>
      <c r="BA873" t="s">
        <v>1553</v>
      </c>
      <c r="BB873">
        <v>172800</v>
      </c>
      <c r="BC873">
        <v>28.82</v>
      </c>
      <c r="BD873" t="s">
        <v>14</v>
      </c>
      <c r="BE873">
        <v>245.89500000000001</v>
      </c>
      <c r="BF873">
        <v>245.8954</v>
      </c>
      <c r="BG873" t="s">
        <v>25</v>
      </c>
      <c r="BH873">
        <v>0</v>
      </c>
      <c r="BI873" t="s">
        <v>1554</v>
      </c>
      <c r="BJ873">
        <v>99.207999999999998</v>
      </c>
      <c r="BK873">
        <v>68822</v>
      </c>
      <c r="BL873" t="s">
        <v>14557</v>
      </c>
      <c r="BM873" t="s">
        <v>1553</v>
      </c>
      <c r="BN873">
        <v>175400</v>
      </c>
      <c r="BO873">
        <v>28.85</v>
      </c>
      <c r="BP873" t="s">
        <v>14</v>
      </c>
      <c r="BQ873">
        <v>245.89500000000001</v>
      </c>
      <c r="BR873">
        <v>245.8955</v>
      </c>
      <c r="BS873" t="s">
        <v>25</v>
      </c>
      <c r="BT873">
        <v>0</v>
      </c>
      <c r="BU873" t="s">
        <v>1554</v>
      </c>
      <c r="BV873">
        <v>99.629000000000005</v>
      </c>
      <c r="BW873">
        <v>74573</v>
      </c>
      <c r="BX873" t="s">
        <v>15508</v>
      </c>
      <c r="BY873" t="s">
        <v>1553</v>
      </c>
      <c r="BZ873">
        <v>180600</v>
      </c>
      <c r="CA873">
        <v>28.86</v>
      </c>
      <c r="CB873" t="s">
        <v>14</v>
      </c>
      <c r="CC873">
        <v>245.89500000000001</v>
      </c>
      <c r="CD873">
        <v>245.8954</v>
      </c>
      <c r="CE873" t="s">
        <v>15</v>
      </c>
      <c r="CF873" t="s">
        <v>16</v>
      </c>
      <c r="CG873" t="s">
        <v>1554</v>
      </c>
      <c r="CH873">
        <v>98.055999999999997</v>
      </c>
      <c r="CI873">
        <v>80324</v>
      </c>
      <c r="CJ873" t="s">
        <v>15509</v>
      </c>
      <c r="CK873" t="s">
        <v>1553</v>
      </c>
      <c r="CL873">
        <v>60240</v>
      </c>
      <c r="CM873">
        <v>28.86</v>
      </c>
      <c r="CN873" t="s">
        <v>14</v>
      </c>
      <c r="CO873">
        <v>245.89500000000001</v>
      </c>
      <c r="CP873">
        <v>245.89519999999999</v>
      </c>
      <c r="CQ873" t="s">
        <v>25</v>
      </c>
      <c r="CR873">
        <v>0</v>
      </c>
      <c r="CS873" t="s">
        <v>1554</v>
      </c>
      <c r="CT873">
        <v>91.748000000000005</v>
      </c>
      <c r="CU873">
        <v>86075</v>
      </c>
      <c r="CV873" t="s">
        <v>16033</v>
      </c>
      <c r="CW873" t="s">
        <v>1553</v>
      </c>
      <c r="CX873">
        <v>105400</v>
      </c>
      <c r="CY873">
        <v>28.87</v>
      </c>
      <c r="CZ873" t="s">
        <v>14</v>
      </c>
      <c r="DA873">
        <v>245.89500000000001</v>
      </c>
      <c r="DB873">
        <v>245.89510000000001</v>
      </c>
      <c r="DC873" t="s">
        <v>25</v>
      </c>
      <c r="DD873">
        <v>0</v>
      </c>
      <c r="DE873" t="s">
        <v>1554</v>
      </c>
      <c r="DF873">
        <v>91.031000000000006</v>
      </c>
      <c r="DG873">
        <v>91826</v>
      </c>
      <c r="DH873" t="s">
        <v>16860</v>
      </c>
      <c r="DI873" t="s">
        <v>1553</v>
      </c>
      <c r="DJ873">
        <v>127600</v>
      </c>
      <c r="DK873">
        <v>28.85</v>
      </c>
      <c r="DL873" t="s">
        <v>14</v>
      </c>
      <c r="DM873">
        <v>245.89500000000001</v>
      </c>
      <c r="DN873">
        <v>245.8954</v>
      </c>
      <c r="DO873" t="s">
        <v>15</v>
      </c>
      <c r="DP873" t="s">
        <v>16</v>
      </c>
      <c r="DQ873" t="s">
        <v>1554</v>
      </c>
      <c r="DR873">
        <v>97.971999999999994</v>
      </c>
      <c r="DS873" t="s">
        <v>1553</v>
      </c>
      <c r="DT873" t="s">
        <v>25545</v>
      </c>
      <c r="DW873" t="s">
        <v>23321</v>
      </c>
      <c r="DX873" t="b">
        <v>1</v>
      </c>
      <c r="DY873">
        <v>1.1698075221842399</v>
      </c>
      <c r="DZ873">
        <v>0.27574714810747802</v>
      </c>
      <c r="EA873">
        <v>-0.55948897052001201</v>
      </c>
      <c r="EB873">
        <v>1390864.77941141</v>
      </c>
      <c r="EC873">
        <v>260670.45042197101</v>
      </c>
      <c r="ED873">
        <v>344389.558232932</v>
      </c>
      <c r="EE873">
        <v>217385.056022409</v>
      </c>
      <c r="EF873">
        <v>2149135.9233192098</v>
      </c>
      <c r="EG873">
        <v>219814.21268410099</v>
      </c>
      <c r="EH873">
        <v>1130194.3289894401</v>
      </c>
      <c r="EI873">
        <v>5.3357209348428096</v>
      </c>
      <c r="EJ873">
        <v>0.72719310733518505</v>
      </c>
      <c r="EK873" t="s">
        <v>25546</v>
      </c>
    </row>
    <row r="874" spans="1:141" x14ac:dyDescent="0.35">
      <c r="A874" t="s">
        <v>25547</v>
      </c>
      <c r="D874">
        <v>121316</v>
      </c>
      <c r="E874" t="s">
        <v>0</v>
      </c>
      <c r="F874">
        <v>9421</v>
      </c>
      <c r="G874">
        <v>2.48</v>
      </c>
      <c r="H874" t="s">
        <v>14</v>
      </c>
      <c r="I874">
        <v>245.947</v>
      </c>
      <c r="J874">
        <v>245.94890000000001</v>
      </c>
      <c r="K874" t="s">
        <v>25</v>
      </c>
      <c r="L874">
        <v>0</v>
      </c>
      <c r="M874" t="s">
        <v>17</v>
      </c>
      <c r="N874">
        <v>0</v>
      </c>
      <c r="O874">
        <v>127067</v>
      </c>
      <c r="P874" t="s">
        <v>8825</v>
      </c>
      <c r="Q874" t="s">
        <v>1555</v>
      </c>
      <c r="R874">
        <v>2794</v>
      </c>
      <c r="S874">
        <v>2.48</v>
      </c>
      <c r="T874" t="s">
        <v>14</v>
      </c>
      <c r="U874">
        <v>245.947</v>
      </c>
      <c r="V874">
        <v>245.94649999999999</v>
      </c>
      <c r="W874" t="s">
        <v>25</v>
      </c>
      <c r="X874">
        <v>0</v>
      </c>
      <c r="Y874" t="s">
        <v>8925</v>
      </c>
      <c r="Z874">
        <v>82.447000000000003</v>
      </c>
      <c r="AA874">
        <v>132818</v>
      </c>
      <c r="AB874" t="s">
        <v>9515</v>
      </c>
      <c r="AC874" t="s">
        <v>1555</v>
      </c>
      <c r="AD874">
        <v>6658</v>
      </c>
      <c r="AE874">
        <v>2.4300000000000002</v>
      </c>
      <c r="AF874" t="s">
        <v>14</v>
      </c>
      <c r="AG874">
        <v>245.947</v>
      </c>
      <c r="AH874">
        <v>245.94880000000001</v>
      </c>
      <c r="AI874" t="s">
        <v>25</v>
      </c>
      <c r="AJ874">
        <v>0</v>
      </c>
      <c r="AK874" t="s">
        <v>17</v>
      </c>
      <c r="AL874">
        <v>0</v>
      </c>
      <c r="AM874">
        <v>138569</v>
      </c>
      <c r="AN874" t="s">
        <v>11603</v>
      </c>
      <c r="AO874" t="s">
        <v>1555</v>
      </c>
      <c r="AP874">
        <v>1464</v>
      </c>
      <c r="AQ874">
        <v>2.4700000000000002</v>
      </c>
      <c r="AR874" t="s">
        <v>14</v>
      </c>
      <c r="AS874">
        <v>245.947</v>
      </c>
      <c r="AT874">
        <v>245.94220000000001</v>
      </c>
      <c r="AU874" t="s">
        <v>15</v>
      </c>
      <c r="AV874" t="s">
        <v>16</v>
      </c>
      <c r="AW874" t="s">
        <v>17</v>
      </c>
      <c r="AX874">
        <v>0</v>
      </c>
      <c r="AY874">
        <v>144320</v>
      </c>
      <c r="AZ874" t="s">
        <v>12870</v>
      </c>
      <c r="BA874" t="s">
        <v>1555</v>
      </c>
      <c r="BB874">
        <v>44750</v>
      </c>
      <c r="BC874">
        <v>2.4700000000000002</v>
      </c>
      <c r="BD874" t="s">
        <v>14</v>
      </c>
      <c r="BE874">
        <v>245.947</v>
      </c>
      <c r="BF874">
        <v>245.94749999999999</v>
      </c>
      <c r="BG874" t="s">
        <v>15</v>
      </c>
      <c r="BH874" t="s">
        <v>16</v>
      </c>
      <c r="BI874" t="s">
        <v>17</v>
      </c>
      <c r="BJ874">
        <v>0</v>
      </c>
      <c r="BK874">
        <v>63806</v>
      </c>
      <c r="BL874" t="s">
        <v>14557</v>
      </c>
      <c r="BM874" t="s">
        <v>1555</v>
      </c>
      <c r="BN874">
        <v>244600</v>
      </c>
      <c r="BO874">
        <v>2.4500000000000002</v>
      </c>
      <c r="BP874" t="s">
        <v>14</v>
      </c>
      <c r="BQ874">
        <v>245.947</v>
      </c>
      <c r="BR874">
        <v>245.9477</v>
      </c>
      <c r="BS874" t="s">
        <v>25</v>
      </c>
      <c r="BT874">
        <v>0</v>
      </c>
      <c r="BU874" t="s">
        <v>14632</v>
      </c>
      <c r="BV874">
        <v>98.171000000000006</v>
      </c>
      <c r="BW874">
        <v>69557</v>
      </c>
      <c r="BX874" t="s">
        <v>15508</v>
      </c>
      <c r="BY874" t="s">
        <v>1555</v>
      </c>
      <c r="BZ874">
        <v>43290</v>
      </c>
      <c r="CA874">
        <v>2.4500000000000002</v>
      </c>
      <c r="CB874" t="s">
        <v>14</v>
      </c>
      <c r="CC874">
        <v>245.947</v>
      </c>
      <c r="CD874">
        <v>245.94829999999999</v>
      </c>
      <c r="CE874" t="s">
        <v>25</v>
      </c>
      <c r="CF874">
        <v>0</v>
      </c>
      <c r="CG874" t="s">
        <v>17</v>
      </c>
      <c r="CH874">
        <v>0</v>
      </c>
      <c r="CI874">
        <v>75308</v>
      </c>
      <c r="CJ874" t="s">
        <v>15509</v>
      </c>
      <c r="CK874" t="s">
        <v>1555</v>
      </c>
      <c r="CL874">
        <v>28260</v>
      </c>
      <c r="CM874">
        <v>2.44</v>
      </c>
      <c r="CN874" t="s">
        <v>14</v>
      </c>
      <c r="CO874">
        <v>245.947</v>
      </c>
      <c r="CP874">
        <v>245.94730000000001</v>
      </c>
      <c r="CQ874" t="s">
        <v>25</v>
      </c>
      <c r="CR874">
        <v>0</v>
      </c>
      <c r="CS874" t="s">
        <v>8925</v>
      </c>
      <c r="CT874">
        <v>91.724999999999994</v>
      </c>
      <c r="CU874">
        <v>81059</v>
      </c>
      <c r="CV874" t="s">
        <v>16033</v>
      </c>
      <c r="CW874" t="s">
        <v>1555</v>
      </c>
      <c r="CX874">
        <v>49450</v>
      </c>
      <c r="CY874">
        <v>2.41</v>
      </c>
      <c r="CZ874" t="s">
        <v>14</v>
      </c>
      <c r="DA874">
        <v>245.947</v>
      </c>
      <c r="DB874">
        <v>245.94749999999999</v>
      </c>
      <c r="DC874" t="s">
        <v>25</v>
      </c>
      <c r="DD874">
        <v>0</v>
      </c>
      <c r="DE874" t="s">
        <v>17</v>
      </c>
      <c r="DF874">
        <v>0</v>
      </c>
      <c r="DG874">
        <v>86810</v>
      </c>
      <c r="DH874" t="s">
        <v>16860</v>
      </c>
      <c r="DI874" t="s">
        <v>1555</v>
      </c>
      <c r="DJ874">
        <v>74310</v>
      </c>
      <c r="DK874">
        <v>2.44</v>
      </c>
      <c r="DL874" t="s">
        <v>14</v>
      </c>
      <c r="DM874">
        <v>245.947</v>
      </c>
      <c r="DN874">
        <v>245.94919999999999</v>
      </c>
      <c r="DO874" t="s">
        <v>25</v>
      </c>
      <c r="DP874">
        <v>0</v>
      </c>
      <c r="DQ874" t="s">
        <v>16920</v>
      </c>
      <c r="DR874">
        <v>71.8</v>
      </c>
      <c r="DS874" t="s">
        <v>1555</v>
      </c>
      <c r="DT874" t="s">
        <v>25547</v>
      </c>
      <c r="DW874" t="s">
        <v>23321</v>
      </c>
      <c r="DX874" t="b">
        <v>1</v>
      </c>
      <c r="DY874">
        <v>-0.62069358129187602</v>
      </c>
      <c r="DZ874">
        <v>0.552069811396798</v>
      </c>
      <c r="EA874">
        <v>-0.25800600055456402</v>
      </c>
      <c r="EB874">
        <v>123580.96960681801</v>
      </c>
      <c r="EC874">
        <v>236617.283506598</v>
      </c>
      <c r="ED874">
        <v>2514.0437751004001</v>
      </c>
      <c r="EE874">
        <v>58349.837465564699</v>
      </c>
      <c r="EF874">
        <v>168722.45149807999</v>
      </c>
      <c r="EG874">
        <v>370618.79756414902</v>
      </c>
      <c r="EH874">
        <v>-113036.31389978</v>
      </c>
      <c r="EI874">
        <v>0.52228209104332801</v>
      </c>
      <c r="EJ874">
        <v>-0.282094865785458</v>
      </c>
      <c r="EK874" t="s">
        <v>25548</v>
      </c>
    </row>
    <row r="875" spans="1:141" x14ac:dyDescent="0.35">
      <c r="A875" t="s">
        <v>25549</v>
      </c>
      <c r="C875" t="s">
        <v>23371</v>
      </c>
      <c r="D875">
        <v>121325</v>
      </c>
      <c r="E875" t="s">
        <v>0</v>
      </c>
      <c r="F875">
        <v>64840</v>
      </c>
      <c r="G875">
        <v>2.48</v>
      </c>
      <c r="H875" t="s">
        <v>14</v>
      </c>
      <c r="I875">
        <v>245.983</v>
      </c>
      <c r="J875">
        <v>245.98339999999999</v>
      </c>
      <c r="K875" t="s">
        <v>25</v>
      </c>
      <c r="L875">
        <v>0</v>
      </c>
      <c r="M875" t="s">
        <v>1557</v>
      </c>
      <c r="N875">
        <v>96.605999999999995</v>
      </c>
      <c r="O875">
        <v>127076</v>
      </c>
      <c r="P875" t="s">
        <v>8825</v>
      </c>
      <c r="Q875" t="s">
        <v>1556</v>
      </c>
      <c r="R875">
        <v>167000</v>
      </c>
      <c r="S875">
        <v>2.4700000000000002</v>
      </c>
      <c r="T875" t="s">
        <v>14</v>
      </c>
      <c r="U875">
        <v>245.983</v>
      </c>
      <c r="V875">
        <v>245.9836</v>
      </c>
      <c r="W875" t="s">
        <v>25</v>
      </c>
      <c r="X875">
        <v>0</v>
      </c>
      <c r="Y875" t="s">
        <v>17</v>
      </c>
      <c r="Z875">
        <v>0</v>
      </c>
      <c r="AA875">
        <v>132827</v>
      </c>
      <c r="AB875" t="s">
        <v>9515</v>
      </c>
      <c r="AC875" t="s">
        <v>1556</v>
      </c>
      <c r="AD875">
        <v>74390</v>
      </c>
      <c r="AE875">
        <v>2.44</v>
      </c>
      <c r="AF875" t="s">
        <v>14</v>
      </c>
      <c r="AG875">
        <v>245.983</v>
      </c>
      <c r="AH875">
        <v>245.98349999999999</v>
      </c>
      <c r="AI875" t="s">
        <v>25</v>
      </c>
      <c r="AJ875">
        <v>0</v>
      </c>
      <c r="AK875" t="s">
        <v>9636</v>
      </c>
      <c r="AL875">
        <v>99.257999999999996</v>
      </c>
      <c r="AM875">
        <v>138578</v>
      </c>
      <c r="AN875" t="s">
        <v>11603</v>
      </c>
      <c r="AO875" t="s">
        <v>1556</v>
      </c>
      <c r="AP875">
        <v>22990</v>
      </c>
      <c r="AQ875">
        <v>2.4700000000000002</v>
      </c>
      <c r="AR875" t="s">
        <v>14</v>
      </c>
      <c r="AS875">
        <v>245.983</v>
      </c>
      <c r="AT875">
        <v>245.98439999999999</v>
      </c>
      <c r="AU875" t="s">
        <v>15</v>
      </c>
      <c r="AV875" t="s">
        <v>16</v>
      </c>
      <c r="AW875" t="s">
        <v>2247</v>
      </c>
      <c r="AX875">
        <v>84.08</v>
      </c>
      <c r="AY875">
        <v>144329</v>
      </c>
      <c r="AZ875" t="s">
        <v>12870</v>
      </c>
      <c r="BA875" t="s">
        <v>1556</v>
      </c>
      <c r="BB875">
        <v>44060</v>
      </c>
      <c r="BC875">
        <v>2.48</v>
      </c>
      <c r="BD875" t="s">
        <v>14</v>
      </c>
      <c r="BE875">
        <v>245.983</v>
      </c>
      <c r="BF875">
        <v>245.9836</v>
      </c>
      <c r="BG875" t="s">
        <v>15</v>
      </c>
      <c r="BH875" t="s">
        <v>16</v>
      </c>
      <c r="BI875" t="s">
        <v>9636</v>
      </c>
      <c r="BJ875">
        <v>94.106999999999999</v>
      </c>
      <c r="BK875">
        <v>63815</v>
      </c>
      <c r="BL875" t="s">
        <v>14557</v>
      </c>
      <c r="BM875" t="s">
        <v>1556</v>
      </c>
      <c r="BN875">
        <v>31280</v>
      </c>
      <c r="BO875">
        <v>2.4300000000000002</v>
      </c>
      <c r="BP875" t="s">
        <v>14</v>
      </c>
      <c r="BQ875">
        <v>245.983</v>
      </c>
      <c r="BR875">
        <v>245.94829999999999</v>
      </c>
      <c r="BS875" t="s">
        <v>25</v>
      </c>
      <c r="BT875">
        <v>0</v>
      </c>
      <c r="BU875" t="s">
        <v>14632</v>
      </c>
      <c r="BV875">
        <v>86.623000000000005</v>
      </c>
      <c r="BW875">
        <v>69566</v>
      </c>
      <c r="BX875" t="s">
        <v>15508</v>
      </c>
      <c r="BY875" t="s">
        <v>1556</v>
      </c>
      <c r="BZ875">
        <v>78430</v>
      </c>
      <c r="CA875">
        <v>2.4500000000000002</v>
      </c>
      <c r="CB875" t="s">
        <v>14</v>
      </c>
      <c r="CC875">
        <v>245.983</v>
      </c>
      <c r="CD875">
        <v>245.98390000000001</v>
      </c>
      <c r="CE875" t="s">
        <v>25</v>
      </c>
      <c r="CF875">
        <v>0</v>
      </c>
      <c r="CG875" t="s">
        <v>1557</v>
      </c>
      <c r="CH875">
        <v>81.875</v>
      </c>
      <c r="CI875">
        <v>75317</v>
      </c>
      <c r="CJ875" t="s">
        <v>15509</v>
      </c>
      <c r="CK875" t="s">
        <v>1556</v>
      </c>
      <c r="CL875">
        <v>6106</v>
      </c>
      <c r="CM875">
        <v>2.4700000000000002</v>
      </c>
      <c r="CN875" t="s">
        <v>14</v>
      </c>
      <c r="CO875">
        <v>245.983</v>
      </c>
      <c r="CP875">
        <v>245.98339999999999</v>
      </c>
      <c r="CQ875" t="s">
        <v>25</v>
      </c>
      <c r="CR875">
        <v>0</v>
      </c>
      <c r="CS875" t="s">
        <v>17</v>
      </c>
      <c r="CT875">
        <v>0</v>
      </c>
      <c r="CU875">
        <v>81068</v>
      </c>
      <c r="CV875" t="s">
        <v>16033</v>
      </c>
      <c r="CW875" t="s">
        <v>1556</v>
      </c>
      <c r="CX875">
        <v>16710</v>
      </c>
      <c r="CY875">
        <v>2.42</v>
      </c>
      <c r="CZ875" t="s">
        <v>14</v>
      </c>
      <c r="DA875">
        <v>245.983</v>
      </c>
      <c r="DB875">
        <v>245.9847</v>
      </c>
      <c r="DC875" t="s">
        <v>25</v>
      </c>
      <c r="DD875">
        <v>0</v>
      </c>
      <c r="DE875" t="s">
        <v>17</v>
      </c>
      <c r="DF875">
        <v>0</v>
      </c>
      <c r="DG875">
        <v>86819</v>
      </c>
      <c r="DH875" t="s">
        <v>16860</v>
      </c>
      <c r="DI875" t="s">
        <v>1556</v>
      </c>
      <c r="DJ875">
        <v>16750</v>
      </c>
      <c r="DK875">
        <v>2.46</v>
      </c>
      <c r="DL875" t="s">
        <v>14</v>
      </c>
      <c r="DM875">
        <v>245.983</v>
      </c>
      <c r="DN875">
        <v>245.95169999999999</v>
      </c>
      <c r="DO875" t="s">
        <v>25</v>
      </c>
      <c r="DP875">
        <v>0</v>
      </c>
      <c r="DQ875" t="s">
        <v>16921</v>
      </c>
      <c r="DR875">
        <v>84.76</v>
      </c>
      <c r="DS875" t="s">
        <v>25550</v>
      </c>
      <c r="DT875" t="s">
        <v>25549</v>
      </c>
      <c r="DW875" t="s">
        <v>23321</v>
      </c>
      <c r="DX875" t="b">
        <v>1</v>
      </c>
      <c r="DY875">
        <v>1.17207460186287</v>
      </c>
      <c r="DZ875">
        <v>0.27488671591022601</v>
      </c>
      <c r="EA875">
        <v>-0.56084624722922705</v>
      </c>
      <c r="EB875">
        <v>461929.22045611002</v>
      </c>
      <c r="EC875">
        <v>53557.689196569598</v>
      </c>
      <c r="ED875">
        <v>68684.657074340503</v>
      </c>
      <c r="EE875">
        <v>29643.012345678999</v>
      </c>
      <c r="EF875">
        <v>777638.82362235303</v>
      </c>
      <c r="EG875">
        <v>47458.521564573501</v>
      </c>
      <c r="EH875">
        <v>408371.53125954</v>
      </c>
      <c r="EI875">
        <v>8.6248907931915895</v>
      </c>
      <c r="EJ875">
        <v>0.93575360482188696</v>
      </c>
      <c r="EK875" t="s">
        <v>25550</v>
      </c>
    </row>
    <row r="876" spans="1:141" x14ac:dyDescent="0.35">
      <c r="A876" t="s">
        <v>25551</v>
      </c>
      <c r="D876">
        <v>124726</v>
      </c>
      <c r="E876" t="s">
        <v>0</v>
      </c>
      <c r="F876">
        <v>6921</v>
      </c>
      <c r="G876">
        <v>18.600000000000001</v>
      </c>
      <c r="H876" t="s">
        <v>14</v>
      </c>
      <c r="I876">
        <v>246.05199999999999</v>
      </c>
      <c r="J876">
        <v>246.05340000000001</v>
      </c>
      <c r="K876" t="s">
        <v>15</v>
      </c>
      <c r="L876" t="s">
        <v>16</v>
      </c>
      <c r="M876" t="s">
        <v>17</v>
      </c>
      <c r="N876">
        <v>0</v>
      </c>
      <c r="O876">
        <v>130477</v>
      </c>
      <c r="P876" t="s">
        <v>8825</v>
      </c>
      <c r="Q876" t="s">
        <v>1558</v>
      </c>
      <c r="R876">
        <v>2282</v>
      </c>
      <c r="S876">
        <v>18.579999999999998</v>
      </c>
      <c r="T876" t="s">
        <v>14</v>
      </c>
      <c r="U876">
        <v>246.05199999999999</v>
      </c>
      <c r="V876">
        <v>246.0531</v>
      </c>
      <c r="W876" t="s">
        <v>15</v>
      </c>
      <c r="X876" t="s">
        <v>16</v>
      </c>
      <c r="Y876" t="s">
        <v>17</v>
      </c>
      <c r="Z876">
        <v>0</v>
      </c>
      <c r="AA876">
        <v>136228</v>
      </c>
      <c r="AB876" t="s">
        <v>9515</v>
      </c>
      <c r="AC876" t="s">
        <v>1558</v>
      </c>
      <c r="AD876">
        <v>4158</v>
      </c>
      <c r="AE876">
        <v>18.59</v>
      </c>
      <c r="AF876" t="s">
        <v>14</v>
      </c>
      <c r="AG876">
        <v>246.05199999999999</v>
      </c>
      <c r="AH876">
        <v>246.053</v>
      </c>
      <c r="AI876" t="s">
        <v>15</v>
      </c>
      <c r="AJ876" t="s">
        <v>16</v>
      </c>
      <c r="AK876" t="s">
        <v>17</v>
      </c>
      <c r="AL876">
        <v>0</v>
      </c>
      <c r="AM876">
        <v>141979</v>
      </c>
      <c r="AN876" t="s">
        <v>11603</v>
      </c>
      <c r="AO876" t="s">
        <v>1558</v>
      </c>
      <c r="AP876">
        <v>480.6</v>
      </c>
      <c r="AQ876">
        <v>18.64</v>
      </c>
      <c r="AR876" t="s">
        <v>14</v>
      </c>
      <c r="AS876">
        <v>246.05199999999999</v>
      </c>
      <c r="AT876">
        <v>246.05629999999999</v>
      </c>
      <c r="AU876" t="s">
        <v>15</v>
      </c>
      <c r="AV876" t="s">
        <v>16</v>
      </c>
      <c r="AW876" t="s">
        <v>11682</v>
      </c>
      <c r="AX876">
        <v>92.641000000000005</v>
      </c>
      <c r="AY876">
        <v>147730</v>
      </c>
      <c r="AZ876" t="s">
        <v>12870</v>
      </c>
      <c r="BA876" t="s">
        <v>1558</v>
      </c>
      <c r="BB876" t="s">
        <v>16</v>
      </c>
      <c r="BC876" t="s">
        <v>16</v>
      </c>
      <c r="BD876" t="s">
        <v>14</v>
      </c>
      <c r="BE876">
        <v>246.05199999999999</v>
      </c>
      <c r="BF876" t="s">
        <v>16</v>
      </c>
      <c r="BH876" t="s">
        <v>16</v>
      </c>
      <c r="BJ876" t="s">
        <v>16</v>
      </c>
      <c r="BK876">
        <v>67216</v>
      </c>
      <c r="BL876" t="s">
        <v>14557</v>
      </c>
      <c r="BM876" t="s">
        <v>1558</v>
      </c>
      <c r="BN876">
        <v>860.9</v>
      </c>
      <c r="BO876">
        <v>18.579999999999998</v>
      </c>
      <c r="BP876" t="s">
        <v>14</v>
      </c>
      <c r="BQ876">
        <v>246.05199999999999</v>
      </c>
      <c r="BR876">
        <v>246.0753</v>
      </c>
      <c r="BS876" t="s">
        <v>15</v>
      </c>
      <c r="BT876" t="s">
        <v>16</v>
      </c>
      <c r="BU876" t="s">
        <v>17</v>
      </c>
      <c r="BV876">
        <v>0</v>
      </c>
      <c r="BW876">
        <v>72967</v>
      </c>
      <c r="BX876" t="s">
        <v>15508</v>
      </c>
      <c r="BY876" t="s">
        <v>1558</v>
      </c>
      <c r="BZ876">
        <v>243.3</v>
      </c>
      <c r="CA876">
        <v>18.579999999999998</v>
      </c>
      <c r="CB876" t="s">
        <v>14</v>
      </c>
      <c r="CC876">
        <v>246.05199999999999</v>
      </c>
      <c r="CD876">
        <v>246.0549</v>
      </c>
      <c r="CE876" t="s">
        <v>15</v>
      </c>
      <c r="CF876" t="s">
        <v>16</v>
      </c>
      <c r="CG876" t="s">
        <v>17</v>
      </c>
      <c r="CH876">
        <v>0</v>
      </c>
      <c r="CI876">
        <v>78718</v>
      </c>
      <c r="CJ876" t="s">
        <v>15509</v>
      </c>
      <c r="CK876" t="s">
        <v>1558</v>
      </c>
      <c r="CL876">
        <v>2048</v>
      </c>
      <c r="CM876">
        <v>18.600000000000001</v>
      </c>
      <c r="CN876" t="s">
        <v>14</v>
      </c>
      <c r="CO876">
        <v>246.05199999999999</v>
      </c>
      <c r="CP876">
        <v>246.0515</v>
      </c>
      <c r="CQ876" t="s">
        <v>15</v>
      </c>
      <c r="CR876" t="s">
        <v>16</v>
      </c>
      <c r="CS876" t="s">
        <v>15570</v>
      </c>
      <c r="CT876">
        <v>96.486999999999995</v>
      </c>
      <c r="CU876">
        <v>84469</v>
      </c>
      <c r="CV876" t="s">
        <v>16033</v>
      </c>
      <c r="CW876" t="s">
        <v>1558</v>
      </c>
      <c r="CX876">
        <v>84820</v>
      </c>
      <c r="CY876">
        <v>18.55</v>
      </c>
      <c r="CZ876" t="s">
        <v>14</v>
      </c>
      <c r="DA876">
        <v>246.05199999999999</v>
      </c>
      <c r="DB876">
        <v>246.05199999999999</v>
      </c>
      <c r="DC876" t="s">
        <v>15</v>
      </c>
      <c r="DD876" t="s">
        <v>16</v>
      </c>
      <c r="DE876" t="s">
        <v>17</v>
      </c>
      <c r="DF876">
        <v>0</v>
      </c>
      <c r="DG876">
        <v>90220</v>
      </c>
      <c r="DH876" t="s">
        <v>16860</v>
      </c>
      <c r="DI876" t="s">
        <v>1558</v>
      </c>
      <c r="DJ876">
        <v>6498</v>
      </c>
      <c r="DK876">
        <v>18.61</v>
      </c>
      <c r="DL876" t="s">
        <v>14</v>
      </c>
      <c r="DM876">
        <v>246.05199999999999</v>
      </c>
      <c r="DN876">
        <v>246.0531</v>
      </c>
      <c r="DO876" t="s">
        <v>15</v>
      </c>
      <c r="DP876" t="s">
        <v>16</v>
      </c>
      <c r="DQ876" t="s">
        <v>17</v>
      </c>
      <c r="DR876">
        <v>0</v>
      </c>
      <c r="DS876" t="s">
        <v>1558</v>
      </c>
      <c r="DT876" t="s">
        <v>25551</v>
      </c>
      <c r="DW876" t="s">
        <v>23321</v>
      </c>
      <c r="DX876" t="b">
        <v>1</v>
      </c>
      <c r="DY876">
        <v>0.37178392969868301</v>
      </c>
      <c r="DZ876">
        <v>0.71970818758532795</v>
      </c>
      <c r="EA876">
        <v>-0.14284355663875101</v>
      </c>
      <c r="EB876">
        <v>39831.485497324298</v>
      </c>
      <c r="EC876">
        <v>23666.164678087</v>
      </c>
      <c r="ED876">
        <v>937.73064748201398</v>
      </c>
      <c r="EE876">
        <v>3255.4379629629598</v>
      </c>
      <c r="EF876">
        <v>87216.020958924593</v>
      </c>
      <c r="EG876">
        <v>42966.261311540497</v>
      </c>
      <c r="EH876">
        <v>16165.3208192373</v>
      </c>
      <c r="EI876">
        <v>1.6830562129150199</v>
      </c>
      <c r="EJ876">
        <v>0.226098621353787</v>
      </c>
      <c r="EK876" t="s">
        <v>25552</v>
      </c>
    </row>
    <row r="877" spans="1:141" x14ac:dyDescent="0.35">
      <c r="A877" t="s">
        <v>25553</v>
      </c>
      <c r="D877">
        <v>121432</v>
      </c>
      <c r="E877" t="s">
        <v>0</v>
      </c>
      <c r="F877">
        <v>65690</v>
      </c>
      <c r="G877">
        <v>2.73</v>
      </c>
      <c r="H877" t="s">
        <v>14</v>
      </c>
      <c r="I877">
        <v>246.07599999999999</v>
      </c>
      <c r="J877">
        <v>246.07550000000001</v>
      </c>
      <c r="K877" t="s">
        <v>15</v>
      </c>
      <c r="L877" t="s">
        <v>16</v>
      </c>
      <c r="M877" t="s">
        <v>1560</v>
      </c>
      <c r="N877">
        <v>60.655999999999999</v>
      </c>
      <c r="O877">
        <v>127183</v>
      </c>
      <c r="P877" t="s">
        <v>8825</v>
      </c>
      <c r="Q877" t="s">
        <v>1559</v>
      </c>
      <c r="R877">
        <v>23050</v>
      </c>
      <c r="S877">
        <v>2.79</v>
      </c>
      <c r="T877" t="s">
        <v>14</v>
      </c>
      <c r="U877">
        <v>246.07599999999999</v>
      </c>
      <c r="V877">
        <v>246.07589999999999</v>
      </c>
      <c r="W877" t="s">
        <v>15</v>
      </c>
      <c r="X877" t="s">
        <v>16</v>
      </c>
      <c r="Y877" t="s">
        <v>17</v>
      </c>
      <c r="Z877">
        <v>0</v>
      </c>
      <c r="AA877">
        <v>132934</v>
      </c>
      <c r="AB877" t="s">
        <v>9515</v>
      </c>
      <c r="AC877" t="s">
        <v>1559</v>
      </c>
      <c r="AD877">
        <v>66880</v>
      </c>
      <c r="AE877">
        <v>2.73</v>
      </c>
      <c r="AF877" t="s">
        <v>14</v>
      </c>
      <c r="AG877">
        <v>246.07599999999999</v>
      </c>
      <c r="AH877">
        <v>246.07579999999999</v>
      </c>
      <c r="AI877" t="s">
        <v>25</v>
      </c>
      <c r="AJ877">
        <v>0</v>
      </c>
      <c r="AK877" t="s">
        <v>17</v>
      </c>
      <c r="AL877">
        <v>0</v>
      </c>
      <c r="AM877">
        <v>138685</v>
      </c>
      <c r="AN877" t="s">
        <v>11603</v>
      </c>
      <c r="AO877" t="s">
        <v>1559</v>
      </c>
      <c r="AP877">
        <v>137400</v>
      </c>
      <c r="AQ877">
        <v>2.77</v>
      </c>
      <c r="AR877" t="s">
        <v>14</v>
      </c>
      <c r="AS877">
        <v>246.07599999999999</v>
      </c>
      <c r="AT877">
        <v>246.07579999999999</v>
      </c>
      <c r="AU877" t="s">
        <v>25</v>
      </c>
      <c r="AV877">
        <v>0</v>
      </c>
      <c r="AW877" t="s">
        <v>17</v>
      </c>
      <c r="AX877">
        <v>0</v>
      </c>
      <c r="AY877">
        <v>144436</v>
      </c>
      <c r="AZ877" t="s">
        <v>12870</v>
      </c>
      <c r="BA877" t="s">
        <v>1559</v>
      </c>
      <c r="BB877">
        <v>41410</v>
      </c>
      <c r="BC877">
        <v>2.73</v>
      </c>
      <c r="BD877" t="s">
        <v>14</v>
      </c>
      <c r="BE877">
        <v>246.07599999999999</v>
      </c>
      <c r="BF877">
        <v>246.07550000000001</v>
      </c>
      <c r="BG877" t="s">
        <v>15</v>
      </c>
      <c r="BH877" t="s">
        <v>16</v>
      </c>
      <c r="BI877" t="s">
        <v>1560</v>
      </c>
      <c r="BJ877">
        <v>59.768999999999998</v>
      </c>
      <c r="BK877">
        <v>63922</v>
      </c>
      <c r="BL877" t="s">
        <v>14557</v>
      </c>
      <c r="BM877" t="s">
        <v>1559</v>
      </c>
      <c r="BN877">
        <v>99680</v>
      </c>
      <c r="BO877">
        <v>2.74</v>
      </c>
      <c r="BP877" t="s">
        <v>14</v>
      </c>
      <c r="BQ877">
        <v>246.07599999999999</v>
      </c>
      <c r="BR877">
        <v>246.07599999999999</v>
      </c>
      <c r="BS877" t="s">
        <v>15</v>
      </c>
      <c r="BT877" t="s">
        <v>16</v>
      </c>
      <c r="BU877" t="s">
        <v>14633</v>
      </c>
      <c r="BV877">
        <v>52.122</v>
      </c>
      <c r="BW877">
        <v>69673</v>
      </c>
      <c r="BX877" t="s">
        <v>15508</v>
      </c>
      <c r="BY877" t="s">
        <v>1559</v>
      </c>
      <c r="BZ877">
        <v>76210</v>
      </c>
      <c r="CA877">
        <v>2.73</v>
      </c>
      <c r="CB877" t="s">
        <v>14</v>
      </c>
      <c r="CC877">
        <v>246.07599999999999</v>
      </c>
      <c r="CD877">
        <v>246.07570000000001</v>
      </c>
      <c r="CE877" t="s">
        <v>15</v>
      </c>
      <c r="CF877" t="s">
        <v>16</v>
      </c>
      <c r="CG877" t="s">
        <v>1560</v>
      </c>
      <c r="CH877">
        <v>51.287999999999997</v>
      </c>
      <c r="CI877">
        <v>75424</v>
      </c>
      <c r="CJ877" t="s">
        <v>15509</v>
      </c>
      <c r="CK877" t="s">
        <v>1559</v>
      </c>
      <c r="CL877">
        <v>84000</v>
      </c>
      <c r="CM877">
        <v>2.72</v>
      </c>
      <c r="CN877" t="s">
        <v>14</v>
      </c>
      <c r="CO877">
        <v>246.07599999999999</v>
      </c>
      <c r="CP877">
        <v>246.07509999999999</v>
      </c>
      <c r="CQ877" t="s">
        <v>25</v>
      </c>
      <c r="CR877">
        <v>0</v>
      </c>
      <c r="CS877" t="s">
        <v>1560</v>
      </c>
      <c r="CT877">
        <v>83.822999999999993</v>
      </c>
      <c r="CU877">
        <v>81175</v>
      </c>
      <c r="CV877" t="s">
        <v>16033</v>
      </c>
      <c r="CW877" t="s">
        <v>1559</v>
      </c>
      <c r="CX877">
        <v>24440</v>
      </c>
      <c r="CY877">
        <v>2.71</v>
      </c>
      <c r="CZ877" t="s">
        <v>14</v>
      </c>
      <c r="DA877">
        <v>246.07599999999999</v>
      </c>
      <c r="DB877">
        <v>246.07550000000001</v>
      </c>
      <c r="DC877" t="s">
        <v>15</v>
      </c>
      <c r="DD877" t="s">
        <v>16</v>
      </c>
      <c r="DE877" t="s">
        <v>1560</v>
      </c>
      <c r="DF877">
        <v>58.305</v>
      </c>
      <c r="DG877">
        <v>86926</v>
      </c>
      <c r="DH877" t="s">
        <v>16860</v>
      </c>
      <c r="DI877" t="s">
        <v>1559</v>
      </c>
      <c r="DJ877">
        <v>39260</v>
      </c>
      <c r="DK877">
        <v>2.72</v>
      </c>
      <c r="DL877" t="s">
        <v>14</v>
      </c>
      <c r="DM877">
        <v>246.07599999999999</v>
      </c>
      <c r="DN877">
        <v>246.0763</v>
      </c>
      <c r="DO877" t="s">
        <v>15</v>
      </c>
      <c r="DP877" t="s">
        <v>16</v>
      </c>
      <c r="DQ877" t="s">
        <v>14633</v>
      </c>
      <c r="DR877">
        <v>65.704999999999998</v>
      </c>
      <c r="DS877" t="s">
        <v>1559</v>
      </c>
      <c r="DT877" t="s">
        <v>25553</v>
      </c>
      <c r="DW877" t="s">
        <v>23321</v>
      </c>
      <c r="DX877" t="b">
        <v>1</v>
      </c>
      <c r="DY877">
        <v>0.99863733918942699</v>
      </c>
      <c r="DZ877">
        <v>0.347214233621082</v>
      </c>
      <c r="EA877">
        <v>-0.459402479761708</v>
      </c>
      <c r="EB877">
        <v>489720.76433380903</v>
      </c>
      <c r="EC877">
        <v>137594.82034753301</v>
      </c>
      <c r="ED877">
        <v>235906.84738955801</v>
      </c>
      <c r="EE877">
        <v>91517.907563025205</v>
      </c>
      <c r="EF877">
        <v>777227.12629996904</v>
      </c>
      <c r="EG877">
        <v>132568.68318354999</v>
      </c>
      <c r="EH877">
        <v>352125.94398627599</v>
      </c>
      <c r="EI877">
        <v>3.55915115915619</v>
      </c>
      <c r="EJ877">
        <v>0.55134643312701404</v>
      </c>
      <c r="EK877" t="s">
        <v>25554</v>
      </c>
    </row>
    <row r="878" spans="1:141" x14ac:dyDescent="0.35">
      <c r="A878" t="s">
        <v>25555</v>
      </c>
      <c r="D878">
        <v>122680</v>
      </c>
      <c r="E878" t="s">
        <v>0</v>
      </c>
      <c r="F878">
        <v>1176</v>
      </c>
      <c r="G878">
        <v>9.68</v>
      </c>
      <c r="H878" t="s">
        <v>14</v>
      </c>
      <c r="I878">
        <v>246.95</v>
      </c>
      <c r="J878">
        <v>246.95480000000001</v>
      </c>
      <c r="K878" t="s">
        <v>25</v>
      </c>
      <c r="L878">
        <v>0</v>
      </c>
      <c r="M878" t="s">
        <v>1562</v>
      </c>
      <c r="N878">
        <v>83.263999999999996</v>
      </c>
      <c r="O878">
        <v>128431</v>
      </c>
      <c r="P878" t="s">
        <v>8825</v>
      </c>
      <c r="Q878" t="s">
        <v>1561</v>
      </c>
      <c r="R878" t="s">
        <v>16</v>
      </c>
      <c r="S878" t="s">
        <v>16</v>
      </c>
      <c r="T878" t="s">
        <v>14</v>
      </c>
      <c r="U878">
        <v>246.95</v>
      </c>
      <c r="V878" t="s">
        <v>16</v>
      </c>
      <c r="X878" t="s">
        <v>16</v>
      </c>
      <c r="Z878" t="s">
        <v>16</v>
      </c>
      <c r="AA878">
        <v>134182</v>
      </c>
      <c r="AB878" t="s">
        <v>9515</v>
      </c>
      <c r="AC878" t="s">
        <v>1561</v>
      </c>
      <c r="AD878" t="s">
        <v>16</v>
      </c>
      <c r="AE878" t="s">
        <v>16</v>
      </c>
      <c r="AF878" t="s">
        <v>14</v>
      </c>
      <c r="AG878">
        <v>246.95</v>
      </c>
      <c r="AH878" t="s">
        <v>16</v>
      </c>
      <c r="AJ878" t="s">
        <v>16</v>
      </c>
      <c r="AL878" t="s">
        <v>16</v>
      </c>
      <c r="AM878">
        <v>139933</v>
      </c>
      <c r="AN878" t="s">
        <v>11603</v>
      </c>
      <c r="AO878" t="s">
        <v>1561</v>
      </c>
      <c r="AP878" t="s">
        <v>16</v>
      </c>
      <c r="AQ878" t="s">
        <v>16</v>
      </c>
      <c r="AR878" t="s">
        <v>14</v>
      </c>
      <c r="AS878">
        <v>246.95</v>
      </c>
      <c r="AT878" t="s">
        <v>16</v>
      </c>
      <c r="AV878" t="s">
        <v>16</v>
      </c>
      <c r="AX878" t="s">
        <v>16</v>
      </c>
      <c r="AY878">
        <v>145684</v>
      </c>
      <c r="AZ878" t="s">
        <v>12870</v>
      </c>
      <c r="BA878" t="s">
        <v>1561</v>
      </c>
      <c r="BB878" t="s">
        <v>16</v>
      </c>
      <c r="BC878" t="s">
        <v>16</v>
      </c>
      <c r="BD878" t="s">
        <v>14</v>
      </c>
      <c r="BE878">
        <v>246.95</v>
      </c>
      <c r="BF878" t="s">
        <v>16</v>
      </c>
      <c r="BH878" t="s">
        <v>16</v>
      </c>
      <c r="BJ878" t="s">
        <v>16</v>
      </c>
      <c r="BK878">
        <v>65170</v>
      </c>
      <c r="BL878" t="s">
        <v>14557</v>
      </c>
      <c r="BM878" t="s">
        <v>1561</v>
      </c>
      <c r="BN878" t="s">
        <v>16</v>
      </c>
      <c r="BO878" t="s">
        <v>16</v>
      </c>
      <c r="BP878" t="s">
        <v>14</v>
      </c>
      <c r="BQ878">
        <v>246.95</v>
      </c>
      <c r="BR878" t="s">
        <v>16</v>
      </c>
      <c r="BT878" t="s">
        <v>16</v>
      </c>
      <c r="BV878" t="s">
        <v>16</v>
      </c>
      <c r="BW878">
        <v>70921</v>
      </c>
      <c r="BX878" t="s">
        <v>15508</v>
      </c>
      <c r="BY878" t="s">
        <v>1561</v>
      </c>
      <c r="BZ878" t="s">
        <v>16</v>
      </c>
      <c r="CA878" t="s">
        <v>16</v>
      </c>
      <c r="CB878" t="s">
        <v>14</v>
      </c>
      <c r="CC878">
        <v>246.95</v>
      </c>
      <c r="CD878" t="s">
        <v>16</v>
      </c>
      <c r="CF878" t="s">
        <v>16</v>
      </c>
      <c r="CH878" t="s">
        <v>16</v>
      </c>
      <c r="CI878">
        <v>76672</v>
      </c>
      <c r="CJ878" t="s">
        <v>15509</v>
      </c>
      <c r="CK878" t="s">
        <v>1561</v>
      </c>
      <c r="CL878" t="s">
        <v>16</v>
      </c>
      <c r="CM878" t="s">
        <v>16</v>
      </c>
      <c r="CN878" t="s">
        <v>14</v>
      </c>
      <c r="CO878">
        <v>246.95</v>
      </c>
      <c r="CP878" t="s">
        <v>16</v>
      </c>
      <c r="CR878" t="s">
        <v>16</v>
      </c>
      <c r="CT878" t="s">
        <v>16</v>
      </c>
      <c r="CU878">
        <v>82423</v>
      </c>
      <c r="CV878" t="s">
        <v>16033</v>
      </c>
      <c r="CW878" t="s">
        <v>1561</v>
      </c>
      <c r="CX878" t="s">
        <v>16</v>
      </c>
      <c r="CY878" t="s">
        <v>16</v>
      </c>
      <c r="CZ878" t="s">
        <v>14</v>
      </c>
      <c r="DA878">
        <v>246.95</v>
      </c>
      <c r="DB878" t="s">
        <v>16</v>
      </c>
      <c r="DD878" t="s">
        <v>16</v>
      </c>
      <c r="DF878" t="s">
        <v>16</v>
      </c>
      <c r="DG878">
        <v>88174</v>
      </c>
      <c r="DH878" t="s">
        <v>16860</v>
      </c>
      <c r="DI878" t="s">
        <v>1561</v>
      </c>
      <c r="DJ878">
        <v>824.1</v>
      </c>
      <c r="DK878">
        <v>9.68</v>
      </c>
      <c r="DL878" t="s">
        <v>14</v>
      </c>
      <c r="DM878">
        <v>246.95</v>
      </c>
      <c r="DN878">
        <v>246.95150000000001</v>
      </c>
      <c r="DO878" t="s">
        <v>15</v>
      </c>
      <c r="DP878" t="s">
        <v>16</v>
      </c>
      <c r="DQ878" t="s">
        <v>16922</v>
      </c>
      <c r="DR878">
        <v>95.727000000000004</v>
      </c>
      <c r="DS878" t="s">
        <v>1561</v>
      </c>
      <c r="DT878" t="s">
        <v>25555</v>
      </c>
      <c r="DW878" t="s">
        <v>23321</v>
      </c>
      <c r="DX878" t="b">
        <v>1</v>
      </c>
      <c r="DY878">
        <v>0.95555853652366496</v>
      </c>
      <c r="DZ878">
        <v>0.36727480649648703</v>
      </c>
      <c r="EA878">
        <v>-0.43500886140372302</v>
      </c>
      <c r="EB878">
        <v>6679.1115511551197</v>
      </c>
      <c r="EC878">
        <v>290.78383539094602</v>
      </c>
      <c r="ED878">
        <v>0</v>
      </c>
      <c r="EE878">
        <v>0</v>
      </c>
      <c r="EF878">
        <v>14934.9474576869</v>
      </c>
      <c r="EG878">
        <v>650.21242269226502</v>
      </c>
      <c r="EH878">
        <v>6388.3277157641696</v>
      </c>
      <c r="EI878">
        <v>22.9693357685283</v>
      </c>
      <c r="EJ878">
        <v>1.3611484363690001</v>
      </c>
      <c r="EK878" t="s">
        <v>25556</v>
      </c>
    </row>
    <row r="879" spans="1:141" x14ac:dyDescent="0.35">
      <c r="A879" t="s">
        <v>25557</v>
      </c>
      <c r="D879">
        <v>122033</v>
      </c>
      <c r="E879" t="s">
        <v>0</v>
      </c>
      <c r="F879">
        <v>5453</v>
      </c>
      <c r="G879">
        <v>6.53</v>
      </c>
      <c r="H879" t="s">
        <v>14</v>
      </c>
      <c r="I879">
        <v>246.99100000000001</v>
      </c>
      <c r="J879">
        <v>246.99250000000001</v>
      </c>
      <c r="K879" t="s">
        <v>15</v>
      </c>
      <c r="L879" t="s">
        <v>16</v>
      </c>
      <c r="M879" t="s">
        <v>17</v>
      </c>
      <c r="N879">
        <v>0</v>
      </c>
      <c r="O879">
        <v>127784</v>
      </c>
      <c r="P879" t="s">
        <v>8825</v>
      </c>
      <c r="Q879" t="s">
        <v>1563</v>
      </c>
      <c r="R879" t="s">
        <v>16</v>
      </c>
      <c r="S879" t="s">
        <v>16</v>
      </c>
      <c r="T879" t="s">
        <v>14</v>
      </c>
      <c r="U879">
        <v>246.99100000000001</v>
      </c>
      <c r="V879" t="s">
        <v>16</v>
      </c>
      <c r="X879" t="s">
        <v>16</v>
      </c>
      <c r="Z879" t="s">
        <v>16</v>
      </c>
      <c r="AA879">
        <v>133535</v>
      </c>
      <c r="AB879" t="s">
        <v>9515</v>
      </c>
      <c r="AC879" t="s">
        <v>1563</v>
      </c>
      <c r="AD879">
        <v>6428</v>
      </c>
      <c r="AE879">
        <v>6.57</v>
      </c>
      <c r="AF879" t="s">
        <v>14</v>
      </c>
      <c r="AG879">
        <v>246.99100000000001</v>
      </c>
      <c r="AH879">
        <v>246.99189999999999</v>
      </c>
      <c r="AI879" t="s">
        <v>15</v>
      </c>
      <c r="AJ879" t="s">
        <v>16</v>
      </c>
      <c r="AK879" t="s">
        <v>17</v>
      </c>
      <c r="AL879">
        <v>0</v>
      </c>
      <c r="AM879">
        <v>139286</v>
      </c>
      <c r="AN879" t="s">
        <v>11603</v>
      </c>
      <c r="AO879" t="s">
        <v>1563</v>
      </c>
      <c r="AP879" t="s">
        <v>16</v>
      </c>
      <c r="AQ879" t="s">
        <v>16</v>
      </c>
      <c r="AR879" t="s">
        <v>14</v>
      </c>
      <c r="AS879">
        <v>246.99100000000001</v>
      </c>
      <c r="AT879" t="s">
        <v>16</v>
      </c>
      <c r="AV879" t="s">
        <v>16</v>
      </c>
      <c r="AX879" t="s">
        <v>16</v>
      </c>
      <c r="AY879">
        <v>145037</v>
      </c>
      <c r="AZ879" t="s">
        <v>12870</v>
      </c>
      <c r="BA879" t="s">
        <v>1563</v>
      </c>
      <c r="BB879" t="s">
        <v>16</v>
      </c>
      <c r="BC879" t="s">
        <v>16</v>
      </c>
      <c r="BD879" t="s">
        <v>14</v>
      </c>
      <c r="BE879">
        <v>246.99100000000001</v>
      </c>
      <c r="BF879" t="s">
        <v>16</v>
      </c>
      <c r="BH879" t="s">
        <v>16</v>
      </c>
      <c r="BJ879" t="s">
        <v>16</v>
      </c>
      <c r="BK879">
        <v>64523</v>
      </c>
      <c r="BL879" t="s">
        <v>14557</v>
      </c>
      <c r="BM879" t="s">
        <v>1563</v>
      </c>
      <c r="BN879" t="s">
        <v>16</v>
      </c>
      <c r="BO879" t="s">
        <v>16</v>
      </c>
      <c r="BP879" t="s">
        <v>14</v>
      </c>
      <c r="BQ879">
        <v>246.99100000000001</v>
      </c>
      <c r="BR879" t="s">
        <v>16</v>
      </c>
      <c r="BT879" t="s">
        <v>16</v>
      </c>
      <c r="BV879" t="s">
        <v>16</v>
      </c>
      <c r="BW879">
        <v>70274</v>
      </c>
      <c r="BX879" t="s">
        <v>15508</v>
      </c>
      <c r="BY879" t="s">
        <v>1563</v>
      </c>
      <c r="BZ879" t="s">
        <v>16</v>
      </c>
      <c r="CA879" t="s">
        <v>16</v>
      </c>
      <c r="CB879" t="s">
        <v>14</v>
      </c>
      <c r="CC879">
        <v>246.99100000000001</v>
      </c>
      <c r="CD879" t="s">
        <v>16</v>
      </c>
      <c r="CF879" t="s">
        <v>16</v>
      </c>
      <c r="CH879" t="s">
        <v>16</v>
      </c>
      <c r="CI879">
        <v>76025</v>
      </c>
      <c r="CJ879" t="s">
        <v>15509</v>
      </c>
      <c r="CK879" t="s">
        <v>1563</v>
      </c>
      <c r="CL879" t="s">
        <v>16</v>
      </c>
      <c r="CM879" t="s">
        <v>16</v>
      </c>
      <c r="CN879" t="s">
        <v>14</v>
      </c>
      <c r="CO879">
        <v>246.99100000000001</v>
      </c>
      <c r="CP879" t="s">
        <v>16</v>
      </c>
      <c r="CR879" t="s">
        <v>16</v>
      </c>
      <c r="CT879" t="s">
        <v>16</v>
      </c>
      <c r="CU879">
        <v>81776</v>
      </c>
      <c r="CV879" t="s">
        <v>16033</v>
      </c>
      <c r="CW879" t="s">
        <v>1563</v>
      </c>
      <c r="CX879">
        <v>63190</v>
      </c>
      <c r="CY879">
        <v>6.53</v>
      </c>
      <c r="CZ879" t="s">
        <v>14</v>
      </c>
      <c r="DA879">
        <v>246.99100000000001</v>
      </c>
      <c r="DB879">
        <v>246.9913</v>
      </c>
      <c r="DC879" t="s">
        <v>15</v>
      </c>
      <c r="DD879" t="s">
        <v>16</v>
      </c>
      <c r="DE879" t="s">
        <v>16110</v>
      </c>
      <c r="DF879">
        <v>79.688999999999993</v>
      </c>
      <c r="DG879">
        <v>87527</v>
      </c>
      <c r="DH879" t="s">
        <v>16860</v>
      </c>
      <c r="DI879" t="s">
        <v>1563</v>
      </c>
      <c r="DJ879" t="s">
        <v>16</v>
      </c>
      <c r="DK879" t="s">
        <v>16</v>
      </c>
      <c r="DL879" t="s">
        <v>14</v>
      </c>
      <c r="DM879">
        <v>246.99100000000001</v>
      </c>
      <c r="DN879" t="s">
        <v>16</v>
      </c>
      <c r="DP879" t="s">
        <v>16</v>
      </c>
      <c r="DR879" t="s">
        <v>16</v>
      </c>
      <c r="DS879" t="s">
        <v>1563</v>
      </c>
      <c r="DT879" t="s">
        <v>25557</v>
      </c>
      <c r="DW879" t="s">
        <v>23321</v>
      </c>
      <c r="DX879" t="b">
        <v>1</v>
      </c>
      <c r="DY879">
        <v>0.47989105956099998</v>
      </c>
      <c r="DZ879">
        <v>0.64415078119465896</v>
      </c>
      <c r="EA879">
        <v>-0.19101246218037801</v>
      </c>
      <c r="EB879">
        <v>31326.455233447901</v>
      </c>
      <c r="EC879">
        <v>14929.998898071601</v>
      </c>
      <c r="ED879">
        <v>0</v>
      </c>
      <c r="EE879">
        <v>0</v>
      </c>
      <c r="EF879">
        <v>68719.780874469405</v>
      </c>
      <c r="EG879">
        <v>33384.492440085101</v>
      </c>
      <c r="EH879">
        <v>16396.456335376301</v>
      </c>
      <c r="EI879">
        <v>2.09822220666701</v>
      </c>
      <c r="EJ879">
        <v>0.32185147910024198</v>
      </c>
      <c r="EK879" t="s">
        <v>25558</v>
      </c>
    </row>
    <row r="880" spans="1:141" x14ac:dyDescent="0.35">
      <c r="A880" t="s">
        <v>25561</v>
      </c>
      <c r="D880">
        <v>121373</v>
      </c>
      <c r="E880" t="s">
        <v>0</v>
      </c>
      <c r="F880">
        <v>14350</v>
      </c>
      <c r="G880">
        <v>2.67</v>
      </c>
      <c r="H880" t="s">
        <v>14</v>
      </c>
      <c r="I880">
        <v>247.01400000000001</v>
      </c>
      <c r="J880">
        <v>247.01410000000001</v>
      </c>
      <c r="K880" t="s">
        <v>15</v>
      </c>
      <c r="L880" t="s">
        <v>16</v>
      </c>
      <c r="M880" t="s">
        <v>17</v>
      </c>
      <c r="N880">
        <v>0</v>
      </c>
      <c r="O880">
        <v>127124</v>
      </c>
      <c r="P880" t="s">
        <v>8825</v>
      </c>
      <c r="Q880" t="s">
        <v>1565</v>
      </c>
      <c r="R880">
        <v>79420</v>
      </c>
      <c r="S880">
        <v>2.66</v>
      </c>
      <c r="T880" t="s">
        <v>14</v>
      </c>
      <c r="U880">
        <v>247.01400000000001</v>
      </c>
      <c r="V880">
        <v>247.01439999999999</v>
      </c>
      <c r="W880" t="s">
        <v>25</v>
      </c>
      <c r="X880">
        <v>0</v>
      </c>
      <c r="Y880" t="s">
        <v>8926</v>
      </c>
      <c r="Z880">
        <v>88.816000000000003</v>
      </c>
      <c r="AA880">
        <v>132875</v>
      </c>
      <c r="AB880" t="s">
        <v>9515</v>
      </c>
      <c r="AC880" t="s">
        <v>1565</v>
      </c>
      <c r="AD880">
        <v>29880</v>
      </c>
      <c r="AE880">
        <v>2.64</v>
      </c>
      <c r="AF880" t="s">
        <v>14</v>
      </c>
      <c r="AG880">
        <v>247.01400000000001</v>
      </c>
      <c r="AH880">
        <v>247.01390000000001</v>
      </c>
      <c r="AI880" t="s">
        <v>15</v>
      </c>
      <c r="AJ880" t="s">
        <v>16</v>
      </c>
      <c r="AK880" t="s">
        <v>9637</v>
      </c>
      <c r="AL880">
        <v>59.081000000000003</v>
      </c>
      <c r="AM880">
        <v>138626</v>
      </c>
      <c r="AN880" t="s">
        <v>11603</v>
      </c>
      <c r="AO880" t="s">
        <v>1565</v>
      </c>
      <c r="AP880">
        <v>18800</v>
      </c>
      <c r="AQ880">
        <v>2.63</v>
      </c>
      <c r="AR880" t="s">
        <v>14</v>
      </c>
      <c r="AS880">
        <v>247.01400000000001</v>
      </c>
      <c r="AT880">
        <v>247.0146</v>
      </c>
      <c r="AU880" t="s">
        <v>25</v>
      </c>
      <c r="AV880">
        <v>0</v>
      </c>
      <c r="AW880" t="s">
        <v>11683</v>
      </c>
      <c r="AX880">
        <v>91.613</v>
      </c>
      <c r="AY880">
        <v>144377</v>
      </c>
      <c r="AZ880" t="s">
        <v>12870</v>
      </c>
      <c r="BA880" t="s">
        <v>1565</v>
      </c>
      <c r="BB880">
        <v>17330</v>
      </c>
      <c r="BC880">
        <v>2.65</v>
      </c>
      <c r="BD880" t="s">
        <v>14</v>
      </c>
      <c r="BE880">
        <v>247.01400000000001</v>
      </c>
      <c r="BF880">
        <v>247.0146</v>
      </c>
      <c r="BG880" t="s">
        <v>15</v>
      </c>
      <c r="BH880" t="s">
        <v>16</v>
      </c>
      <c r="BI880" t="s">
        <v>8926</v>
      </c>
      <c r="BJ880">
        <v>86.751000000000005</v>
      </c>
      <c r="BK880">
        <v>63863</v>
      </c>
      <c r="BL880" t="s">
        <v>14557</v>
      </c>
      <c r="BM880" t="s">
        <v>1565</v>
      </c>
      <c r="BN880">
        <v>6346</v>
      </c>
      <c r="BO880">
        <v>2.66</v>
      </c>
      <c r="BP880" t="s">
        <v>14</v>
      </c>
      <c r="BQ880">
        <v>247.01400000000001</v>
      </c>
      <c r="BR880">
        <v>247.01580000000001</v>
      </c>
      <c r="BS880" t="s">
        <v>15</v>
      </c>
      <c r="BT880" t="s">
        <v>16</v>
      </c>
      <c r="BU880" t="s">
        <v>14634</v>
      </c>
      <c r="BV880">
        <v>72.674999999999997</v>
      </c>
      <c r="BW880">
        <v>69614</v>
      </c>
      <c r="BX880" t="s">
        <v>15508</v>
      </c>
      <c r="BY880" t="s">
        <v>1565</v>
      </c>
      <c r="BZ880">
        <v>40390</v>
      </c>
      <c r="CA880">
        <v>2.64</v>
      </c>
      <c r="CB880" t="s">
        <v>14</v>
      </c>
      <c r="CC880">
        <v>247.01400000000001</v>
      </c>
      <c r="CD880">
        <v>247.01410000000001</v>
      </c>
      <c r="CE880" t="s">
        <v>15</v>
      </c>
      <c r="CF880" t="s">
        <v>16</v>
      </c>
      <c r="CG880" t="s">
        <v>8926</v>
      </c>
      <c r="CH880">
        <v>94.903999999999996</v>
      </c>
      <c r="CI880">
        <v>75365</v>
      </c>
      <c r="CJ880" t="s">
        <v>15509</v>
      </c>
      <c r="CK880" t="s">
        <v>1565</v>
      </c>
      <c r="CL880">
        <v>10310</v>
      </c>
      <c r="CM880">
        <v>2.65</v>
      </c>
      <c r="CN880" t="s">
        <v>14</v>
      </c>
      <c r="CO880">
        <v>247.01400000000001</v>
      </c>
      <c r="CP880">
        <v>247.01400000000001</v>
      </c>
      <c r="CQ880" t="s">
        <v>15</v>
      </c>
      <c r="CR880" t="s">
        <v>16</v>
      </c>
      <c r="CS880" t="s">
        <v>17</v>
      </c>
      <c r="CT880">
        <v>0</v>
      </c>
      <c r="CU880">
        <v>81116</v>
      </c>
      <c r="CV880" t="s">
        <v>16033</v>
      </c>
      <c r="CW880" t="s">
        <v>1565</v>
      </c>
      <c r="CX880">
        <v>3906</v>
      </c>
      <c r="CY880">
        <v>2.67</v>
      </c>
      <c r="CZ880" t="s">
        <v>14</v>
      </c>
      <c r="DA880">
        <v>247.01400000000001</v>
      </c>
      <c r="DB880">
        <v>247.0154</v>
      </c>
      <c r="DC880" t="s">
        <v>15</v>
      </c>
      <c r="DD880" t="s">
        <v>16</v>
      </c>
      <c r="DE880" t="s">
        <v>16111</v>
      </c>
      <c r="DF880">
        <v>90.777000000000001</v>
      </c>
      <c r="DG880">
        <v>86867</v>
      </c>
      <c r="DH880" t="s">
        <v>16860</v>
      </c>
      <c r="DI880" t="s">
        <v>1565</v>
      </c>
      <c r="DJ880">
        <v>8843</v>
      </c>
      <c r="DK880">
        <v>2.63</v>
      </c>
      <c r="DL880" t="s">
        <v>14</v>
      </c>
      <c r="DM880">
        <v>247.01400000000001</v>
      </c>
      <c r="DN880">
        <v>247.0153</v>
      </c>
      <c r="DO880" t="s">
        <v>15</v>
      </c>
      <c r="DP880" t="s">
        <v>16</v>
      </c>
      <c r="DQ880" t="s">
        <v>11683</v>
      </c>
      <c r="DR880">
        <v>83.655000000000001</v>
      </c>
      <c r="DS880" t="s">
        <v>1565</v>
      </c>
      <c r="DT880" t="s">
        <v>25561</v>
      </c>
      <c r="DW880" t="s">
        <v>23321</v>
      </c>
      <c r="DX880" t="b">
        <v>1</v>
      </c>
      <c r="DY880">
        <v>1.3652506550621499</v>
      </c>
      <c r="DZ880">
        <v>0.209326912266843</v>
      </c>
      <c r="EA880">
        <v>-0.67917493268556195</v>
      </c>
      <c r="EB880">
        <v>123394.515613781</v>
      </c>
      <c r="EC880">
        <v>21666.985570481302</v>
      </c>
      <c r="ED880">
        <v>32656.0585131894</v>
      </c>
      <c r="EE880">
        <v>16356.590740740699</v>
      </c>
      <c r="EF880">
        <v>165802.128788881</v>
      </c>
      <c r="EG880">
        <v>16426.509077711798</v>
      </c>
      <c r="EH880">
        <v>101727.53004329999</v>
      </c>
      <c r="EI880">
        <v>5.6950476665241299</v>
      </c>
      <c r="EJ880">
        <v>0.75549736339699303</v>
      </c>
      <c r="EK880" t="s">
        <v>25562</v>
      </c>
    </row>
    <row r="881" spans="1:141" x14ac:dyDescent="0.35">
      <c r="A881" t="s">
        <v>25559</v>
      </c>
      <c r="D881">
        <v>121533</v>
      </c>
      <c r="E881" t="s">
        <v>0</v>
      </c>
      <c r="F881">
        <v>13140</v>
      </c>
      <c r="G881">
        <v>3.29</v>
      </c>
      <c r="H881" t="s">
        <v>14</v>
      </c>
      <c r="I881">
        <v>247.01400000000001</v>
      </c>
      <c r="J881">
        <v>247.01499999999999</v>
      </c>
      <c r="K881" t="s">
        <v>15</v>
      </c>
      <c r="L881" t="s">
        <v>16</v>
      </c>
      <c r="M881" t="s">
        <v>17</v>
      </c>
      <c r="N881">
        <v>0</v>
      </c>
      <c r="O881">
        <v>127284</v>
      </c>
      <c r="P881" t="s">
        <v>8825</v>
      </c>
      <c r="Q881" t="s">
        <v>1564</v>
      </c>
      <c r="R881">
        <v>7952</v>
      </c>
      <c r="S881">
        <v>3.82</v>
      </c>
      <c r="T881" t="s">
        <v>14</v>
      </c>
      <c r="U881">
        <v>247.01400000000001</v>
      </c>
      <c r="V881">
        <v>247.01419999999999</v>
      </c>
      <c r="W881" t="s">
        <v>15</v>
      </c>
      <c r="X881" t="s">
        <v>16</v>
      </c>
      <c r="Y881" t="s">
        <v>8926</v>
      </c>
      <c r="Z881">
        <v>99.067999999999998</v>
      </c>
      <c r="AA881">
        <v>133035</v>
      </c>
      <c r="AB881" t="s">
        <v>9515</v>
      </c>
      <c r="AC881" t="s">
        <v>1564</v>
      </c>
      <c r="AD881">
        <v>13790</v>
      </c>
      <c r="AE881">
        <v>3.34</v>
      </c>
      <c r="AF881" t="s">
        <v>14</v>
      </c>
      <c r="AG881">
        <v>247.01400000000001</v>
      </c>
      <c r="AH881">
        <v>247.01419999999999</v>
      </c>
      <c r="AI881" t="s">
        <v>15</v>
      </c>
      <c r="AJ881" t="s">
        <v>16</v>
      </c>
      <c r="AK881" t="s">
        <v>8926</v>
      </c>
      <c r="AL881">
        <v>96.582999999999998</v>
      </c>
      <c r="AM881">
        <v>138786</v>
      </c>
      <c r="AN881" t="s">
        <v>11603</v>
      </c>
      <c r="AO881" t="s">
        <v>1564</v>
      </c>
      <c r="AP881" t="s">
        <v>16</v>
      </c>
      <c r="AQ881" t="s">
        <v>16</v>
      </c>
      <c r="AR881" t="s">
        <v>14</v>
      </c>
      <c r="AS881">
        <v>247.01400000000001</v>
      </c>
      <c r="AT881" t="s">
        <v>16</v>
      </c>
      <c r="AV881" t="s">
        <v>16</v>
      </c>
      <c r="AX881" t="s">
        <v>16</v>
      </c>
      <c r="AY881">
        <v>144537</v>
      </c>
      <c r="AZ881" t="s">
        <v>12870</v>
      </c>
      <c r="BA881" t="s">
        <v>1564</v>
      </c>
      <c r="BB881">
        <v>15300</v>
      </c>
      <c r="BC881">
        <v>3.29</v>
      </c>
      <c r="BD881" t="s">
        <v>14</v>
      </c>
      <c r="BE881">
        <v>247.01400000000001</v>
      </c>
      <c r="BF881">
        <v>247.01439999999999</v>
      </c>
      <c r="BG881" t="s">
        <v>25</v>
      </c>
      <c r="BH881">
        <v>0</v>
      </c>
      <c r="BI881" t="s">
        <v>17</v>
      </c>
      <c r="BJ881">
        <v>0</v>
      </c>
      <c r="BK881">
        <v>64023</v>
      </c>
      <c r="BL881" t="s">
        <v>14557</v>
      </c>
      <c r="BM881" t="s">
        <v>1564</v>
      </c>
      <c r="BN881">
        <v>2139</v>
      </c>
      <c r="BO881">
        <v>3.36</v>
      </c>
      <c r="BP881" t="s">
        <v>14</v>
      </c>
      <c r="BQ881">
        <v>247.01400000000001</v>
      </c>
      <c r="BR881">
        <v>247.0153</v>
      </c>
      <c r="BS881" t="s">
        <v>15</v>
      </c>
      <c r="BT881" t="s">
        <v>16</v>
      </c>
      <c r="BU881" t="s">
        <v>17</v>
      </c>
      <c r="BV881">
        <v>0</v>
      </c>
      <c r="BW881">
        <v>69774</v>
      </c>
      <c r="BX881" t="s">
        <v>15508</v>
      </c>
      <c r="BY881" t="s">
        <v>1564</v>
      </c>
      <c r="BZ881">
        <v>15110</v>
      </c>
      <c r="CA881">
        <v>3.33</v>
      </c>
      <c r="CB881" t="s">
        <v>14</v>
      </c>
      <c r="CC881">
        <v>247.01400000000001</v>
      </c>
      <c r="CD881">
        <v>247.01480000000001</v>
      </c>
      <c r="CE881" t="s">
        <v>15</v>
      </c>
      <c r="CF881" t="s">
        <v>16</v>
      </c>
      <c r="CG881" t="s">
        <v>11683</v>
      </c>
      <c r="CH881">
        <v>93.641999999999996</v>
      </c>
      <c r="CI881">
        <v>75525</v>
      </c>
      <c r="CJ881" t="s">
        <v>15509</v>
      </c>
      <c r="CK881" t="s">
        <v>1564</v>
      </c>
      <c r="CL881">
        <v>6375</v>
      </c>
      <c r="CM881">
        <v>3.35</v>
      </c>
      <c r="CN881" t="s">
        <v>14</v>
      </c>
      <c r="CO881">
        <v>247.01400000000001</v>
      </c>
      <c r="CP881">
        <v>247.01429999999999</v>
      </c>
      <c r="CQ881" t="s">
        <v>15</v>
      </c>
      <c r="CR881" t="s">
        <v>16</v>
      </c>
      <c r="CS881" t="s">
        <v>11683</v>
      </c>
      <c r="CT881">
        <v>73.311000000000007</v>
      </c>
      <c r="CU881">
        <v>81276</v>
      </c>
      <c r="CV881" t="s">
        <v>16033</v>
      </c>
      <c r="CW881" t="s">
        <v>1564</v>
      </c>
      <c r="CX881">
        <v>4130</v>
      </c>
      <c r="CY881">
        <v>3.28</v>
      </c>
      <c r="CZ881" t="s">
        <v>14</v>
      </c>
      <c r="DA881">
        <v>247.01400000000001</v>
      </c>
      <c r="DB881">
        <v>247.0127</v>
      </c>
      <c r="DC881" t="s">
        <v>15</v>
      </c>
      <c r="DD881" t="s">
        <v>16</v>
      </c>
      <c r="DE881" t="s">
        <v>17</v>
      </c>
      <c r="DF881">
        <v>0</v>
      </c>
      <c r="DG881">
        <v>87027</v>
      </c>
      <c r="DH881" t="s">
        <v>16860</v>
      </c>
      <c r="DI881" t="s">
        <v>1564</v>
      </c>
      <c r="DJ881">
        <v>4604</v>
      </c>
      <c r="DK881">
        <v>3.37</v>
      </c>
      <c r="DL881" t="s">
        <v>14</v>
      </c>
      <c r="DM881">
        <v>247.01400000000001</v>
      </c>
      <c r="DN881">
        <v>247.0147</v>
      </c>
      <c r="DO881" t="s">
        <v>15</v>
      </c>
      <c r="DP881" t="s">
        <v>16</v>
      </c>
      <c r="DQ881" t="s">
        <v>17</v>
      </c>
      <c r="DR881">
        <v>0</v>
      </c>
      <c r="DS881" t="s">
        <v>1564</v>
      </c>
      <c r="DT881" t="s">
        <v>25559</v>
      </c>
      <c r="DW881" t="s">
        <v>23321</v>
      </c>
      <c r="DX881" t="b">
        <v>1</v>
      </c>
      <c r="DY881">
        <v>1.25397595123441</v>
      </c>
      <c r="DZ881">
        <v>0.24525132121943</v>
      </c>
      <c r="EA881">
        <v>-0.61038864430780204</v>
      </c>
      <c r="EB881">
        <v>99405.612636934893</v>
      </c>
      <c r="EC881">
        <v>9818.8195897764399</v>
      </c>
      <c r="ED881">
        <v>5129.5682704811397</v>
      </c>
      <c r="EE881">
        <v>8116.5390946502102</v>
      </c>
      <c r="EF881">
        <v>159670.93045676401</v>
      </c>
      <c r="EG881">
        <v>5012.9142606494797</v>
      </c>
      <c r="EH881">
        <v>89586.793047158397</v>
      </c>
      <c r="EI881">
        <v>10.1239880953142</v>
      </c>
      <c r="EJ881">
        <v>1.0053516258044299</v>
      </c>
      <c r="EK881" t="s">
        <v>25560</v>
      </c>
    </row>
    <row r="882" spans="1:141" x14ac:dyDescent="0.35">
      <c r="A882" t="s">
        <v>25565</v>
      </c>
      <c r="C882" t="s">
        <v>25566</v>
      </c>
      <c r="D882">
        <v>125287</v>
      </c>
      <c r="E882" t="s">
        <v>0</v>
      </c>
      <c r="F882">
        <v>3156</v>
      </c>
      <c r="G882">
        <v>20.309999999999999</v>
      </c>
      <c r="H882" t="s">
        <v>1569</v>
      </c>
      <c r="I882">
        <v>247.05799999999999</v>
      </c>
      <c r="J882">
        <v>247.05850000000001</v>
      </c>
      <c r="K882" t="s">
        <v>15</v>
      </c>
      <c r="L882" t="s">
        <v>16</v>
      </c>
      <c r="M882" t="s">
        <v>258</v>
      </c>
      <c r="N882">
        <v>91.003</v>
      </c>
      <c r="O882">
        <v>131038</v>
      </c>
      <c r="P882" t="s">
        <v>8825</v>
      </c>
      <c r="Q882" t="s">
        <v>1568</v>
      </c>
      <c r="R882">
        <v>2562</v>
      </c>
      <c r="S882">
        <v>20.350000000000001</v>
      </c>
      <c r="T882" t="s">
        <v>1569</v>
      </c>
      <c r="U882">
        <v>247.05799999999999</v>
      </c>
      <c r="V882">
        <v>247.05850000000001</v>
      </c>
      <c r="W882" t="s">
        <v>15</v>
      </c>
      <c r="X882" t="s">
        <v>16</v>
      </c>
      <c r="Y882" t="s">
        <v>17</v>
      </c>
      <c r="Z882">
        <v>0</v>
      </c>
      <c r="AA882">
        <v>136789</v>
      </c>
      <c r="AB882" t="s">
        <v>9515</v>
      </c>
      <c r="AC882" t="s">
        <v>1568</v>
      </c>
      <c r="AD882">
        <v>3245</v>
      </c>
      <c r="AE882">
        <v>20.32</v>
      </c>
      <c r="AF882" t="s">
        <v>1569</v>
      </c>
      <c r="AG882">
        <v>247.05799999999999</v>
      </c>
      <c r="AH882">
        <v>247.0599</v>
      </c>
      <c r="AI882" t="s">
        <v>15</v>
      </c>
      <c r="AJ882" t="s">
        <v>16</v>
      </c>
      <c r="AK882" t="s">
        <v>17</v>
      </c>
      <c r="AL882">
        <v>0</v>
      </c>
      <c r="AM882">
        <v>142540</v>
      </c>
      <c r="AN882" t="s">
        <v>11603</v>
      </c>
      <c r="AO882" t="s">
        <v>1568</v>
      </c>
      <c r="AP882">
        <v>2635</v>
      </c>
      <c r="AQ882">
        <v>20.3</v>
      </c>
      <c r="AR882" t="s">
        <v>1569</v>
      </c>
      <c r="AS882">
        <v>247.05799999999999</v>
      </c>
      <c r="AT882">
        <v>247.0598</v>
      </c>
      <c r="AU882" t="s">
        <v>15</v>
      </c>
      <c r="AV882" t="s">
        <v>16</v>
      </c>
      <c r="AW882" t="s">
        <v>258</v>
      </c>
      <c r="AX882">
        <v>56.045000000000002</v>
      </c>
      <c r="AY882">
        <v>148291</v>
      </c>
      <c r="AZ882" t="s">
        <v>12870</v>
      </c>
      <c r="BA882" t="s">
        <v>1568</v>
      </c>
      <c r="BB882">
        <v>2648</v>
      </c>
      <c r="BC882">
        <v>20.29</v>
      </c>
      <c r="BD882" t="s">
        <v>1569</v>
      </c>
      <c r="BE882">
        <v>247.05799999999999</v>
      </c>
      <c r="BF882">
        <v>247.05950000000001</v>
      </c>
      <c r="BG882" t="s">
        <v>25</v>
      </c>
      <c r="BH882">
        <v>0</v>
      </c>
      <c r="BI882" t="s">
        <v>258</v>
      </c>
      <c r="BJ882">
        <v>72.835999999999999</v>
      </c>
      <c r="BK882">
        <v>67777</v>
      </c>
      <c r="BL882" t="s">
        <v>14557</v>
      </c>
      <c r="BM882" t="s">
        <v>1568</v>
      </c>
      <c r="BN882">
        <v>1981</v>
      </c>
      <c r="BO882">
        <v>20.29</v>
      </c>
      <c r="BP882" t="s">
        <v>1569</v>
      </c>
      <c r="BQ882">
        <v>247.05799999999999</v>
      </c>
      <c r="BR882">
        <v>247.05940000000001</v>
      </c>
      <c r="BS882" t="s">
        <v>15</v>
      </c>
      <c r="BT882" t="s">
        <v>16</v>
      </c>
      <c r="BU882" t="s">
        <v>258</v>
      </c>
      <c r="BV882">
        <v>75.033000000000001</v>
      </c>
      <c r="BW882">
        <v>73528</v>
      </c>
      <c r="BX882" t="s">
        <v>15508</v>
      </c>
      <c r="BY882" t="s">
        <v>1568</v>
      </c>
      <c r="BZ882" t="s">
        <v>16</v>
      </c>
      <c r="CA882" t="s">
        <v>16</v>
      </c>
      <c r="CB882" t="s">
        <v>1569</v>
      </c>
      <c r="CC882">
        <v>247.05799999999999</v>
      </c>
      <c r="CD882" t="s">
        <v>16</v>
      </c>
      <c r="CF882" t="s">
        <v>16</v>
      </c>
      <c r="CH882" t="s">
        <v>16</v>
      </c>
      <c r="CI882">
        <v>79279</v>
      </c>
      <c r="CJ882" t="s">
        <v>15509</v>
      </c>
      <c r="CK882" t="s">
        <v>1568</v>
      </c>
      <c r="CL882">
        <v>2150</v>
      </c>
      <c r="CM882">
        <v>20.29</v>
      </c>
      <c r="CN882" t="s">
        <v>1569</v>
      </c>
      <c r="CO882">
        <v>247.05799999999999</v>
      </c>
      <c r="CP882">
        <v>247.05619999999999</v>
      </c>
      <c r="CQ882" t="s">
        <v>15</v>
      </c>
      <c r="CR882" t="s">
        <v>16</v>
      </c>
      <c r="CS882" t="s">
        <v>17</v>
      </c>
      <c r="CT882">
        <v>0</v>
      </c>
      <c r="CU882">
        <v>85030</v>
      </c>
      <c r="CV882" t="s">
        <v>16033</v>
      </c>
      <c r="CW882" t="s">
        <v>1568</v>
      </c>
      <c r="CX882">
        <v>2192</v>
      </c>
      <c r="CY882">
        <v>20.29</v>
      </c>
      <c r="CZ882" t="s">
        <v>1569</v>
      </c>
      <c r="DA882">
        <v>247.05799999999999</v>
      </c>
      <c r="DB882">
        <v>247.05889999999999</v>
      </c>
      <c r="DC882" t="s">
        <v>15</v>
      </c>
      <c r="DD882" t="s">
        <v>16</v>
      </c>
      <c r="DE882" t="s">
        <v>258</v>
      </c>
      <c r="DF882">
        <v>92.358000000000004</v>
      </c>
      <c r="DG882">
        <v>90781</v>
      </c>
      <c r="DH882" t="s">
        <v>16860</v>
      </c>
      <c r="DI882" t="s">
        <v>1568</v>
      </c>
      <c r="DJ882">
        <v>5076</v>
      </c>
      <c r="DK882">
        <v>20.29</v>
      </c>
      <c r="DL882" t="s">
        <v>1569</v>
      </c>
      <c r="DM882">
        <v>247.05799999999999</v>
      </c>
      <c r="DN882">
        <v>247.0607</v>
      </c>
      <c r="DO882" t="s">
        <v>15</v>
      </c>
      <c r="DP882" t="s">
        <v>16</v>
      </c>
      <c r="DQ882" t="s">
        <v>17</v>
      </c>
      <c r="DR882">
        <v>0</v>
      </c>
      <c r="DS882" t="s">
        <v>25567</v>
      </c>
      <c r="DT882" t="s">
        <v>25565</v>
      </c>
      <c r="DW882" t="s">
        <v>23321</v>
      </c>
      <c r="DX882" t="b">
        <v>1</v>
      </c>
      <c r="DY882">
        <v>1.1121779097048801</v>
      </c>
      <c r="DZ882">
        <v>0.29836336990641699</v>
      </c>
      <c r="EA882">
        <v>-0.52525449629321297</v>
      </c>
      <c r="EB882">
        <v>23331.287157651801</v>
      </c>
      <c r="EC882">
        <v>4442.2437126589102</v>
      </c>
      <c r="ED882">
        <v>4545.9421686747</v>
      </c>
      <c r="EE882">
        <v>3414.23981481482</v>
      </c>
      <c r="EF882">
        <v>37803.675474990101</v>
      </c>
      <c r="EG882">
        <v>3624.2199563193599</v>
      </c>
      <c r="EH882">
        <v>18889.043444992902</v>
      </c>
      <c r="EI882">
        <v>5.2521402846866403</v>
      </c>
      <c r="EJ882">
        <v>0.72033631757959804</v>
      </c>
      <c r="EK882" t="s">
        <v>25567</v>
      </c>
    </row>
    <row r="883" spans="1:141" x14ac:dyDescent="0.35">
      <c r="A883" t="s">
        <v>25563</v>
      </c>
      <c r="D883">
        <v>122945</v>
      </c>
      <c r="E883" t="s">
        <v>0</v>
      </c>
      <c r="F883">
        <v>42760</v>
      </c>
      <c r="G883">
        <v>10.65</v>
      </c>
      <c r="H883" t="s">
        <v>14</v>
      </c>
      <c r="I883">
        <v>247.05799999999999</v>
      </c>
      <c r="J883">
        <v>247.059</v>
      </c>
      <c r="K883" t="s">
        <v>25</v>
      </c>
      <c r="L883">
        <v>0</v>
      </c>
      <c r="M883" t="s">
        <v>1567</v>
      </c>
      <c r="N883">
        <v>92.527000000000001</v>
      </c>
      <c r="O883">
        <v>128696</v>
      </c>
      <c r="P883" t="s">
        <v>8825</v>
      </c>
      <c r="Q883" t="s">
        <v>1566</v>
      </c>
      <c r="R883">
        <v>7448</v>
      </c>
      <c r="S883">
        <v>10.64</v>
      </c>
      <c r="T883" t="s">
        <v>14</v>
      </c>
      <c r="U883">
        <v>247.05799999999999</v>
      </c>
      <c r="V883">
        <v>247.06049999999999</v>
      </c>
      <c r="W883" t="s">
        <v>15</v>
      </c>
      <c r="X883" t="s">
        <v>16</v>
      </c>
      <c r="Y883" t="s">
        <v>8927</v>
      </c>
      <c r="Z883">
        <v>72.695999999999998</v>
      </c>
      <c r="AA883">
        <v>134447</v>
      </c>
      <c r="AB883" t="s">
        <v>9515</v>
      </c>
      <c r="AC883" t="s">
        <v>1566</v>
      </c>
      <c r="AD883">
        <v>9588</v>
      </c>
      <c r="AE883">
        <v>10.63</v>
      </c>
      <c r="AF883" t="s">
        <v>14</v>
      </c>
      <c r="AG883">
        <v>247.05799999999999</v>
      </c>
      <c r="AH883">
        <v>247.059</v>
      </c>
      <c r="AI883" t="s">
        <v>15</v>
      </c>
      <c r="AJ883" t="s">
        <v>16</v>
      </c>
      <c r="AK883" t="s">
        <v>1567</v>
      </c>
      <c r="AL883">
        <v>87.444000000000003</v>
      </c>
      <c r="AM883">
        <v>140198</v>
      </c>
      <c r="AN883" t="s">
        <v>11603</v>
      </c>
      <c r="AO883" t="s">
        <v>1566</v>
      </c>
      <c r="AP883">
        <v>1708</v>
      </c>
      <c r="AQ883">
        <v>10.67</v>
      </c>
      <c r="AR883" t="s">
        <v>14</v>
      </c>
      <c r="AS883">
        <v>247.05799999999999</v>
      </c>
      <c r="AT883">
        <v>247.05629999999999</v>
      </c>
      <c r="AU883" t="s">
        <v>15</v>
      </c>
      <c r="AV883" t="s">
        <v>16</v>
      </c>
      <c r="AW883" t="s">
        <v>11684</v>
      </c>
      <c r="AX883">
        <v>63.786000000000001</v>
      </c>
      <c r="AY883">
        <v>145949</v>
      </c>
      <c r="AZ883" t="s">
        <v>12870</v>
      </c>
      <c r="BA883" t="s">
        <v>1566</v>
      </c>
      <c r="BB883">
        <v>14730</v>
      </c>
      <c r="BC883">
        <v>10.64</v>
      </c>
      <c r="BD883" t="s">
        <v>14</v>
      </c>
      <c r="BE883">
        <v>247.05799999999999</v>
      </c>
      <c r="BF883">
        <v>247.0598</v>
      </c>
      <c r="BG883" t="s">
        <v>25</v>
      </c>
      <c r="BH883">
        <v>0</v>
      </c>
      <c r="BI883" t="s">
        <v>1567</v>
      </c>
      <c r="BJ883">
        <v>68.742000000000004</v>
      </c>
      <c r="BK883">
        <v>65435</v>
      </c>
      <c r="BL883" t="s">
        <v>14557</v>
      </c>
      <c r="BM883" t="s">
        <v>1566</v>
      </c>
      <c r="BN883">
        <v>3562</v>
      </c>
      <c r="BO883">
        <v>10.65</v>
      </c>
      <c r="BP883" t="s">
        <v>14</v>
      </c>
      <c r="BQ883">
        <v>247.05799999999999</v>
      </c>
      <c r="BR883">
        <v>247.06129999999999</v>
      </c>
      <c r="BS883" t="s">
        <v>15</v>
      </c>
      <c r="BT883" t="s">
        <v>16</v>
      </c>
      <c r="BU883" t="s">
        <v>8927</v>
      </c>
      <c r="BV883">
        <v>93.81</v>
      </c>
      <c r="BW883">
        <v>71186</v>
      </c>
      <c r="BX883" t="s">
        <v>15508</v>
      </c>
      <c r="BY883" t="s">
        <v>1566</v>
      </c>
      <c r="BZ883">
        <v>2312</v>
      </c>
      <c r="CA883">
        <v>10.65</v>
      </c>
      <c r="CB883" t="s">
        <v>14</v>
      </c>
      <c r="CC883">
        <v>247.05799999999999</v>
      </c>
      <c r="CD883">
        <v>247.06049999999999</v>
      </c>
      <c r="CE883" t="s">
        <v>15</v>
      </c>
      <c r="CF883" t="s">
        <v>16</v>
      </c>
      <c r="CG883" t="s">
        <v>8927</v>
      </c>
      <c r="CH883">
        <v>70.808000000000007</v>
      </c>
      <c r="CI883">
        <v>76937</v>
      </c>
      <c r="CJ883" t="s">
        <v>15509</v>
      </c>
      <c r="CK883" t="s">
        <v>1566</v>
      </c>
      <c r="CL883">
        <v>9542</v>
      </c>
      <c r="CM883">
        <v>10.64</v>
      </c>
      <c r="CN883" t="s">
        <v>14</v>
      </c>
      <c r="CO883">
        <v>247.05799999999999</v>
      </c>
      <c r="CP883">
        <v>247.0592</v>
      </c>
      <c r="CQ883" t="s">
        <v>15</v>
      </c>
      <c r="CR883" t="s">
        <v>16</v>
      </c>
      <c r="CS883" t="s">
        <v>1567</v>
      </c>
      <c r="CT883">
        <v>80.248999999999995</v>
      </c>
      <c r="CU883">
        <v>82688</v>
      </c>
      <c r="CV883" t="s">
        <v>16033</v>
      </c>
      <c r="CW883" t="s">
        <v>1566</v>
      </c>
      <c r="CX883">
        <v>13360</v>
      </c>
      <c r="CY883">
        <v>10.67</v>
      </c>
      <c r="CZ883" t="s">
        <v>14</v>
      </c>
      <c r="DA883">
        <v>247.05799999999999</v>
      </c>
      <c r="DB883">
        <v>247.05889999999999</v>
      </c>
      <c r="DC883" t="s">
        <v>25</v>
      </c>
      <c r="DD883">
        <v>0</v>
      </c>
      <c r="DE883" t="s">
        <v>16112</v>
      </c>
      <c r="DF883">
        <v>71.486000000000004</v>
      </c>
      <c r="DG883">
        <v>88439</v>
      </c>
      <c r="DH883" t="s">
        <v>16860</v>
      </c>
      <c r="DI883" t="s">
        <v>1566</v>
      </c>
      <c r="DJ883">
        <v>8919</v>
      </c>
      <c r="DK883">
        <v>10.64</v>
      </c>
      <c r="DL883" t="s">
        <v>14</v>
      </c>
      <c r="DM883">
        <v>247.05799999999999</v>
      </c>
      <c r="DN883">
        <v>247.0609</v>
      </c>
      <c r="DO883" t="s">
        <v>15</v>
      </c>
      <c r="DP883" t="s">
        <v>16</v>
      </c>
      <c r="DQ883" t="s">
        <v>8927</v>
      </c>
      <c r="DR883">
        <v>88.091999999999999</v>
      </c>
      <c r="DS883" t="s">
        <v>1566</v>
      </c>
      <c r="DT883" t="s">
        <v>25563</v>
      </c>
      <c r="DW883" t="s">
        <v>23321</v>
      </c>
      <c r="DX883" t="b">
        <v>1</v>
      </c>
      <c r="DY883">
        <v>1.0726760080225799</v>
      </c>
      <c r="DZ883">
        <v>0.31470501766637698</v>
      </c>
      <c r="EA883">
        <v>-0.50209633262714404</v>
      </c>
      <c r="EB883">
        <v>266825.69317553297</v>
      </c>
      <c r="EC883">
        <v>12504.050713316399</v>
      </c>
      <c r="ED883">
        <v>3564.67824013871</v>
      </c>
      <c r="EE883">
        <v>15149.696666666699</v>
      </c>
      <c r="EF883">
        <v>530122.09829323296</v>
      </c>
      <c r="EG883">
        <v>5555.4930314532003</v>
      </c>
      <c r="EH883">
        <v>254321.642462216</v>
      </c>
      <c r="EI883">
        <v>21.3391403548429</v>
      </c>
      <c r="EJ883">
        <v>1.32917691993063</v>
      </c>
      <c r="EK883" t="s">
        <v>25564</v>
      </c>
    </row>
    <row r="884" spans="1:141" x14ac:dyDescent="0.35">
      <c r="A884" t="s">
        <v>25568</v>
      </c>
      <c r="D884">
        <v>121024</v>
      </c>
      <c r="E884" t="s">
        <v>0</v>
      </c>
      <c r="F884">
        <v>16370</v>
      </c>
      <c r="G884">
        <v>1.45</v>
      </c>
      <c r="H884" t="s">
        <v>14</v>
      </c>
      <c r="I884">
        <v>247.09200000000001</v>
      </c>
      <c r="J884">
        <v>247.0941</v>
      </c>
      <c r="K884" t="s">
        <v>15</v>
      </c>
      <c r="L884" t="s">
        <v>16</v>
      </c>
      <c r="M884" t="s">
        <v>1571</v>
      </c>
      <c r="N884">
        <v>85.870999999999995</v>
      </c>
      <c r="O884">
        <v>126775</v>
      </c>
      <c r="P884" t="s">
        <v>8825</v>
      </c>
      <c r="Q884" t="s">
        <v>1570</v>
      </c>
      <c r="R884">
        <v>248.9</v>
      </c>
      <c r="S884">
        <v>1.2</v>
      </c>
      <c r="T884" t="s">
        <v>14</v>
      </c>
      <c r="U884">
        <v>247.09200000000001</v>
      </c>
      <c r="V884">
        <v>247.0917</v>
      </c>
      <c r="W884" t="s">
        <v>15</v>
      </c>
      <c r="X884" t="s">
        <v>16</v>
      </c>
      <c r="Y884" t="s">
        <v>17</v>
      </c>
      <c r="Z884">
        <v>0</v>
      </c>
      <c r="AA884">
        <v>132526</v>
      </c>
      <c r="AB884" t="s">
        <v>9515</v>
      </c>
      <c r="AC884" t="s">
        <v>1570</v>
      </c>
      <c r="AD884">
        <v>9992</v>
      </c>
      <c r="AE884">
        <v>1.48</v>
      </c>
      <c r="AF884" t="s">
        <v>14</v>
      </c>
      <c r="AG884">
        <v>247.09200000000001</v>
      </c>
      <c r="AH884">
        <v>247.09440000000001</v>
      </c>
      <c r="AI884" t="s">
        <v>15</v>
      </c>
      <c r="AJ884" t="s">
        <v>16</v>
      </c>
      <c r="AK884" t="s">
        <v>1571</v>
      </c>
      <c r="AL884">
        <v>97.491</v>
      </c>
      <c r="AM884">
        <v>138277</v>
      </c>
      <c r="AN884" t="s">
        <v>11603</v>
      </c>
      <c r="AO884" t="s">
        <v>1570</v>
      </c>
      <c r="AP884">
        <v>2870</v>
      </c>
      <c r="AQ884">
        <v>1.45</v>
      </c>
      <c r="AR884" t="s">
        <v>14</v>
      </c>
      <c r="AS884">
        <v>247.09200000000001</v>
      </c>
      <c r="AT884">
        <v>247.09389999999999</v>
      </c>
      <c r="AU884" t="s">
        <v>15</v>
      </c>
      <c r="AV884" t="s">
        <v>16</v>
      </c>
      <c r="AW884" t="s">
        <v>17</v>
      </c>
      <c r="AX884">
        <v>0</v>
      </c>
      <c r="AY884">
        <v>144028</v>
      </c>
      <c r="AZ884" t="s">
        <v>12870</v>
      </c>
      <c r="BA884" t="s">
        <v>1570</v>
      </c>
      <c r="BB884">
        <v>36280</v>
      </c>
      <c r="BC884">
        <v>1.47</v>
      </c>
      <c r="BD884" t="s">
        <v>14</v>
      </c>
      <c r="BE884">
        <v>247.09200000000001</v>
      </c>
      <c r="BF884">
        <v>247.09440000000001</v>
      </c>
      <c r="BG884" t="s">
        <v>25</v>
      </c>
      <c r="BH884">
        <v>0</v>
      </c>
      <c r="BI884" t="s">
        <v>1571</v>
      </c>
      <c r="BJ884">
        <v>99.881</v>
      </c>
      <c r="BK884">
        <v>63514</v>
      </c>
      <c r="BL884" t="s">
        <v>14557</v>
      </c>
      <c r="BM884" t="s">
        <v>1570</v>
      </c>
      <c r="BN884">
        <v>84300</v>
      </c>
      <c r="BO884">
        <v>1.47</v>
      </c>
      <c r="BP884" t="s">
        <v>14</v>
      </c>
      <c r="BQ884">
        <v>247.09200000000001</v>
      </c>
      <c r="BR884">
        <v>247.09479999999999</v>
      </c>
      <c r="BS884" t="s">
        <v>25</v>
      </c>
      <c r="BT884">
        <v>0</v>
      </c>
      <c r="BU884" t="s">
        <v>14635</v>
      </c>
      <c r="BV884">
        <v>85.965999999999994</v>
      </c>
      <c r="BW884">
        <v>69265</v>
      </c>
      <c r="BX884" t="s">
        <v>15508</v>
      </c>
      <c r="BY884" t="s">
        <v>1570</v>
      </c>
      <c r="BZ884">
        <v>13190</v>
      </c>
      <c r="CA884">
        <v>1.47</v>
      </c>
      <c r="CB884" t="s">
        <v>14</v>
      </c>
      <c r="CC884">
        <v>247.09200000000001</v>
      </c>
      <c r="CD884">
        <v>247.09440000000001</v>
      </c>
      <c r="CE884" t="s">
        <v>15</v>
      </c>
      <c r="CF884" t="s">
        <v>16</v>
      </c>
      <c r="CG884" t="s">
        <v>17</v>
      </c>
      <c r="CH884">
        <v>0</v>
      </c>
      <c r="CI884">
        <v>75016</v>
      </c>
      <c r="CJ884" t="s">
        <v>15509</v>
      </c>
      <c r="CK884" t="s">
        <v>1570</v>
      </c>
      <c r="CL884">
        <v>40950</v>
      </c>
      <c r="CM884">
        <v>1.47</v>
      </c>
      <c r="CN884" t="s">
        <v>14</v>
      </c>
      <c r="CO884">
        <v>247.09200000000001</v>
      </c>
      <c r="CP884">
        <v>247.0951</v>
      </c>
      <c r="CQ884" t="s">
        <v>15</v>
      </c>
      <c r="CR884" t="s">
        <v>16</v>
      </c>
      <c r="CS884" t="s">
        <v>14635</v>
      </c>
      <c r="CT884">
        <v>90.537000000000006</v>
      </c>
      <c r="CU884">
        <v>80767</v>
      </c>
      <c r="CV884" t="s">
        <v>16033</v>
      </c>
      <c r="CW884" t="s">
        <v>1570</v>
      </c>
      <c r="CX884">
        <v>18500</v>
      </c>
      <c r="CY884">
        <v>1.48</v>
      </c>
      <c r="CZ884" t="s">
        <v>14</v>
      </c>
      <c r="DA884">
        <v>247.09200000000001</v>
      </c>
      <c r="DB884">
        <v>247.09440000000001</v>
      </c>
      <c r="DC884" t="s">
        <v>15</v>
      </c>
      <c r="DD884" t="s">
        <v>16</v>
      </c>
      <c r="DE884" t="s">
        <v>17</v>
      </c>
      <c r="DF884">
        <v>0</v>
      </c>
      <c r="DG884">
        <v>86518</v>
      </c>
      <c r="DH884" t="s">
        <v>16860</v>
      </c>
      <c r="DI884" t="s">
        <v>1570</v>
      </c>
      <c r="DJ884">
        <v>24430</v>
      </c>
      <c r="DK884">
        <v>1.47</v>
      </c>
      <c r="DL884" t="s">
        <v>14</v>
      </c>
      <c r="DM884">
        <v>247.09200000000001</v>
      </c>
      <c r="DN884">
        <v>247.09549999999999</v>
      </c>
      <c r="DO884" t="s">
        <v>25</v>
      </c>
      <c r="DP884">
        <v>0</v>
      </c>
      <c r="DQ884" t="s">
        <v>14635</v>
      </c>
      <c r="DR884">
        <v>77.918000000000006</v>
      </c>
      <c r="DS884" t="s">
        <v>1570</v>
      </c>
      <c r="DT884" t="s">
        <v>25568</v>
      </c>
      <c r="DW884" t="s">
        <v>23321</v>
      </c>
      <c r="DX884" t="b">
        <v>1</v>
      </c>
      <c r="DY884">
        <v>0.54339656028655303</v>
      </c>
      <c r="DZ884">
        <v>0.60166570593840296</v>
      </c>
      <c r="EA884">
        <v>-0.22064474195053399</v>
      </c>
      <c r="EB884">
        <v>150515.80148979201</v>
      </c>
      <c r="EC884">
        <v>90848.636225264607</v>
      </c>
      <c r="ED884">
        <v>4941.9901606425701</v>
      </c>
      <c r="EE884">
        <v>43052.946502057603</v>
      </c>
      <c r="EF884">
        <v>212374.27926802699</v>
      </c>
      <c r="EG884">
        <v>123214.67982618599</v>
      </c>
      <c r="EH884">
        <v>59667.165264527001</v>
      </c>
      <c r="EI884">
        <v>1.65677557466662</v>
      </c>
      <c r="EJ884">
        <v>0.21926368326244899</v>
      </c>
      <c r="EK884" t="s">
        <v>25569</v>
      </c>
    </row>
    <row r="885" spans="1:141" x14ac:dyDescent="0.35">
      <c r="A885" t="s">
        <v>25570</v>
      </c>
      <c r="C885" t="s">
        <v>23371</v>
      </c>
      <c r="D885">
        <v>125558</v>
      </c>
      <c r="E885" t="s">
        <v>0</v>
      </c>
      <c r="F885">
        <v>150600</v>
      </c>
      <c r="G885">
        <v>21.42</v>
      </c>
      <c r="H885" t="s">
        <v>14</v>
      </c>
      <c r="I885">
        <v>247.096</v>
      </c>
      <c r="J885">
        <v>247.09690000000001</v>
      </c>
      <c r="K885" t="s">
        <v>25</v>
      </c>
      <c r="L885">
        <v>0</v>
      </c>
      <c r="M885" t="s">
        <v>1573</v>
      </c>
      <c r="N885">
        <v>76.706000000000003</v>
      </c>
      <c r="O885">
        <v>131309</v>
      </c>
      <c r="P885" t="s">
        <v>8825</v>
      </c>
      <c r="Q885" t="s">
        <v>1572</v>
      </c>
      <c r="R885">
        <v>49720</v>
      </c>
      <c r="S885">
        <v>21.37</v>
      </c>
      <c r="T885" t="s">
        <v>14</v>
      </c>
      <c r="U885">
        <v>247.096</v>
      </c>
      <c r="V885">
        <v>247.0986</v>
      </c>
      <c r="W885" t="s">
        <v>15</v>
      </c>
      <c r="X885" t="s">
        <v>16</v>
      </c>
      <c r="Y885" t="s">
        <v>8928</v>
      </c>
      <c r="Z885">
        <v>88.141000000000005</v>
      </c>
      <c r="AA885">
        <v>137060</v>
      </c>
      <c r="AB885" t="s">
        <v>9515</v>
      </c>
      <c r="AC885" t="s">
        <v>1572</v>
      </c>
      <c r="AD885">
        <v>56450</v>
      </c>
      <c r="AE885">
        <v>21.34</v>
      </c>
      <c r="AF885" t="s">
        <v>14</v>
      </c>
      <c r="AG885">
        <v>247.096</v>
      </c>
      <c r="AH885">
        <v>247.09649999999999</v>
      </c>
      <c r="AI885" t="s">
        <v>25</v>
      </c>
      <c r="AJ885">
        <v>0</v>
      </c>
      <c r="AK885" t="s">
        <v>17</v>
      </c>
      <c r="AL885">
        <v>0</v>
      </c>
      <c r="AM885">
        <v>142811</v>
      </c>
      <c r="AN885" t="s">
        <v>11603</v>
      </c>
      <c r="AO885" t="s">
        <v>1572</v>
      </c>
      <c r="AP885">
        <v>63020</v>
      </c>
      <c r="AQ885">
        <v>21.39</v>
      </c>
      <c r="AR885" t="s">
        <v>14</v>
      </c>
      <c r="AS885">
        <v>247.096</v>
      </c>
      <c r="AT885">
        <v>247.0967</v>
      </c>
      <c r="AU885" t="s">
        <v>25</v>
      </c>
      <c r="AV885">
        <v>0</v>
      </c>
      <c r="AW885" t="s">
        <v>1573</v>
      </c>
      <c r="AX885">
        <v>66.584000000000003</v>
      </c>
      <c r="AY885">
        <v>148562</v>
      </c>
      <c r="AZ885" t="s">
        <v>12870</v>
      </c>
      <c r="BA885" t="s">
        <v>1572</v>
      </c>
      <c r="BB885">
        <v>55050</v>
      </c>
      <c r="BC885">
        <v>21.31</v>
      </c>
      <c r="BD885" t="s">
        <v>14</v>
      </c>
      <c r="BE885">
        <v>247.096</v>
      </c>
      <c r="BF885">
        <v>247.0968</v>
      </c>
      <c r="BG885" t="s">
        <v>15</v>
      </c>
      <c r="BH885" t="s">
        <v>16</v>
      </c>
      <c r="BI885" t="s">
        <v>1573</v>
      </c>
      <c r="BJ885">
        <v>68.846000000000004</v>
      </c>
      <c r="BK885">
        <v>68048</v>
      </c>
      <c r="BL885" t="s">
        <v>14557</v>
      </c>
      <c r="BM885" t="s">
        <v>1572</v>
      </c>
      <c r="BN885">
        <v>56980</v>
      </c>
      <c r="BO885">
        <v>21.36</v>
      </c>
      <c r="BP885" t="s">
        <v>14</v>
      </c>
      <c r="BQ885">
        <v>247.096</v>
      </c>
      <c r="BR885">
        <v>247.0986</v>
      </c>
      <c r="BS885" t="s">
        <v>25</v>
      </c>
      <c r="BT885">
        <v>0</v>
      </c>
      <c r="BU885" t="s">
        <v>14636</v>
      </c>
      <c r="BV885">
        <v>91.325999999999993</v>
      </c>
      <c r="BW885">
        <v>73799</v>
      </c>
      <c r="BX885" t="s">
        <v>15508</v>
      </c>
      <c r="BY885" t="s">
        <v>1572</v>
      </c>
      <c r="BZ885">
        <v>57760</v>
      </c>
      <c r="CA885">
        <v>21.35</v>
      </c>
      <c r="CB885" t="s">
        <v>14</v>
      </c>
      <c r="CC885">
        <v>247.096</v>
      </c>
      <c r="CD885">
        <v>247.0977</v>
      </c>
      <c r="CE885" t="s">
        <v>15</v>
      </c>
      <c r="CF885" t="s">
        <v>16</v>
      </c>
      <c r="CG885" t="s">
        <v>1573</v>
      </c>
      <c r="CH885">
        <v>97.003</v>
      </c>
      <c r="CI885">
        <v>79550</v>
      </c>
      <c r="CJ885" t="s">
        <v>15509</v>
      </c>
      <c r="CK885" t="s">
        <v>1572</v>
      </c>
      <c r="CL885">
        <v>37720</v>
      </c>
      <c r="CM885">
        <v>21.34</v>
      </c>
      <c r="CN885" t="s">
        <v>14</v>
      </c>
      <c r="CO885">
        <v>247.096</v>
      </c>
      <c r="CP885">
        <v>247.09790000000001</v>
      </c>
      <c r="CQ885" t="s">
        <v>1579</v>
      </c>
      <c r="CR885">
        <v>29.7</v>
      </c>
      <c r="CS885" t="s">
        <v>14636</v>
      </c>
      <c r="CT885">
        <v>89.634</v>
      </c>
      <c r="CU885">
        <v>85301</v>
      </c>
      <c r="CV885" t="s">
        <v>16033</v>
      </c>
      <c r="CW885" t="s">
        <v>1572</v>
      </c>
      <c r="CX885">
        <v>231000</v>
      </c>
      <c r="CY885">
        <v>21.37</v>
      </c>
      <c r="CZ885" t="s">
        <v>14</v>
      </c>
      <c r="DA885">
        <v>247.096</v>
      </c>
      <c r="DB885">
        <v>247.09610000000001</v>
      </c>
      <c r="DC885" t="s">
        <v>25</v>
      </c>
      <c r="DD885">
        <v>0</v>
      </c>
      <c r="DE885" t="s">
        <v>17</v>
      </c>
      <c r="DF885">
        <v>0</v>
      </c>
      <c r="DG885">
        <v>91052</v>
      </c>
      <c r="DH885" t="s">
        <v>16860</v>
      </c>
      <c r="DI885" t="s">
        <v>1572</v>
      </c>
      <c r="DJ885">
        <v>86940</v>
      </c>
      <c r="DK885">
        <v>21.46</v>
      </c>
      <c r="DL885" t="s">
        <v>14</v>
      </c>
      <c r="DM885">
        <v>247.096</v>
      </c>
      <c r="DN885">
        <v>247.09829999999999</v>
      </c>
      <c r="DO885" t="s">
        <v>15</v>
      </c>
      <c r="DP885" t="s">
        <v>16</v>
      </c>
      <c r="DQ885" t="s">
        <v>17</v>
      </c>
      <c r="DR885">
        <v>0</v>
      </c>
      <c r="DS885" t="s">
        <v>25571</v>
      </c>
      <c r="DT885" t="s">
        <v>25570</v>
      </c>
      <c r="DW885" t="s">
        <v>23321</v>
      </c>
      <c r="DX885" t="b">
        <v>1</v>
      </c>
      <c r="DY885">
        <v>0.98348267701025305</v>
      </c>
      <c r="DZ885">
        <v>0.354174612538115</v>
      </c>
      <c r="EA885">
        <v>-0.45078257253543802</v>
      </c>
      <c r="EB885">
        <v>969436.27803898603</v>
      </c>
      <c r="EC885">
        <v>152817.582399395</v>
      </c>
      <c r="ED885">
        <v>108482.710843373</v>
      </c>
      <c r="EE885">
        <v>153332.010288066</v>
      </c>
      <c r="EF885">
        <v>1854451.43353253</v>
      </c>
      <c r="EG885">
        <v>90990.005963956894</v>
      </c>
      <c r="EH885">
        <v>816618.69563959097</v>
      </c>
      <c r="EI885">
        <v>6.34374829661503</v>
      </c>
      <c r="EJ885">
        <v>0.80234594297919204</v>
      </c>
      <c r="EK885" t="s">
        <v>25571</v>
      </c>
    </row>
    <row r="886" spans="1:141" x14ac:dyDescent="0.35">
      <c r="A886" t="s">
        <v>25572</v>
      </c>
      <c r="D886">
        <v>122672</v>
      </c>
      <c r="E886" t="s">
        <v>0</v>
      </c>
      <c r="F886">
        <v>19340</v>
      </c>
      <c r="G886">
        <v>9.56</v>
      </c>
      <c r="H886" t="s">
        <v>14</v>
      </c>
      <c r="I886">
        <v>247.10900000000001</v>
      </c>
      <c r="J886">
        <v>247.1097</v>
      </c>
      <c r="K886" t="s">
        <v>25</v>
      </c>
      <c r="L886">
        <v>0</v>
      </c>
      <c r="M886" t="s">
        <v>1575</v>
      </c>
      <c r="N886">
        <v>78.174999999999997</v>
      </c>
      <c r="O886">
        <v>128423</v>
      </c>
      <c r="P886" t="s">
        <v>8825</v>
      </c>
      <c r="Q886" t="s">
        <v>1574</v>
      </c>
      <c r="R886" t="s">
        <v>16</v>
      </c>
      <c r="S886" t="s">
        <v>16</v>
      </c>
      <c r="T886" t="s">
        <v>14</v>
      </c>
      <c r="U886">
        <v>247.10900000000001</v>
      </c>
      <c r="V886" t="s">
        <v>16</v>
      </c>
      <c r="X886" t="s">
        <v>16</v>
      </c>
      <c r="Z886" t="s">
        <v>16</v>
      </c>
      <c r="AA886">
        <v>134174</v>
      </c>
      <c r="AB886" t="s">
        <v>9515</v>
      </c>
      <c r="AC886" t="s">
        <v>1574</v>
      </c>
      <c r="AD886">
        <v>2096</v>
      </c>
      <c r="AE886">
        <v>9.5399999999999991</v>
      </c>
      <c r="AF886" t="s">
        <v>14</v>
      </c>
      <c r="AG886">
        <v>247.10900000000001</v>
      </c>
      <c r="AH886">
        <v>247.10980000000001</v>
      </c>
      <c r="AI886" t="s">
        <v>15</v>
      </c>
      <c r="AJ886" t="s">
        <v>16</v>
      </c>
      <c r="AK886" t="s">
        <v>1575</v>
      </c>
      <c r="AL886">
        <v>87.245999999999995</v>
      </c>
      <c r="AM886">
        <v>139925</v>
      </c>
      <c r="AN886" t="s">
        <v>11603</v>
      </c>
      <c r="AO886" t="s">
        <v>1574</v>
      </c>
      <c r="AP886">
        <v>1142</v>
      </c>
      <c r="AQ886">
        <v>9.59</v>
      </c>
      <c r="AR886" t="s">
        <v>14</v>
      </c>
      <c r="AS886">
        <v>247.10900000000001</v>
      </c>
      <c r="AT886">
        <v>247.1112</v>
      </c>
      <c r="AU886" t="s">
        <v>15</v>
      </c>
      <c r="AV886" t="s">
        <v>16</v>
      </c>
      <c r="AW886" t="s">
        <v>11685</v>
      </c>
      <c r="AX886">
        <v>61.210999999999999</v>
      </c>
      <c r="AY886">
        <v>145676</v>
      </c>
      <c r="AZ886" t="s">
        <v>12870</v>
      </c>
      <c r="BA886" t="s">
        <v>1574</v>
      </c>
      <c r="BB886">
        <v>11290</v>
      </c>
      <c r="BC886">
        <v>9.56</v>
      </c>
      <c r="BD886" t="s">
        <v>14</v>
      </c>
      <c r="BE886">
        <v>247.10900000000001</v>
      </c>
      <c r="BF886">
        <v>247.11009999999999</v>
      </c>
      <c r="BG886" t="s">
        <v>25</v>
      </c>
      <c r="BH886">
        <v>0</v>
      </c>
      <c r="BI886" t="s">
        <v>1575</v>
      </c>
      <c r="BJ886">
        <v>83.745999999999995</v>
      </c>
      <c r="BK886">
        <v>65162</v>
      </c>
      <c r="BL886" t="s">
        <v>14557</v>
      </c>
      <c r="BM886" t="s">
        <v>1574</v>
      </c>
      <c r="BN886" t="s">
        <v>16</v>
      </c>
      <c r="BO886" t="s">
        <v>16</v>
      </c>
      <c r="BP886" t="s">
        <v>14</v>
      </c>
      <c r="BQ886">
        <v>247.10900000000001</v>
      </c>
      <c r="BR886" t="s">
        <v>16</v>
      </c>
      <c r="BT886" t="s">
        <v>16</v>
      </c>
      <c r="BV886" t="s">
        <v>16</v>
      </c>
      <c r="BW886">
        <v>70913</v>
      </c>
      <c r="BX886" t="s">
        <v>15508</v>
      </c>
      <c r="BY886" t="s">
        <v>1574</v>
      </c>
      <c r="BZ886" t="s">
        <v>16</v>
      </c>
      <c r="CA886" t="s">
        <v>16</v>
      </c>
      <c r="CB886" t="s">
        <v>14</v>
      </c>
      <c r="CC886">
        <v>247.10900000000001</v>
      </c>
      <c r="CD886" t="s">
        <v>16</v>
      </c>
      <c r="CF886" t="s">
        <v>16</v>
      </c>
      <c r="CH886" t="s">
        <v>16</v>
      </c>
      <c r="CI886">
        <v>76664</v>
      </c>
      <c r="CJ886" t="s">
        <v>15509</v>
      </c>
      <c r="CK886" t="s">
        <v>1574</v>
      </c>
      <c r="CL886" t="s">
        <v>16</v>
      </c>
      <c r="CM886" t="s">
        <v>16</v>
      </c>
      <c r="CN886" t="s">
        <v>14</v>
      </c>
      <c r="CO886">
        <v>247.10900000000001</v>
      </c>
      <c r="CP886" t="s">
        <v>16</v>
      </c>
      <c r="CR886" t="s">
        <v>16</v>
      </c>
      <c r="CT886" t="s">
        <v>16</v>
      </c>
      <c r="CU886">
        <v>82415</v>
      </c>
      <c r="CV886" t="s">
        <v>16033</v>
      </c>
      <c r="CW886" t="s">
        <v>1574</v>
      </c>
      <c r="CX886">
        <v>1693</v>
      </c>
      <c r="CY886">
        <v>9.5299999999999994</v>
      </c>
      <c r="CZ886" t="s">
        <v>14</v>
      </c>
      <c r="DA886">
        <v>247.10900000000001</v>
      </c>
      <c r="DB886">
        <v>247.11089999999999</v>
      </c>
      <c r="DC886" t="s">
        <v>15</v>
      </c>
      <c r="DD886" t="s">
        <v>16</v>
      </c>
      <c r="DE886" t="s">
        <v>17</v>
      </c>
      <c r="DF886">
        <v>0</v>
      </c>
      <c r="DG886">
        <v>88166</v>
      </c>
      <c r="DH886" t="s">
        <v>16860</v>
      </c>
      <c r="DI886" t="s">
        <v>1574</v>
      </c>
      <c r="DJ886" t="s">
        <v>16</v>
      </c>
      <c r="DK886" t="s">
        <v>16</v>
      </c>
      <c r="DL886" t="s">
        <v>14</v>
      </c>
      <c r="DM886">
        <v>247.10900000000001</v>
      </c>
      <c r="DN886" t="s">
        <v>16</v>
      </c>
      <c r="DP886" t="s">
        <v>16</v>
      </c>
      <c r="DR886" t="s">
        <v>16</v>
      </c>
      <c r="DS886" t="s">
        <v>1574</v>
      </c>
      <c r="DT886" t="s">
        <v>25572</v>
      </c>
      <c r="DW886" t="s">
        <v>23321</v>
      </c>
      <c r="DX886" t="b">
        <v>1</v>
      </c>
      <c r="DY886">
        <v>1.1954395744870101</v>
      </c>
      <c r="DZ886">
        <v>0.26614618697289399</v>
      </c>
      <c r="EA886">
        <v>-0.57487975150322701</v>
      </c>
      <c r="EB886">
        <v>127204.3759511</v>
      </c>
      <c r="EC886">
        <v>399.23573002754802</v>
      </c>
      <c r="ED886">
        <v>1963.0204819277101</v>
      </c>
      <c r="EE886">
        <v>0</v>
      </c>
      <c r="EF886">
        <v>237187.14952909801</v>
      </c>
      <c r="EG886">
        <v>892.71823138835202</v>
      </c>
      <c r="EH886">
        <v>126805.140221073</v>
      </c>
      <c r="EI886">
        <v>318.61971858661701</v>
      </c>
      <c r="EJ886">
        <v>2.5032726497085598</v>
      </c>
      <c r="EK886" t="s">
        <v>25573</v>
      </c>
    </row>
    <row r="887" spans="1:141" x14ac:dyDescent="0.35">
      <c r="A887" t="s">
        <v>25574</v>
      </c>
      <c r="D887">
        <v>121423</v>
      </c>
      <c r="E887" t="s">
        <v>0</v>
      </c>
      <c r="F887">
        <v>14500</v>
      </c>
      <c r="G887">
        <v>2.75</v>
      </c>
      <c r="H887" t="s">
        <v>14</v>
      </c>
      <c r="I887">
        <v>247.11199999999999</v>
      </c>
      <c r="J887">
        <v>247.11250000000001</v>
      </c>
      <c r="K887" t="s">
        <v>15</v>
      </c>
      <c r="L887" t="s">
        <v>16</v>
      </c>
      <c r="M887" t="s">
        <v>1577</v>
      </c>
      <c r="N887">
        <v>88.263000000000005</v>
      </c>
      <c r="O887">
        <v>127174</v>
      </c>
      <c r="P887" t="s">
        <v>8825</v>
      </c>
      <c r="Q887" t="s">
        <v>1576</v>
      </c>
      <c r="R887" t="s">
        <v>16</v>
      </c>
      <c r="S887" t="s">
        <v>16</v>
      </c>
      <c r="T887" t="s">
        <v>14</v>
      </c>
      <c r="U887">
        <v>247.11199999999999</v>
      </c>
      <c r="V887" t="s">
        <v>16</v>
      </c>
      <c r="X887" t="s">
        <v>16</v>
      </c>
      <c r="Z887" t="s">
        <v>16</v>
      </c>
      <c r="AA887">
        <v>132925</v>
      </c>
      <c r="AB887" t="s">
        <v>9515</v>
      </c>
      <c r="AC887" t="s">
        <v>1576</v>
      </c>
      <c r="AD887">
        <v>9545</v>
      </c>
      <c r="AE887">
        <v>2.74</v>
      </c>
      <c r="AF887" t="s">
        <v>14</v>
      </c>
      <c r="AG887">
        <v>247.11199999999999</v>
      </c>
      <c r="AH887">
        <v>247.11449999999999</v>
      </c>
      <c r="AI887" t="s">
        <v>15</v>
      </c>
      <c r="AJ887" t="s">
        <v>16</v>
      </c>
      <c r="AK887" t="s">
        <v>17</v>
      </c>
      <c r="AL887">
        <v>0</v>
      </c>
      <c r="AM887">
        <v>138676</v>
      </c>
      <c r="AN887" t="s">
        <v>11603</v>
      </c>
      <c r="AO887" t="s">
        <v>1576</v>
      </c>
      <c r="AP887">
        <v>11940</v>
      </c>
      <c r="AQ887">
        <v>2.74</v>
      </c>
      <c r="AR887" t="s">
        <v>14</v>
      </c>
      <c r="AS887">
        <v>247.11199999999999</v>
      </c>
      <c r="AT887">
        <v>247.11160000000001</v>
      </c>
      <c r="AU887" t="s">
        <v>25</v>
      </c>
      <c r="AV887">
        <v>0</v>
      </c>
      <c r="AW887" t="s">
        <v>17</v>
      </c>
      <c r="AX887">
        <v>0</v>
      </c>
      <c r="AY887">
        <v>144427</v>
      </c>
      <c r="AZ887" t="s">
        <v>12870</v>
      </c>
      <c r="BA887" t="s">
        <v>1576</v>
      </c>
      <c r="BB887">
        <v>37340</v>
      </c>
      <c r="BC887">
        <v>2.75</v>
      </c>
      <c r="BD887" t="s">
        <v>14</v>
      </c>
      <c r="BE887">
        <v>247.11199999999999</v>
      </c>
      <c r="BF887">
        <v>247.11240000000001</v>
      </c>
      <c r="BG887" t="s">
        <v>15</v>
      </c>
      <c r="BH887" t="s">
        <v>16</v>
      </c>
      <c r="BI887" t="s">
        <v>11685</v>
      </c>
      <c r="BJ887">
        <v>90.688999999999993</v>
      </c>
      <c r="BK887">
        <v>63913</v>
      </c>
      <c r="BL887" t="s">
        <v>14557</v>
      </c>
      <c r="BM887" t="s">
        <v>1576</v>
      </c>
      <c r="BN887">
        <v>720</v>
      </c>
      <c r="BO887">
        <v>2.74</v>
      </c>
      <c r="BP887" t="s">
        <v>14</v>
      </c>
      <c r="BQ887">
        <v>247.11199999999999</v>
      </c>
      <c r="BR887">
        <v>247.07919999999999</v>
      </c>
      <c r="BS887" t="s">
        <v>15</v>
      </c>
      <c r="BT887" t="s">
        <v>16</v>
      </c>
      <c r="BU887" t="s">
        <v>17</v>
      </c>
      <c r="BV887">
        <v>0</v>
      </c>
      <c r="BW887">
        <v>69664</v>
      </c>
      <c r="BX887" t="s">
        <v>15508</v>
      </c>
      <c r="BY887" t="s">
        <v>1576</v>
      </c>
      <c r="BZ887" t="s">
        <v>16</v>
      </c>
      <c r="CA887" t="s">
        <v>16</v>
      </c>
      <c r="CB887" t="s">
        <v>14</v>
      </c>
      <c r="CC887">
        <v>247.11199999999999</v>
      </c>
      <c r="CD887" t="s">
        <v>16</v>
      </c>
      <c r="CF887" t="s">
        <v>16</v>
      </c>
      <c r="CH887" t="s">
        <v>16</v>
      </c>
      <c r="CI887">
        <v>75415</v>
      </c>
      <c r="CJ887" t="s">
        <v>15509</v>
      </c>
      <c r="CK887" t="s">
        <v>1576</v>
      </c>
      <c r="CL887">
        <v>1450</v>
      </c>
      <c r="CM887">
        <v>2.73</v>
      </c>
      <c r="CN887" t="s">
        <v>14</v>
      </c>
      <c r="CO887">
        <v>247.11199999999999</v>
      </c>
      <c r="CP887">
        <v>247.07830000000001</v>
      </c>
      <c r="CQ887" t="s">
        <v>15</v>
      </c>
      <c r="CR887" t="s">
        <v>16</v>
      </c>
      <c r="CS887" t="s">
        <v>15571</v>
      </c>
      <c r="CT887">
        <v>54.357999999999997</v>
      </c>
      <c r="CU887">
        <v>81166</v>
      </c>
      <c r="CV887" t="s">
        <v>16033</v>
      </c>
      <c r="CW887" t="s">
        <v>1576</v>
      </c>
      <c r="CX887">
        <v>721.3</v>
      </c>
      <c r="CY887">
        <v>3.17</v>
      </c>
      <c r="CZ887" t="s">
        <v>14</v>
      </c>
      <c r="DA887">
        <v>247.11199999999999</v>
      </c>
      <c r="DB887">
        <v>247.01050000000001</v>
      </c>
      <c r="DC887" t="s">
        <v>15</v>
      </c>
      <c r="DD887" t="s">
        <v>16</v>
      </c>
      <c r="DE887" t="s">
        <v>17</v>
      </c>
      <c r="DF887">
        <v>0</v>
      </c>
      <c r="DG887">
        <v>86917</v>
      </c>
      <c r="DH887" t="s">
        <v>16860</v>
      </c>
      <c r="DI887" t="s">
        <v>1576</v>
      </c>
      <c r="DJ887">
        <v>863.9</v>
      </c>
      <c r="DK887">
        <v>2.7</v>
      </c>
      <c r="DL887" t="s">
        <v>14</v>
      </c>
      <c r="DM887">
        <v>247.11199999999999</v>
      </c>
      <c r="DN887">
        <v>247.12129999999999</v>
      </c>
      <c r="DO887" t="s">
        <v>15</v>
      </c>
      <c r="DP887" t="s">
        <v>16</v>
      </c>
      <c r="DQ887" t="s">
        <v>16923</v>
      </c>
      <c r="DR887">
        <v>78.694000000000003</v>
      </c>
      <c r="DS887" t="s">
        <v>1576</v>
      </c>
      <c r="DT887" t="s">
        <v>25574</v>
      </c>
      <c r="DW887" t="s">
        <v>23321</v>
      </c>
      <c r="DX887" t="b">
        <v>1</v>
      </c>
      <c r="DY887">
        <v>1.66544442647569</v>
      </c>
      <c r="DZ887">
        <v>0.13438806604609199</v>
      </c>
      <c r="EA887">
        <v>-0.87163929586885103</v>
      </c>
      <c r="EB887">
        <v>144358.13624434799</v>
      </c>
      <c r="EC887">
        <v>1462.78483835366</v>
      </c>
      <c r="ED887">
        <v>20491.178714859401</v>
      </c>
      <c r="EE887">
        <v>1524.4977777777799</v>
      </c>
      <c r="EF887">
        <v>191851.93226973599</v>
      </c>
      <c r="EG887">
        <v>1072.01908058859</v>
      </c>
      <c r="EH887">
        <v>142895.35140599401</v>
      </c>
      <c r="EI887">
        <v>98.687197501185807</v>
      </c>
      <c r="EJ887">
        <v>1.9942608161425699</v>
      </c>
      <c r="EK887" t="s">
        <v>25575</v>
      </c>
    </row>
    <row r="888" spans="1:141" x14ac:dyDescent="0.35">
      <c r="A888" t="s">
        <v>25576</v>
      </c>
      <c r="D888">
        <v>125855</v>
      </c>
      <c r="E888" t="s">
        <v>0</v>
      </c>
      <c r="F888">
        <v>124400</v>
      </c>
      <c r="G888">
        <v>22.73</v>
      </c>
      <c r="H888" t="s">
        <v>14</v>
      </c>
      <c r="I888">
        <v>247.17099999999999</v>
      </c>
      <c r="J888">
        <v>247.1713</v>
      </c>
      <c r="K888" t="s">
        <v>1579</v>
      </c>
      <c r="L888">
        <v>54.2</v>
      </c>
      <c r="M888" t="s">
        <v>1580</v>
      </c>
      <c r="N888">
        <v>86.131</v>
      </c>
      <c r="O888">
        <v>131606</v>
      </c>
      <c r="P888" t="s">
        <v>8825</v>
      </c>
      <c r="Q888" t="s">
        <v>1578</v>
      </c>
      <c r="R888">
        <v>19250</v>
      </c>
      <c r="S888">
        <v>22.73</v>
      </c>
      <c r="T888" t="s">
        <v>14</v>
      </c>
      <c r="U888">
        <v>247.17099999999999</v>
      </c>
      <c r="V888">
        <v>247.172</v>
      </c>
      <c r="W888" t="s">
        <v>15</v>
      </c>
      <c r="X888" t="s">
        <v>16</v>
      </c>
      <c r="Y888" t="s">
        <v>1580</v>
      </c>
      <c r="Z888">
        <v>59.194000000000003</v>
      </c>
      <c r="AA888">
        <v>137357</v>
      </c>
      <c r="AB888" t="s">
        <v>9515</v>
      </c>
      <c r="AC888" t="s">
        <v>1578</v>
      </c>
      <c r="AD888">
        <v>22370</v>
      </c>
      <c r="AE888">
        <v>22.72</v>
      </c>
      <c r="AF888" t="s">
        <v>14</v>
      </c>
      <c r="AG888">
        <v>247.17099999999999</v>
      </c>
      <c r="AH888">
        <v>247.1712</v>
      </c>
      <c r="AI888" t="s">
        <v>15</v>
      </c>
      <c r="AJ888" t="s">
        <v>16</v>
      </c>
      <c r="AK888" t="s">
        <v>1580</v>
      </c>
      <c r="AL888">
        <v>91.56</v>
      </c>
      <c r="AM888">
        <v>143108</v>
      </c>
      <c r="AN888" t="s">
        <v>11603</v>
      </c>
      <c r="AO888" t="s">
        <v>1578</v>
      </c>
      <c r="AP888">
        <v>19670</v>
      </c>
      <c r="AQ888">
        <v>22.72</v>
      </c>
      <c r="AR888" t="s">
        <v>14</v>
      </c>
      <c r="AS888">
        <v>247.17099999999999</v>
      </c>
      <c r="AT888">
        <v>247.17</v>
      </c>
      <c r="AU888" t="s">
        <v>15</v>
      </c>
      <c r="AV888" t="s">
        <v>16</v>
      </c>
      <c r="AW888" t="s">
        <v>11686</v>
      </c>
      <c r="AX888">
        <v>85.518000000000001</v>
      </c>
      <c r="AY888">
        <v>148859</v>
      </c>
      <c r="AZ888" t="s">
        <v>12870</v>
      </c>
      <c r="BA888" t="s">
        <v>1578</v>
      </c>
      <c r="BB888">
        <v>23450</v>
      </c>
      <c r="BC888">
        <v>22.72</v>
      </c>
      <c r="BD888" t="s">
        <v>14</v>
      </c>
      <c r="BE888">
        <v>247.17099999999999</v>
      </c>
      <c r="BF888">
        <v>247.1704</v>
      </c>
      <c r="BG888" t="s">
        <v>1579</v>
      </c>
      <c r="BH888">
        <v>54.2</v>
      </c>
      <c r="BI888" t="s">
        <v>11686</v>
      </c>
      <c r="BJ888">
        <v>98.712999999999994</v>
      </c>
      <c r="BK888">
        <v>68345</v>
      </c>
      <c r="BL888" t="s">
        <v>14557</v>
      </c>
      <c r="BM888" t="s">
        <v>1578</v>
      </c>
      <c r="BN888">
        <v>25280</v>
      </c>
      <c r="BO888">
        <v>22.73</v>
      </c>
      <c r="BP888" t="s">
        <v>14</v>
      </c>
      <c r="BQ888">
        <v>247.17099999999999</v>
      </c>
      <c r="BR888">
        <v>247.17150000000001</v>
      </c>
      <c r="BS888" t="s">
        <v>15</v>
      </c>
      <c r="BT888" t="s">
        <v>16</v>
      </c>
      <c r="BU888" t="s">
        <v>1580</v>
      </c>
      <c r="BV888">
        <v>81.575000000000003</v>
      </c>
      <c r="BW888">
        <v>74096</v>
      </c>
      <c r="BX888" t="s">
        <v>15508</v>
      </c>
      <c r="BY888" t="s">
        <v>1578</v>
      </c>
      <c r="BZ888">
        <v>25890</v>
      </c>
      <c r="CA888">
        <v>22.73</v>
      </c>
      <c r="CB888" t="s">
        <v>14</v>
      </c>
      <c r="CC888">
        <v>247.17099999999999</v>
      </c>
      <c r="CD888">
        <v>247.1711</v>
      </c>
      <c r="CE888" t="s">
        <v>15</v>
      </c>
      <c r="CF888" t="s">
        <v>16</v>
      </c>
      <c r="CG888" t="s">
        <v>1580</v>
      </c>
      <c r="CH888">
        <v>98.724000000000004</v>
      </c>
      <c r="CI888">
        <v>79847</v>
      </c>
      <c r="CJ888" t="s">
        <v>15509</v>
      </c>
      <c r="CK888" t="s">
        <v>1578</v>
      </c>
      <c r="CL888">
        <v>44270</v>
      </c>
      <c r="CM888">
        <v>22.73</v>
      </c>
      <c r="CN888" t="s">
        <v>14</v>
      </c>
      <c r="CO888">
        <v>247.17099999999999</v>
      </c>
      <c r="CP888">
        <v>247.17080000000001</v>
      </c>
      <c r="CQ888" t="s">
        <v>1579</v>
      </c>
      <c r="CR888">
        <v>54.2</v>
      </c>
      <c r="CS888" t="s">
        <v>1580</v>
      </c>
      <c r="CT888">
        <v>92.668000000000006</v>
      </c>
      <c r="CU888">
        <v>85598</v>
      </c>
      <c r="CV888" t="s">
        <v>16033</v>
      </c>
      <c r="CW888" t="s">
        <v>1578</v>
      </c>
      <c r="CX888">
        <v>45190</v>
      </c>
      <c r="CY888">
        <v>22.73</v>
      </c>
      <c r="CZ888" t="s">
        <v>14</v>
      </c>
      <c r="DA888">
        <v>247.17099999999999</v>
      </c>
      <c r="DB888">
        <v>247.17160000000001</v>
      </c>
      <c r="DC888" t="s">
        <v>1579</v>
      </c>
      <c r="DD888">
        <v>95</v>
      </c>
      <c r="DE888" t="s">
        <v>17</v>
      </c>
      <c r="DF888">
        <v>0</v>
      </c>
      <c r="DG888">
        <v>91349</v>
      </c>
      <c r="DH888" t="s">
        <v>16860</v>
      </c>
      <c r="DI888" t="s">
        <v>1578</v>
      </c>
      <c r="DJ888">
        <v>96670</v>
      </c>
      <c r="DK888">
        <v>22.73</v>
      </c>
      <c r="DL888" t="s">
        <v>14</v>
      </c>
      <c r="DM888">
        <v>247.17099999999999</v>
      </c>
      <c r="DN888">
        <v>247.17240000000001</v>
      </c>
      <c r="DO888" t="s">
        <v>1579</v>
      </c>
      <c r="DP888">
        <v>54.2</v>
      </c>
      <c r="DQ888" t="s">
        <v>17</v>
      </c>
      <c r="DR888">
        <v>0</v>
      </c>
      <c r="DS888" t="s">
        <v>1578</v>
      </c>
      <c r="DT888" t="s">
        <v>25576</v>
      </c>
      <c r="DW888" t="s">
        <v>23321</v>
      </c>
      <c r="DX888" t="b">
        <v>1</v>
      </c>
      <c r="DY888">
        <v>0.96071975329788295</v>
      </c>
      <c r="DZ888">
        <v>0.36482658978739502</v>
      </c>
      <c r="EA888">
        <v>-0.43791351634935299</v>
      </c>
      <c r="EB888">
        <v>747959.66577624297</v>
      </c>
      <c r="EC888">
        <v>83613.104902533305</v>
      </c>
      <c r="ED888">
        <v>33922.371485943797</v>
      </c>
      <c r="EE888">
        <v>70349.2203703704</v>
      </c>
      <c r="EF888">
        <v>1545331.833114</v>
      </c>
      <c r="EG888">
        <v>53614.237423555001</v>
      </c>
      <c r="EH888">
        <v>664346.56087370904</v>
      </c>
      <c r="EI888">
        <v>8.9454836852205108</v>
      </c>
      <c r="EJ888">
        <v>0.95160382798255205</v>
      </c>
      <c r="EK888" t="s">
        <v>25577</v>
      </c>
    </row>
    <row r="889" spans="1:141" x14ac:dyDescent="0.35">
      <c r="A889" t="s">
        <v>25578</v>
      </c>
      <c r="C889" t="s">
        <v>23649</v>
      </c>
      <c r="D889">
        <v>125511</v>
      </c>
      <c r="E889" t="s">
        <v>0</v>
      </c>
      <c r="F889">
        <v>97060</v>
      </c>
      <c r="G889">
        <v>21.37</v>
      </c>
      <c r="H889" t="s">
        <v>206</v>
      </c>
      <c r="I889">
        <v>247.17099999999999</v>
      </c>
      <c r="J889">
        <v>247.1713</v>
      </c>
      <c r="K889" t="s">
        <v>15</v>
      </c>
      <c r="L889" t="s">
        <v>16</v>
      </c>
      <c r="M889" t="s">
        <v>1582</v>
      </c>
      <c r="N889">
        <v>91.134</v>
      </c>
      <c r="O889">
        <v>131262</v>
      </c>
      <c r="P889" t="s">
        <v>8825</v>
      </c>
      <c r="Q889" t="s">
        <v>1581</v>
      </c>
      <c r="R889">
        <v>5726</v>
      </c>
      <c r="S889">
        <v>21.37</v>
      </c>
      <c r="T889" t="s">
        <v>206</v>
      </c>
      <c r="U889">
        <v>247.17099999999999</v>
      </c>
      <c r="V889">
        <v>247.17140000000001</v>
      </c>
      <c r="W889" t="s">
        <v>15</v>
      </c>
      <c r="X889" t="s">
        <v>16</v>
      </c>
      <c r="Y889" t="s">
        <v>1582</v>
      </c>
      <c r="Z889">
        <v>85.129000000000005</v>
      </c>
      <c r="AA889">
        <v>137013</v>
      </c>
      <c r="AB889" t="s">
        <v>9515</v>
      </c>
      <c r="AC889" t="s">
        <v>1581</v>
      </c>
      <c r="AD889">
        <v>7174</v>
      </c>
      <c r="AE889">
        <v>21.76</v>
      </c>
      <c r="AF889" t="s">
        <v>206</v>
      </c>
      <c r="AG889">
        <v>247.17099999999999</v>
      </c>
      <c r="AH889">
        <v>247.17189999999999</v>
      </c>
      <c r="AI889" t="s">
        <v>25</v>
      </c>
      <c r="AJ889">
        <v>0</v>
      </c>
      <c r="AK889" t="s">
        <v>1582</v>
      </c>
      <c r="AL889">
        <v>64.826999999999998</v>
      </c>
      <c r="AM889">
        <v>142764</v>
      </c>
      <c r="AN889" t="s">
        <v>11603</v>
      </c>
      <c r="AO889" t="s">
        <v>1581</v>
      </c>
      <c r="AP889">
        <v>6775</v>
      </c>
      <c r="AQ889">
        <v>21.77</v>
      </c>
      <c r="AR889" t="s">
        <v>206</v>
      </c>
      <c r="AS889">
        <v>247.17099999999999</v>
      </c>
      <c r="AT889">
        <v>247.1712</v>
      </c>
      <c r="AU889" t="s">
        <v>15</v>
      </c>
      <c r="AV889" t="s">
        <v>16</v>
      </c>
      <c r="AW889" t="s">
        <v>17</v>
      </c>
      <c r="AX889">
        <v>0</v>
      </c>
      <c r="AY889">
        <v>148515</v>
      </c>
      <c r="AZ889" t="s">
        <v>12870</v>
      </c>
      <c r="BA889" t="s">
        <v>1581</v>
      </c>
      <c r="BB889">
        <v>3366</v>
      </c>
      <c r="BC889">
        <v>21.37</v>
      </c>
      <c r="BD889" t="s">
        <v>206</v>
      </c>
      <c r="BE889">
        <v>247.17099999999999</v>
      </c>
      <c r="BF889">
        <v>247.1712</v>
      </c>
      <c r="BG889" t="s">
        <v>15</v>
      </c>
      <c r="BH889" t="s">
        <v>16</v>
      </c>
      <c r="BI889" t="s">
        <v>17</v>
      </c>
      <c r="BJ889">
        <v>0</v>
      </c>
      <c r="BK889">
        <v>68001</v>
      </c>
      <c r="BL889" t="s">
        <v>14557</v>
      </c>
      <c r="BM889" t="s">
        <v>1581</v>
      </c>
      <c r="BN889">
        <v>36980</v>
      </c>
      <c r="BO889">
        <v>21.37</v>
      </c>
      <c r="BP889" t="s">
        <v>206</v>
      </c>
      <c r="BQ889">
        <v>247.17099999999999</v>
      </c>
      <c r="BR889">
        <v>247.1721</v>
      </c>
      <c r="BS889" t="s">
        <v>15</v>
      </c>
      <c r="BT889" t="s">
        <v>16</v>
      </c>
      <c r="BU889" t="s">
        <v>1582</v>
      </c>
      <c r="BV889">
        <v>58.018999999999998</v>
      </c>
      <c r="BW889">
        <v>73752</v>
      </c>
      <c r="BX889" t="s">
        <v>15508</v>
      </c>
      <c r="BY889" t="s">
        <v>1581</v>
      </c>
      <c r="BZ889">
        <v>8969</v>
      </c>
      <c r="CA889">
        <v>21.37</v>
      </c>
      <c r="CB889" t="s">
        <v>206</v>
      </c>
      <c r="CC889">
        <v>247.17099999999999</v>
      </c>
      <c r="CD889">
        <v>247.17179999999999</v>
      </c>
      <c r="CE889" t="s">
        <v>15</v>
      </c>
      <c r="CF889" t="s">
        <v>16</v>
      </c>
      <c r="CG889" t="s">
        <v>17</v>
      </c>
      <c r="CH889">
        <v>0</v>
      </c>
      <c r="CI889">
        <v>79503</v>
      </c>
      <c r="CJ889" t="s">
        <v>15509</v>
      </c>
      <c r="CK889" t="s">
        <v>1581</v>
      </c>
      <c r="CL889">
        <v>19700</v>
      </c>
      <c r="CM889">
        <v>21.37</v>
      </c>
      <c r="CN889" t="s">
        <v>206</v>
      </c>
      <c r="CO889">
        <v>247.17099999999999</v>
      </c>
      <c r="CP889">
        <v>247.1713</v>
      </c>
      <c r="CQ889" t="s">
        <v>1579</v>
      </c>
      <c r="CR889">
        <v>29.7</v>
      </c>
      <c r="CS889" t="s">
        <v>14653</v>
      </c>
      <c r="CT889">
        <v>73.594999999999999</v>
      </c>
      <c r="CU889">
        <v>85254</v>
      </c>
      <c r="CV889" t="s">
        <v>16033</v>
      </c>
      <c r="CW889" t="s">
        <v>1581</v>
      </c>
      <c r="CX889">
        <v>12800</v>
      </c>
      <c r="CY889">
        <v>21.37</v>
      </c>
      <c r="CZ889" t="s">
        <v>206</v>
      </c>
      <c r="DA889">
        <v>247.17099999999999</v>
      </c>
      <c r="DB889">
        <v>247.17089999999999</v>
      </c>
      <c r="DC889" t="s">
        <v>25</v>
      </c>
      <c r="DD889">
        <v>0</v>
      </c>
      <c r="DE889" t="s">
        <v>1582</v>
      </c>
      <c r="DF889">
        <v>96.275000000000006</v>
      </c>
      <c r="DG889">
        <v>91005</v>
      </c>
      <c r="DH889" t="s">
        <v>16860</v>
      </c>
      <c r="DI889" t="s">
        <v>1581</v>
      </c>
      <c r="DJ889">
        <v>30510</v>
      </c>
      <c r="DK889">
        <v>21.37</v>
      </c>
      <c r="DL889" t="s">
        <v>206</v>
      </c>
      <c r="DM889">
        <v>247.17099999999999</v>
      </c>
      <c r="DN889">
        <v>247.1721</v>
      </c>
      <c r="DO889" t="s">
        <v>15</v>
      </c>
      <c r="DP889" t="s">
        <v>16</v>
      </c>
      <c r="DQ889" t="s">
        <v>1582</v>
      </c>
      <c r="DR889">
        <v>57.033999999999999</v>
      </c>
      <c r="DS889" t="s">
        <v>25579</v>
      </c>
      <c r="DT889" t="s">
        <v>25578</v>
      </c>
      <c r="DW889" t="s">
        <v>23321</v>
      </c>
      <c r="DX889" t="b">
        <v>1</v>
      </c>
      <c r="DY889">
        <v>0.92862164949200898</v>
      </c>
      <c r="DZ889">
        <v>0.380250812622273</v>
      </c>
      <c r="EA889">
        <v>-0.419929849156642</v>
      </c>
      <c r="EB889">
        <v>558140.46532637603</v>
      </c>
      <c r="EC889">
        <v>49282.208367816798</v>
      </c>
      <c r="ED889">
        <v>11657.586546184701</v>
      </c>
      <c r="EE889">
        <v>31283.964814814801</v>
      </c>
      <c r="EF889">
        <v>1224238.8059670499</v>
      </c>
      <c r="EG889">
        <v>51024.667833866297</v>
      </c>
      <c r="EH889">
        <v>508858.25695856003</v>
      </c>
      <c r="EI889">
        <v>11.325394778592401</v>
      </c>
      <c r="EJ889">
        <v>1.0540533495083599</v>
      </c>
      <c r="EK889" t="s">
        <v>25579</v>
      </c>
    </row>
    <row r="890" spans="1:141" x14ac:dyDescent="0.35">
      <c r="A890" t="s">
        <v>25580</v>
      </c>
      <c r="D890">
        <v>123166</v>
      </c>
      <c r="E890" t="s">
        <v>0</v>
      </c>
      <c r="F890">
        <v>35120</v>
      </c>
      <c r="G890">
        <v>11.47</v>
      </c>
      <c r="H890" t="s">
        <v>14</v>
      </c>
      <c r="I890">
        <v>248.05799999999999</v>
      </c>
      <c r="J890">
        <v>248.0581</v>
      </c>
      <c r="K890" t="s">
        <v>25</v>
      </c>
      <c r="L890">
        <v>0</v>
      </c>
      <c r="M890" t="s">
        <v>1584</v>
      </c>
      <c r="N890">
        <v>87.094999999999999</v>
      </c>
      <c r="O890">
        <v>128917</v>
      </c>
      <c r="P890" t="s">
        <v>8825</v>
      </c>
      <c r="Q890" t="s">
        <v>1583</v>
      </c>
      <c r="R890" t="s">
        <v>16</v>
      </c>
      <c r="S890" t="s">
        <v>16</v>
      </c>
      <c r="T890" t="s">
        <v>14</v>
      </c>
      <c r="U890">
        <v>248.05799999999999</v>
      </c>
      <c r="V890" t="s">
        <v>16</v>
      </c>
      <c r="X890" t="s">
        <v>16</v>
      </c>
      <c r="Z890" t="s">
        <v>16</v>
      </c>
      <c r="AA890">
        <v>134668</v>
      </c>
      <c r="AB890" t="s">
        <v>9515</v>
      </c>
      <c r="AC890" t="s">
        <v>1583</v>
      </c>
      <c r="AD890">
        <v>51550</v>
      </c>
      <c r="AE890">
        <v>11.48</v>
      </c>
      <c r="AF890" t="s">
        <v>14</v>
      </c>
      <c r="AG890">
        <v>248.05799999999999</v>
      </c>
      <c r="AH890">
        <v>248.05789999999999</v>
      </c>
      <c r="AI890" t="s">
        <v>25</v>
      </c>
      <c r="AJ890">
        <v>0</v>
      </c>
      <c r="AK890" t="s">
        <v>1584</v>
      </c>
      <c r="AL890">
        <v>83.977999999999994</v>
      </c>
      <c r="AM890">
        <v>140419</v>
      </c>
      <c r="AN890" t="s">
        <v>11603</v>
      </c>
      <c r="AO890" t="s">
        <v>1583</v>
      </c>
      <c r="AP890" t="s">
        <v>16</v>
      </c>
      <c r="AQ890" t="s">
        <v>16</v>
      </c>
      <c r="AR890" t="s">
        <v>14</v>
      </c>
      <c r="AS890">
        <v>248.05799999999999</v>
      </c>
      <c r="AT890" t="s">
        <v>16</v>
      </c>
      <c r="AV890" t="s">
        <v>16</v>
      </c>
      <c r="AX890" t="s">
        <v>16</v>
      </c>
      <c r="AY890">
        <v>146170</v>
      </c>
      <c r="AZ890" t="s">
        <v>12870</v>
      </c>
      <c r="BA890" t="s">
        <v>1583</v>
      </c>
      <c r="BB890">
        <v>35820</v>
      </c>
      <c r="BC890">
        <v>11.45</v>
      </c>
      <c r="BD890" t="s">
        <v>14</v>
      </c>
      <c r="BE890">
        <v>248.05799999999999</v>
      </c>
      <c r="BF890">
        <v>248.05789999999999</v>
      </c>
      <c r="BG890" t="s">
        <v>25</v>
      </c>
      <c r="BH890">
        <v>0</v>
      </c>
      <c r="BI890" t="s">
        <v>1584</v>
      </c>
      <c r="BJ890">
        <v>98.167000000000002</v>
      </c>
      <c r="BK890">
        <v>65656</v>
      </c>
      <c r="BL890" t="s">
        <v>14557</v>
      </c>
      <c r="BM890" t="s">
        <v>1583</v>
      </c>
      <c r="BN890">
        <v>93330</v>
      </c>
      <c r="BO890">
        <v>11.46</v>
      </c>
      <c r="BP890" t="s">
        <v>14</v>
      </c>
      <c r="BQ890">
        <v>248.05799999999999</v>
      </c>
      <c r="BR890">
        <v>248.0583</v>
      </c>
      <c r="BS890" t="s">
        <v>25</v>
      </c>
      <c r="BT890">
        <v>0</v>
      </c>
      <c r="BU890" t="s">
        <v>1584</v>
      </c>
      <c r="BV890">
        <v>75.424999999999997</v>
      </c>
      <c r="BW890">
        <v>71407</v>
      </c>
      <c r="BX890" t="s">
        <v>15508</v>
      </c>
      <c r="BY890" t="s">
        <v>1583</v>
      </c>
      <c r="BZ890">
        <v>26230</v>
      </c>
      <c r="CA890">
        <v>11.46</v>
      </c>
      <c r="CB890" t="s">
        <v>14</v>
      </c>
      <c r="CC890">
        <v>248.05799999999999</v>
      </c>
      <c r="CD890">
        <v>248.05799999999999</v>
      </c>
      <c r="CE890" t="s">
        <v>25</v>
      </c>
      <c r="CF890">
        <v>0</v>
      </c>
      <c r="CG890" t="s">
        <v>15110</v>
      </c>
      <c r="CH890">
        <v>81.173000000000002</v>
      </c>
      <c r="CI890">
        <v>77158</v>
      </c>
      <c r="CJ890" t="s">
        <v>15509</v>
      </c>
      <c r="CK890" t="s">
        <v>1583</v>
      </c>
      <c r="CL890">
        <v>232300</v>
      </c>
      <c r="CM890">
        <v>11.47</v>
      </c>
      <c r="CN890" t="s">
        <v>14</v>
      </c>
      <c r="CO890">
        <v>248.05799999999999</v>
      </c>
      <c r="CP890">
        <v>248.05789999999999</v>
      </c>
      <c r="CQ890" t="s">
        <v>25</v>
      </c>
      <c r="CR890">
        <v>0</v>
      </c>
      <c r="CS890" t="s">
        <v>1584</v>
      </c>
      <c r="CT890">
        <v>96.85</v>
      </c>
      <c r="CU890">
        <v>82909</v>
      </c>
      <c r="CV890" t="s">
        <v>16033</v>
      </c>
      <c r="CW890" t="s">
        <v>1583</v>
      </c>
      <c r="CX890">
        <v>239900</v>
      </c>
      <c r="CY890">
        <v>11.46</v>
      </c>
      <c r="CZ890" t="s">
        <v>14</v>
      </c>
      <c r="DA890">
        <v>248.05799999999999</v>
      </c>
      <c r="DB890">
        <v>248.0575</v>
      </c>
      <c r="DC890" t="s">
        <v>25</v>
      </c>
      <c r="DD890">
        <v>0</v>
      </c>
      <c r="DE890" t="s">
        <v>15110</v>
      </c>
      <c r="DF890">
        <v>94.22</v>
      </c>
      <c r="DG890">
        <v>88660</v>
      </c>
      <c r="DH890" t="s">
        <v>16860</v>
      </c>
      <c r="DI890" t="s">
        <v>1583</v>
      </c>
      <c r="DJ890">
        <v>133700</v>
      </c>
      <c r="DK890">
        <v>11.46</v>
      </c>
      <c r="DL890" t="s">
        <v>14</v>
      </c>
      <c r="DM890">
        <v>248.05799999999999</v>
      </c>
      <c r="DN890">
        <v>248.05850000000001</v>
      </c>
      <c r="DO890" t="s">
        <v>25</v>
      </c>
      <c r="DP890">
        <v>0</v>
      </c>
      <c r="DQ890" t="s">
        <v>1584</v>
      </c>
      <c r="DR890">
        <v>71.570999999999998</v>
      </c>
      <c r="DS890" t="s">
        <v>1583</v>
      </c>
      <c r="DT890" t="s">
        <v>25580</v>
      </c>
      <c r="DW890" t="s">
        <v>23321</v>
      </c>
      <c r="DX890" t="b">
        <v>1</v>
      </c>
      <c r="DY890">
        <v>2.70197312711166E-2</v>
      </c>
      <c r="DZ890">
        <v>0.97910585284696605</v>
      </c>
      <c r="EA890">
        <v>-9.1703533222735004E-3</v>
      </c>
      <c r="EB890">
        <v>257669.310069025</v>
      </c>
      <c r="EC890">
        <v>252256.24044889401</v>
      </c>
      <c r="ED890">
        <v>19142.954052882498</v>
      </c>
      <c r="EE890">
        <v>283480.99173553701</v>
      </c>
      <c r="EF890">
        <v>427573.47593340999</v>
      </c>
      <c r="EG890">
        <v>133629.353466133</v>
      </c>
      <c r="EH890">
        <v>5413.0696201312203</v>
      </c>
      <c r="EI890">
        <v>1.02145861529728</v>
      </c>
      <c r="EJ890">
        <v>9.2207757534737908E-3</v>
      </c>
      <c r="EK890" t="s">
        <v>25581</v>
      </c>
    </row>
    <row r="891" spans="1:141" x14ac:dyDescent="0.35">
      <c r="A891" t="s">
        <v>25582</v>
      </c>
      <c r="C891" t="s">
        <v>23371</v>
      </c>
      <c r="D891">
        <v>122529</v>
      </c>
      <c r="E891" t="s">
        <v>0</v>
      </c>
      <c r="F891">
        <v>7881</v>
      </c>
      <c r="G891">
        <v>9.0500000000000007</v>
      </c>
      <c r="H891" t="s">
        <v>14</v>
      </c>
      <c r="I891">
        <v>248.06</v>
      </c>
      <c r="J891">
        <v>248.0592</v>
      </c>
      <c r="K891" t="s">
        <v>15</v>
      </c>
      <c r="L891" t="s">
        <v>16</v>
      </c>
      <c r="M891" t="s">
        <v>1586</v>
      </c>
      <c r="N891">
        <v>81.688999999999993</v>
      </c>
      <c r="O891">
        <v>128280</v>
      </c>
      <c r="P891" t="s">
        <v>8825</v>
      </c>
      <c r="Q891" t="s">
        <v>1585</v>
      </c>
      <c r="R891" t="s">
        <v>16</v>
      </c>
      <c r="S891" t="s">
        <v>16</v>
      </c>
      <c r="T891" t="s">
        <v>14</v>
      </c>
      <c r="U891">
        <v>248.06</v>
      </c>
      <c r="V891" t="s">
        <v>16</v>
      </c>
      <c r="X891" t="s">
        <v>16</v>
      </c>
      <c r="Z891" t="s">
        <v>16</v>
      </c>
      <c r="AA891">
        <v>134031</v>
      </c>
      <c r="AB891" t="s">
        <v>9515</v>
      </c>
      <c r="AC891" t="s">
        <v>1585</v>
      </c>
      <c r="AD891" t="s">
        <v>16</v>
      </c>
      <c r="AE891" t="s">
        <v>16</v>
      </c>
      <c r="AF891" t="s">
        <v>14</v>
      </c>
      <c r="AG891">
        <v>248.06</v>
      </c>
      <c r="AH891" t="s">
        <v>16</v>
      </c>
      <c r="AJ891" t="s">
        <v>16</v>
      </c>
      <c r="AL891" t="s">
        <v>16</v>
      </c>
      <c r="AM891">
        <v>139782</v>
      </c>
      <c r="AN891" t="s">
        <v>11603</v>
      </c>
      <c r="AO891" t="s">
        <v>1585</v>
      </c>
      <c r="AP891" t="s">
        <v>16</v>
      </c>
      <c r="AQ891" t="s">
        <v>16</v>
      </c>
      <c r="AR891" t="s">
        <v>14</v>
      </c>
      <c r="AS891">
        <v>248.06</v>
      </c>
      <c r="AT891" t="s">
        <v>16</v>
      </c>
      <c r="AV891" t="s">
        <v>16</v>
      </c>
      <c r="AX891" t="s">
        <v>16</v>
      </c>
      <c r="AY891">
        <v>145533</v>
      </c>
      <c r="AZ891" t="s">
        <v>12870</v>
      </c>
      <c r="BA891" t="s">
        <v>1585</v>
      </c>
      <c r="BB891" t="s">
        <v>16</v>
      </c>
      <c r="BC891" t="s">
        <v>16</v>
      </c>
      <c r="BD891" t="s">
        <v>14</v>
      </c>
      <c r="BE891">
        <v>248.06</v>
      </c>
      <c r="BF891" t="s">
        <v>16</v>
      </c>
      <c r="BH891" t="s">
        <v>16</v>
      </c>
      <c r="BJ891" t="s">
        <v>16</v>
      </c>
      <c r="BK891">
        <v>65019</v>
      </c>
      <c r="BL891" t="s">
        <v>14557</v>
      </c>
      <c r="BM891" t="s">
        <v>1585</v>
      </c>
      <c r="BN891">
        <v>294.10000000000002</v>
      </c>
      <c r="BO891">
        <v>9.08</v>
      </c>
      <c r="BP891" t="s">
        <v>14</v>
      </c>
      <c r="BQ891">
        <v>248.06</v>
      </c>
      <c r="BR891">
        <v>248.0608</v>
      </c>
      <c r="BS891" t="s">
        <v>15</v>
      </c>
      <c r="BT891" t="s">
        <v>16</v>
      </c>
      <c r="BU891" t="s">
        <v>14637</v>
      </c>
      <c r="BV891">
        <v>95.064999999999998</v>
      </c>
      <c r="BW891">
        <v>70770</v>
      </c>
      <c r="BX891" t="s">
        <v>15508</v>
      </c>
      <c r="BY891" t="s">
        <v>1585</v>
      </c>
      <c r="BZ891" t="s">
        <v>16</v>
      </c>
      <c r="CA891" t="s">
        <v>16</v>
      </c>
      <c r="CB891" t="s">
        <v>14</v>
      </c>
      <c r="CC891">
        <v>248.06</v>
      </c>
      <c r="CD891" t="s">
        <v>16</v>
      </c>
      <c r="CF891" t="s">
        <v>16</v>
      </c>
      <c r="CH891" t="s">
        <v>16</v>
      </c>
      <c r="CI891">
        <v>76521</v>
      </c>
      <c r="CJ891" t="s">
        <v>15509</v>
      </c>
      <c r="CK891" t="s">
        <v>1585</v>
      </c>
      <c r="CL891" t="s">
        <v>16</v>
      </c>
      <c r="CM891" t="s">
        <v>16</v>
      </c>
      <c r="CN891" t="s">
        <v>14</v>
      </c>
      <c r="CO891">
        <v>248.06</v>
      </c>
      <c r="CP891" t="s">
        <v>16</v>
      </c>
      <c r="CR891" t="s">
        <v>16</v>
      </c>
      <c r="CT891" t="s">
        <v>16</v>
      </c>
      <c r="CU891">
        <v>82272</v>
      </c>
      <c r="CV891" t="s">
        <v>16033</v>
      </c>
      <c r="CW891" t="s">
        <v>1585</v>
      </c>
      <c r="CX891">
        <v>161800</v>
      </c>
      <c r="CY891">
        <v>9.02</v>
      </c>
      <c r="CZ891" t="s">
        <v>14</v>
      </c>
      <c r="DA891">
        <v>248.06</v>
      </c>
      <c r="DB891">
        <v>248.06020000000001</v>
      </c>
      <c r="DC891" t="s">
        <v>25</v>
      </c>
      <c r="DD891">
        <v>0</v>
      </c>
      <c r="DE891" t="s">
        <v>14659</v>
      </c>
      <c r="DF891">
        <v>89.745999999999995</v>
      </c>
      <c r="DG891">
        <v>88023</v>
      </c>
      <c r="DH891" t="s">
        <v>16860</v>
      </c>
      <c r="DI891" t="s">
        <v>1585</v>
      </c>
      <c r="DJ891">
        <v>2446</v>
      </c>
      <c r="DK891">
        <v>9.0299999999999994</v>
      </c>
      <c r="DL891" t="s">
        <v>14</v>
      </c>
      <c r="DM891">
        <v>248.06</v>
      </c>
      <c r="DN891">
        <v>248.06229999999999</v>
      </c>
      <c r="DO891" t="s">
        <v>15</v>
      </c>
      <c r="DP891" t="s">
        <v>16</v>
      </c>
      <c r="DQ891" t="s">
        <v>15129</v>
      </c>
      <c r="DR891">
        <v>55.405999999999999</v>
      </c>
      <c r="DS891" t="s">
        <v>25583</v>
      </c>
      <c r="DT891" t="s">
        <v>25582</v>
      </c>
      <c r="DW891" t="s">
        <v>23321</v>
      </c>
      <c r="DX891" t="b">
        <v>1</v>
      </c>
      <c r="DY891">
        <v>8.9643152257689804E-2</v>
      </c>
      <c r="DZ891">
        <v>0.930774450072126</v>
      </c>
      <c r="EA891">
        <v>-3.1155546684172499E-2</v>
      </c>
      <c r="EB891">
        <v>44602.880528052803</v>
      </c>
      <c r="EC891">
        <v>39349.727736697401</v>
      </c>
      <c r="ED891">
        <v>0</v>
      </c>
      <c r="EE891">
        <v>1076.02996158771</v>
      </c>
      <c r="EF891">
        <v>99735.072853027799</v>
      </c>
      <c r="EG891">
        <v>84989.023214214001</v>
      </c>
      <c r="EH891">
        <v>5253.1527913554501</v>
      </c>
      <c r="EI891">
        <v>1.13349908864697</v>
      </c>
      <c r="EJ891">
        <v>5.4421175282340598E-2</v>
      </c>
      <c r="EK891" t="s">
        <v>25583</v>
      </c>
    </row>
    <row r="892" spans="1:141" x14ac:dyDescent="0.35">
      <c r="A892" t="s">
        <v>25590</v>
      </c>
      <c r="D892">
        <v>122182</v>
      </c>
      <c r="E892" t="s">
        <v>0</v>
      </c>
      <c r="F892">
        <v>852.6</v>
      </c>
      <c r="G892">
        <v>7.34</v>
      </c>
      <c r="H892" t="s">
        <v>14</v>
      </c>
      <c r="I892">
        <v>248.11600000000001</v>
      </c>
      <c r="J892">
        <v>248.11150000000001</v>
      </c>
      <c r="K892" t="s">
        <v>15</v>
      </c>
      <c r="L892" t="s">
        <v>16</v>
      </c>
      <c r="M892" t="s">
        <v>1592</v>
      </c>
      <c r="N892">
        <v>99.984999999999999</v>
      </c>
      <c r="O892">
        <v>127933</v>
      </c>
      <c r="P892" t="s">
        <v>8825</v>
      </c>
      <c r="Q892" t="s">
        <v>1591</v>
      </c>
      <c r="R892" t="s">
        <v>16</v>
      </c>
      <c r="S892" t="s">
        <v>16</v>
      </c>
      <c r="T892" t="s">
        <v>14</v>
      </c>
      <c r="U892">
        <v>248.11600000000001</v>
      </c>
      <c r="V892" t="s">
        <v>16</v>
      </c>
      <c r="X892" t="s">
        <v>16</v>
      </c>
      <c r="Z892" t="s">
        <v>16</v>
      </c>
      <c r="AA892">
        <v>133684</v>
      </c>
      <c r="AB892" t="s">
        <v>9515</v>
      </c>
      <c r="AC892" t="s">
        <v>1591</v>
      </c>
      <c r="AD892">
        <v>1353</v>
      </c>
      <c r="AE892">
        <v>7.4</v>
      </c>
      <c r="AF892" t="s">
        <v>14</v>
      </c>
      <c r="AG892">
        <v>248.11600000000001</v>
      </c>
      <c r="AH892">
        <v>248.11449999999999</v>
      </c>
      <c r="AI892" t="s">
        <v>15</v>
      </c>
      <c r="AJ892" t="s">
        <v>16</v>
      </c>
      <c r="AK892" t="s">
        <v>9638</v>
      </c>
      <c r="AL892">
        <v>86.596999999999994</v>
      </c>
      <c r="AM892">
        <v>139435</v>
      </c>
      <c r="AN892" t="s">
        <v>11603</v>
      </c>
      <c r="AO892" t="s">
        <v>1591</v>
      </c>
      <c r="AP892" t="s">
        <v>16</v>
      </c>
      <c r="AQ892" t="s">
        <v>16</v>
      </c>
      <c r="AR892" t="s">
        <v>14</v>
      </c>
      <c r="AS892">
        <v>248.11600000000001</v>
      </c>
      <c r="AT892" t="s">
        <v>16</v>
      </c>
      <c r="AV892" t="s">
        <v>16</v>
      </c>
      <c r="AX892" t="s">
        <v>16</v>
      </c>
      <c r="AY892">
        <v>145186</v>
      </c>
      <c r="AZ892" t="s">
        <v>12870</v>
      </c>
      <c r="BA892" t="s">
        <v>1591</v>
      </c>
      <c r="BB892">
        <v>19160</v>
      </c>
      <c r="BC892">
        <v>7.32</v>
      </c>
      <c r="BD892" t="s">
        <v>14</v>
      </c>
      <c r="BE892">
        <v>248.11600000000001</v>
      </c>
      <c r="BF892">
        <v>248.11539999999999</v>
      </c>
      <c r="BG892" t="s">
        <v>25</v>
      </c>
      <c r="BH892">
        <v>0</v>
      </c>
      <c r="BI892" t="s">
        <v>1589</v>
      </c>
      <c r="BJ892">
        <v>97.165999999999997</v>
      </c>
      <c r="BK892">
        <v>64672</v>
      </c>
      <c r="BL892" t="s">
        <v>14557</v>
      </c>
      <c r="BM892" t="s">
        <v>1591</v>
      </c>
      <c r="BN892">
        <v>16130</v>
      </c>
      <c r="BO892">
        <v>7.33</v>
      </c>
      <c r="BP892" t="s">
        <v>14</v>
      </c>
      <c r="BQ892">
        <v>248.11600000000001</v>
      </c>
      <c r="BR892">
        <v>248.1157</v>
      </c>
      <c r="BS892" t="s">
        <v>15</v>
      </c>
      <c r="BT892" t="s">
        <v>16</v>
      </c>
      <c r="BU892" t="s">
        <v>1589</v>
      </c>
      <c r="BV892">
        <v>84.07</v>
      </c>
      <c r="BW892">
        <v>70423</v>
      </c>
      <c r="BX892" t="s">
        <v>15508</v>
      </c>
      <c r="BY892" t="s">
        <v>1591</v>
      </c>
      <c r="BZ892">
        <v>3589</v>
      </c>
      <c r="CA892">
        <v>7.34</v>
      </c>
      <c r="CB892" t="s">
        <v>14</v>
      </c>
      <c r="CC892">
        <v>248.11600000000001</v>
      </c>
      <c r="CD892">
        <v>248.1146</v>
      </c>
      <c r="CE892" t="s">
        <v>15</v>
      </c>
      <c r="CF892" t="s">
        <v>16</v>
      </c>
      <c r="CG892" t="s">
        <v>9638</v>
      </c>
      <c r="CH892">
        <v>89.820999999999998</v>
      </c>
      <c r="CI892">
        <v>76174</v>
      </c>
      <c r="CJ892" t="s">
        <v>15509</v>
      </c>
      <c r="CK892" t="s">
        <v>1591</v>
      </c>
      <c r="CL892">
        <v>56480</v>
      </c>
      <c r="CM892">
        <v>7.32</v>
      </c>
      <c r="CN892" t="s">
        <v>14</v>
      </c>
      <c r="CO892">
        <v>248.11600000000001</v>
      </c>
      <c r="CP892">
        <v>248.11510000000001</v>
      </c>
      <c r="CQ892" t="s">
        <v>25</v>
      </c>
      <c r="CR892">
        <v>0</v>
      </c>
      <c r="CS892" t="s">
        <v>9638</v>
      </c>
      <c r="CT892">
        <v>91.793999999999997</v>
      </c>
      <c r="CU892">
        <v>81925</v>
      </c>
      <c r="CV892" t="s">
        <v>16033</v>
      </c>
      <c r="CW892" t="s">
        <v>1591</v>
      </c>
      <c r="CX892">
        <v>3733</v>
      </c>
      <c r="CY892">
        <v>7.36</v>
      </c>
      <c r="CZ892" t="s">
        <v>14</v>
      </c>
      <c r="DA892">
        <v>248.11600000000001</v>
      </c>
      <c r="DB892">
        <v>248.1173</v>
      </c>
      <c r="DC892" t="s">
        <v>15</v>
      </c>
      <c r="DD892" t="s">
        <v>16</v>
      </c>
      <c r="DE892" t="s">
        <v>17</v>
      </c>
      <c r="DF892">
        <v>0</v>
      </c>
      <c r="DG892">
        <v>87676</v>
      </c>
      <c r="DH892" t="s">
        <v>16860</v>
      </c>
      <c r="DI892" t="s">
        <v>1591</v>
      </c>
      <c r="DJ892">
        <v>7273</v>
      </c>
      <c r="DK892">
        <v>7.31</v>
      </c>
      <c r="DL892" t="s">
        <v>14</v>
      </c>
      <c r="DM892">
        <v>248.11600000000001</v>
      </c>
      <c r="DN892">
        <v>248.11580000000001</v>
      </c>
      <c r="DO892" t="s">
        <v>15</v>
      </c>
      <c r="DP892" t="s">
        <v>16</v>
      </c>
      <c r="DQ892" t="s">
        <v>1589</v>
      </c>
      <c r="DR892">
        <v>80.278999999999996</v>
      </c>
      <c r="DS892" t="s">
        <v>1591</v>
      </c>
      <c r="DT892" t="s">
        <v>25590</v>
      </c>
      <c r="DW892" t="s">
        <v>23321</v>
      </c>
      <c r="DX892" t="b">
        <v>1</v>
      </c>
      <c r="DY892">
        <v>1.42036434719912E-2</v>
      </c>
      <c r="DZ892">
        <v>0.98901534546449399</v>
      </c>
      <c r="EA892">
        <v>-4.7969698802226403E-3</v>
      </c>
      <c r="EB892">
        <v>34514.507033665599</v>
      </c>
      <c r="EC892">
        <v>34038.718960275197</v>
      </c>
      <c r="ED892">
        <v>501.805591677503</v>
      </c>
      <c r="EE892">
        <v>12827.660699588499</v>
      </c>
      <c r="EF892">
        <v>64245.5876862363</v>
      </c>
      <c r="EG892">
        <v>38509.128623746503</v>
      </c>
      <c r="EH892">
        <v>475.78807339039503</v>
      </c>
      <c r="EI892">
        <v>1.01397784898855</v>
      </c>
      <c r="EJ892">
        <v>6.0284676530181604E-3</v>
      </c>
      <c r="EK892" t="s">
        <v>25591</v>
      </c>
    </row>
    <row r="893" spans="1:141" x14ac:dyDescent="0.35">
      <c r="A893" t="s">
        <v>25586</v>
      </c>
      <c r="D893">
        <v>121416</v>
      </c>
      <c r="E893" t="s">
        <v>0</v>
      </c>
      <c r="F893">
        <v>2375</v>
      </c>
      <c r="G893">
        <v>2.77</v>
      </c>
      <c r="H893" t="s">
        <v>14</v>
      </c>
      <c r="I893">
        <v>248.114</v>
      </c>
      <c r="J893">
        <v>248.11600000000001</v>
      </c>
      <c r="K893" t="s">
        <v>15</v>
      </c>
      <c r="L893" t="s">
        <v>16</v>
      </c>
      <c r="M893" t="s">
        <v>1589</v>
      </c>
      <c r="N893">
        <v>72.046999999999997</v>
      </c>
      <c r="O893">
        <v>127167</v>
      </c>
      <c r="P893" t="s">
        <v>8825</v>
      </c>
      <c r="Q893" t="s">
        <v>1588</v>
      </c>
      <c r="R893" t="s">
        <v>16</v>
      </c>
      <c r="S893" t="s">
        <v>16</v>
      </c>
      <c r="T893" t="s">
        <v>14</v>
      </c>
      <c r="U893">
        <v>248.114</v>
      </c>
      <c r="V893" t="s">
        <v>16</v>
      </c>
      <c r="X893" t="s">
        <v>16</v>
      </c>
      <c r="Z893" t="s">
        <v>16</v>
      </c>
      <c r="AA893">
        <v>132918</v>
      </c>
      <c r="AB893" t="s">
        <v>9515</v>
      </c>
      <c r="AC893" t="s">
        <v>1588</v>
      </c>
      <c r="AD893">
        <v>1717</v>
      </c>
      <c r="AE893">
        <v>2.75</v>
      </c>
      <c r="AF893" t="s">
        <v>14</v>
      </c>
      <c r="AG893">
        <v>248.114</v>
      </c>
      <c r="AH893">
        <v>248.1148</v>
      </c>
      <c r="AI893" t="s">
        <v>15</v>
      </c>
      <c r="AJ893" t="s">
        <v>16</v>
      </c>
      <c r="AK893" t="s">
        <v>9638</v>
      </c>
      <c r="AL893">
        <v>98.578999999999994</v>
      </c>
      <c r="AM893">
        <v>138669</v>
      </c>
      <c r="AN893" t="s">
        <v>11603</v>
      </c>
      <c r="AO893" t="s">
        <v>1588</v>
      </c>
      <c r="AP893">
        <v>1225</v>
      </c>
      <c r="AQ893">
        <v>2.73</v>
      </c>
      <c r="AR893" t="s">
        <v>14</v>
      </c>
      <c r="AS893">
        <v>248.114</v>
      </c>
      <c r="AT893">
        <v>248.1121</v>
      </c>
      <c r="AU893" t="s">
        <v>15</v>
      </c>
      <c r="AV893" t="s">
        <v>16</v>
      </c>
      <c r="AW893" t="s">
        <v>1592</v>
      </c>
      <c r="AX893">
        <v>74.156999999999996</v>
      </c>
      <c r="AY893">
        <v>144420</v>
      </c>
      <c r="AZ893" t="s">
        <v>12870</v>
      </c>
      <c r="BA893" t="s">
        <v>1588</v>
      </c>
      <c r="BB893">
        <v>9338</v>
      </c>
      <c r="BC893">
        <v>2.74</v>
      </c>
      <c r="BD893" t="s">
        <v>14</v>
      </c>
      <c r="BE893">
        <v>248.114</v>
      </c>
      <c r="BF893">
        <v>248.11449999999999</v>
      </c>
      <c r="BG893" t="s">
        <v>15</v>
      </c>
      <c r="BH893" t="s">
        <v>16</v>
      </c>
      <c r="BI893" t="s">
        <v>9638</v>
      </c>
      <c r="BJ893">
        <v>88.668999999999997</v>
      </c>
      <c r="BK893">
        <v>63906</v>
      </c>
      <c r="BL893" t="s">
        <v>14557</v>
      </c>
      <c r="BM893" t="s">
        <v>1588</v>
      </c>
      <c r="BN893">
        <v>4355</v>
      </c>
      <c r="BO893">
        <v>3.2</v>
      </c>
      <c r="BP893" t="s">
        <v>14</v>
      </c>
      <c r="BQ893">
        <v>248.114</v>
      </c>
      <c r="BR893">
        <v>248.00020000000001</v>
      </c>
      <c r="BS893" t="s">
        <v>15</v>
      </c>
      <c r="BT893" t="s">
        <v>16</v>
      </c>
      <c r="BU893" t="s">
        <v>17</v>
      </c>
      <c r="BV893">
        <v>0</v>
      </c>
      <c r="BW893">
        <v>69657</v>
      </c>
      <c r="BX893" t="s">
        <v>15508</v>
      </c>
      <c r="BY893" t="s">
        <v>1588</v>
      </c>
      <c r="BZ893" t="s">
        <v>16</v>
      </c>
      <c r="CA893" t="s">
        <v>16</v>
      </c>
      <c r="CB893" t="s">
        <v>14</v>
      </c>
      <c r="CC893">
        <v>248.114</v>
      </c>
      <c r="CD893" t="s">
        <v>16</v>
      </c>
      <c r="CF893" t="s">
        <v>16</v>
      </c>
      <c r="CH893" t="s">
        <v>16</v>
      </c>
      <c r="CI893">
        <v>75408</v>
      </c>
      <c r="CJ893" t="s">
        <v>15509</v>
      </c>
      <c r="CK893" t="s">
        <v>1588</v>
      </c>
      <c r="CL893">
        <v>6814</v>
      </c>
      <c r="CM893">
        <v>3.2</v>
      </c>
      <c r="CN893" t="s">
        <v>14</v>
      </c>
      <c r="CO893">
        <v>248.114</v>
      </c>
      <c r="CP893">
        <v>248.09309999999999</v>
      </c>
      <c r="CQ893" t="s">
        <v>25</v>
      </c>
      <c r="CR893">
        <v>0</v>
      </c>
      <c r="CS893" t="s">
        <v>15572</v>
      </c>
      <c r="CT893">
        <v>80.817999999999998</v>
      </c>
      <c r="CU893">
        <v>81159</v>
      </c>
      <c r="CV893" t="s">
        <v>16033</v>
      </c>
      <c r="CW893" t="s">
        <v>1588</v>
      </c>
      <c r="CX893">
        <v>3566</v>
      </c>
      <c r="CY893">
        <v>2.4</v>
      </c>
      <c r="CZ893" t="s">
        <v>14</v>
      </c>
      <c r="DA893">
        <v>248.114</v>
      </c>
      <c r="DB893">
        <v>248.1147</v>
      </c>
      <c r="DC893" t="s">
        <v>25</v>
      </c>
      <c r="DD893">
        <v>0</v>
      </c>
      <c r="DE893" t="s">
        <v>9638</v>
      </c>
      <c r="DF893">
        <v>96.867000000000004</v>
      </c>
      <c r="DG893">
        <v>86910</v>
      </c>
      <c r="DH893" t="s">
        <v>16860</v>
      </c>
      <c r="DI893" t="s">
        <v>1588</v>
      </c>
      <c r="DJ893" t="s">
        <v>16</v>
      </c>
      <c r="DK893" t="s">
        <v>16</v>
      </c>
      <c r="DL893" t="s">
        <v>14</v>
      </c>
      <c r="DM893">
        <v>248.114</v>
      </c>
      <c r="DN893" t="s">
        <v>16</v>
      </c>
      <c r="DP893" t="s">
        <v>16</v>
      </c>
      <c r="DR893" t="s">
        <v>16</v>
      </c>
      <c r="DS893" t="s">
        <v>1588</v>
      </c>
      <c r="DT893" t="s">
        <v>25586</v>
      </c>
      <c r="DW893" t="s">
        <v>23321</v>
      </c>
      <c r="DX893" t="b">
        <v>1</v>
      </c>
      <c r="DY893">
        <v>1.29481140055498</v>
      </c>
      <c r="DZ893">
        <v>0.23150288981537101</v>
      </c>
      <c r="EA893">
        <v>-0.63544358338021301</v>
      </c>
      <c r="EB893">
        <v>28358.619801531298</v>
      </c>
      <c r="EC893">
        <v>6197.7273988411598</v>
      </c>
      <c r="ED893">
        <v>2117.9957831325301</v>
      </c>
      <c r="EE893">
        <v>4216.7797520661197</v>
      </c>
      <c r="EF893">
        <v>37620.652632888501</v>
      </c>
      <c r="EG893">
        <v>7023.4203394945998</v>
      </c>
      <c r="EH893">
        <v>22160.8924026901</v>
      </c>
      <c r="EI893">
        <v>4.5756481330291701</v>
      </c>
      <c r="EJ893">
        <v>0.66045261985853998</v>
      </c>
      <c r="EK893" t="s">
        <v>25587</v>
      </c>
    </row>
    <row r="894" spans="1:141" x14ac:dyDescent="0.35">
      <c r="A894" t="s">
        <v>25592</v>
      </c>
      <c r="C894" t="s">
        <v>24608</v>
      </c>
      <c r="D894">
        <v>126371</v>
      </c>
      <c r="E894" t="s">
        <v>0</v>
      </c>
      <c r="F894">
        <v>90310</v>
      </c>
      <c r="G894">
        <v>29.2</v>
      </c>
      <c r="H894" t="s">
        <v>904</v>
      </c>
      <c r="I894">
        <v>248.96</v>
      </c>
      <c r="J894">
        <v>248.9607</v>
      </c>
      <c r="K894" t="s">
        <v>25</v>
      </c>
      <c r="L894">
        <v>0</v>
      </c>
      <c r="M894" t="s">
        <v>17</v>
      </c>
      <c r="N894">
        <v>0</v>
      </c>
      <c r="O894">
        <v>132122</v>
      </c>
      <c r="P894" t="s">
        <v>8825</v>
      </c>
      <c r="Q894" t="s">
        <v>1593</v>
      </c>
      <c r="R894">
        <v>92360</v>
      </c>
      <c r="S894">
        <v>29.26</v>
      </c>
      <c r="T894" t="s">
        <v>904</v>
      </c>
      <c r="U894">
        <v>248.96</v>
      </c>
      <c r="V894">
        <v>248.96090000000001</v>
      </c>
      <c r="W894" t="s">
        <v>15</v>
      </c>
      <c r="X894" t="s">
        <v>16</v>
      </c>
      <c r="Y894" t="s">
        <v>17</v>
      </c>
      <c r="Z894">
        <v>0</v>
      </c>
      <c r="AA894">
        <v>137873</v>
      </c>
      <c r="AB894" t="s">
        <v>9515</v>
      </c>
      <c r="AC894" t="s">
        <v>1593</v>
      </c>
      <c r="AD894">
        <v>94820</v>
      </c>
      <c r="AE894">
        <v>29.24</v>
      </c>
      <c r="AF894" t="s">
        <v>904</v>
      </c>
      <c r="AG894">
        <v>248.96</v>
      </c>
      <c r="AH894">
        <v>248.96080000000001</v>
      </c>
      <c r="AI894" t="s">
        <v>15</v>
      </c>
      <c r="AJ894" t="s">
        <v>16</v>
      </c>
      <c r="AK894" t="s">
        <v>17</v>
      </c>
      <c r="AL894">
        <v>0</v>
      </c>
      <c r="AM894">
        <v>143624</v>
      </c>
      <c r="AN894" t="s">
        <v>11603</v>
      </c>
      <c r="AO894" t="s">
        <v>1593</v>
      </c>
      <c r="AP894">
        <v>96940</v>
      </c>
      <c r="AQ894">
        <v>29.23</v>
      </c>
      <c r="AR894" t="s">
        <v>904</v>
      </c>
      <c r="AS894">
        <v>248.96</v>
      </c>
      <c r="AT894">
        <v>248.96090000000001</v>
      </c>
      <c r="AU894" t="s">
        <v>15</v>
      </c>
      <c r="AV894" t="s">
        <v>16</v>
      </c>
      <c r="AW894" t="s">
        <v>17</v>
      </c>
      <c r="AX894">
        <v>0</v>
      </c>
      <c r="AY894">
        <v>149375</v>
      </c>
      <c r="AZ894" t="s">
        <v>12870</v>
      </c>
      <c r="BA894" t="s">
        <v>1593</v>
      </c>
      <c r="BB894">
        <v>96940</v>
      </c>
      <c r="BC894">
        <v>29.22</v>
      </c>
      <c r="BD894" t="s">
        <v>904</v>
      </c>
      <c r="BE894">
        <v>248.96</v>
      </c>
      <c r="BF894">
        <v>248.9605</v>
      </c>
      <c r="BG894" t="s">
        <v>25</v>
      </c>
      <c r="BH894">
        <v>0</v>
      </c>
      <c r="BI894" t="s">
        <v>17</v>
      </c>
      <c r="BJ894">
        <v>0</v>
      </c>
      <c r="BK894">
        <v>68861</v>
      </c>
      <c r="BL894" t="s">
        <v>14557</v>
      </c>
      <c r="BM894" t="s">
        <v>1593</v>
      </c>
      <c r="BN894">
        <v>91140</v>
      </c>
      <c r="BO894">
        <v>29.22</v>
      </c>
      <c r="BP894" t="s">
        <v>904</v>
      </c>
      <c r="BQ894">
        <v>248.96</v>
      </c>
      <c r="BR894">
        <v>248.96080000000001</v>
      </c>
      <c r="BS894" t="s">
        <v>25</v>
      </c>
      <c r="BT894">
        <v>0</v>
      </c>
      <c r="BU894" t="s">
        <v>17</v>
      </c>
      <c r="BV894">
        <v>0</v>
      </c>
      <c r="BW894">
        <v>74612</v>
      </c>
      <c r="BX894" t="s">
        <v>15508</v>
      </c>
      <c r="BY894" t="s">
        <v>1593</v>
      </c>
      <c r="BZ894">
        <v>89850</v>
      </c>
      <c r="CA894">
        <v>29.24</v>
      </c>
      <c r="CB894" t="s">
        <v>904</v>
      </c>
      <c r="CC894">
        <v>248.96</v>
      </c>
      <c r="CD894">
        <v>248.96119999999999</v>
      </c>
      <c r="CE894" t="s">
        <v>25</v>
      </c>
      <c r="CF894">
        <v>0</v>
      </c>
      <c r="CG894" t="s">
        <v>17</v>
      </c>
      <c r="CH894">
        <v>0</v>
      </c>
      <c r="CI894">
        <v>80363</v>
      </c>
      <c r="CJ894" t="s">
        <v>15509</v>
      </c>
      <c r="CK894" t="s">
        <v>1593</v>
      </c>
      <c r="CL894">
        <v>123900</v>
      </c>
      <c r="CM894">
        <v>29.22</v>
      </c>
      <c r="CN894" t="s">
        <v>904</v>
      </c>
      <c r="CO894">
        <v>248.96</v>
      </c>
      <c r="CP894">
        <v>248.9605</v>
      </c>
      <c r="CQ894" t="s">
        <v>15573</v>
      </c>
      <c r="CR894">
        <v>23</v>
      </c>
      <c r="CS894" t="s">
        <v>17</v>
      </c>
      <c r="CT894">
        <v>0</v>
      </c>
      <c r="CU894">
        <v>86114</v>
      </c>
      <c r="CV894" t="s">
        <v>16033</v>
      </c>
      <c r="CW894" t="s">
        <v>1593</v>
      </c>
      <c r="CX894">
        <v>112900</v>
      </c>
      <c r="CY894">
        <v>29.26</v>
      </c>
      <c r="CZ894" t="s">
        <v>904</v>
      </c>
      <c r="DA894">
        <v>248.96</v>
      </c>
      <c r="DB894">
        <v>248.9607</v>
      </c>
      <c r="DC894" t="s">
        <v>25</v>
      </c>
      <c r="DD894">
        <v>0</v>
      </c>
      <c r="DE894" t="s">
        <v>17</v>
      </c>
      <c r="DF894">
        <v>0</v>
      </c>
      <c r="DG894">
        <v>91865</v>
      </c>
      <c r="DH894" t="s">
        <v>16860</v>
      </c>
      <c r="DI894" t="s">
        <v>1593</v>
      </c>
      <c r="DJ894">
        <v>111600</v>
      </c>
      <c r="DK894">
        <v>29.21</v>
      </c>
      <c r="DL894" t="s">
        <v>904</v>
      </c>
      <c r="DM894">
        <v>248.96</v>
      </c>
      <c r="DN894">
        <v>248.9623</v>
      </c>
      <c r="DO894" t="s">
        <v>25</v>
      </c>
      <c r="DP894">
        <v>0</v>
      </c>
      <c r="DQ894" t="s">
        <v>17</v>
      </c>
      <c r="DR894">
        <v>0</v>
      </c>
      <c r="DS894" t="s">
        <v>25593</v>
      </c>
      <c r="DT894" t="s">
        <v>25592</v>
      </c>
      <c r="DW894" t="s">
        <v>23321</v>
      </c>
      <c r="DX894" t="b">
        <v>1</v>
      </c>
      <c r="DY894">
        <v>1.06833201285477</v>
      </c>
      <c r="DZ894">
        <v>0.31654435593119501</v>
      </c>
      <c r="EA894">
        <v>-0.49956542565787898</v>
      </c>
      <c r="EB894">
        <v>708457.868674614</v>
      </c>
      <c r="EC894">
        <v>193880.29658001801</v>
      </c>
      <c r="ED894">
        <v>166856.740963855</v>
      </c>
      <c r="EE894">
        <v>196914.296296296</v>
      </c>
      <c r="EF894">
        <v>1073485.9708897199</v>
      </c>
      <c r="EG894">
        <v>87356.600346607695</v>
      </c>
      <c r="EH894">
        <v>514577.57209459599</v>
      </c>
      <c r="EI894">
        <v>3.6540993652865601</v>
      </c>
      <c r="EJ894">
        <v>0.56278035287117201</v>
      </c>
      <c r="EK894" t="s">
        <v>25593</v>
      </c>
    </row>
    <row r="895" spans="1:141" x14ac:dyDescent="0.35">
      <c r="A895" t="s">
        <v>25594</v>
      </c>
      <c r="D895">
        <v>122022</v>
      </c>
      <c r="E895" t="s">
        <v>0</v>
      </c>
      <c r="F895">
        <v>24620</v>
      </c>
      <c r="G895">
        <v>6.42</v>
      </c>
      <c r="H895" t="s">
        <v>14</v>
      </c>
      <c r="I895">
        <v>249.03800000000001</v>
      </c>
      <c r="J895">
        <v>249.0369</v>
      </c>
      <c r="K895" t="s">
        <v>25</v>
      </c>
      <c r="L895">
        <v>0</v>
      </c>
      <c r="M895" t="s">
        <v>1595</v>
      </c>
      <c r="N895">
        <v>90.400999999999996</v>
      </c>
      <c r="O895">
        <v>127773</v>
      </c>
      <c r="P895" t="s">
        <v>8825</v>
      </c>
      <c r="Q895" t="s">
        <v>1594</v>
      </c>
      <c r="R895">
        <v>1144</v>
      </c>
      <c r="S895">
        <v>6.41</v>
      </c>
      <c r="T895" t="s">
        <v>14</v>
      </c>
      <c r="U895">
        <v>249.03800000000001</v>
      </c>
      <c r="V895">
        <v>249.0377</v>
      </c>
      <c r="W895" t="s">
        <v>15</v>
      </c>
      <c r="X895" t="s">
        <v>16</v>
      </c>
      <c r="Y895" t="s">
        <v>8929</v>
      </c>
      <c r="Z895">
        <v>95.546999999999997</v>
      </c>
      <c r="AA895">
        <v>133524</v>
      </c>
      <c r="AB895" t="s">
        <v>9515</v>
      </c>
      <c r="AC895" t="s">
        <v>1594</v>
      </c>
      <c r="AD895">
        <v>4541</v>
      </c>
      <c r="AE895">
        <v>6.4</v>
      </c>
      <c r="AF895" t="s">
        <v>14</v>
      </c>
      <c r="AG895">
        <v>249.03800000000001</v>
      </c>
      <c r="AH895">
        <v>249.03729999999999</v>
      </c>
      <c r="AI895" t="s">
        <v>15</v>
      </c>
      <c r="AJ895" t="s">
        <v>16</v>
      </c>
      <c r="AK895" t="s">
        <v>1595</v>
      </c>
      <c r="AL895">
        <v>97.885000000000005</v>
      </c>
      <c r="AM895">
        <v>139275</v>
      </c>
      <c r="AN895" t="s">
        <v>11603</v>
      </c>
      <c r="AO895" t="s">
        <v>1594</v>
      </c>
      <c r="AP895">
        <v>1763</v>
      </c>
      <c r="AQ895">
        <v>6.44</v>
      </c>
      <c r="AR895" t="s">
        <v>14</v>
      </c>
      <c r="AS895">
        <v>249.03800000000001</v>
      </c>
      <c r="AT895">
        <v>249.03450000000001</v>
      </c>
      <c r="AU895" t="s">
        <v>15</v>
      </c>
      <c r="AV895" t="s">
        <v>16</v>
      </c>
      <c r="AW895" t="s">
        <v>11687</v>
      </c>
      <c r="AX895">
        <v>96.281999999999996</v>
      </c>
      <c r="AY895">
        <v>145026</v>
      </c>
      <c r="AZ895" t="s">
        <v>12870</v>
      </c>
      <c r="BA895" t="s">
        <v>1594</v>
      </c>
      <c r="BB895">
        <v>26540</v>
      </c>
      <c r="BC895">
        <v>6.41</v>
      </c>
      <c r="BD895" t="s">
        <v>14</v>
      </c>
      <c r="BE895">
        <v>249.03800000000001</v>
      </c>
      <c r="BF895">
        <v>249.0368</v>
      </c>
      <c r="BG895" t="s">
        <v>25</v>
      </c>
      <c r="BH895">
        <v>0</v>
      </c>
      <c r="BI895" t="s">
        <v>12957</v>
      </c>
      <c r="BJ895">
        <v>89.623999999999995</v>
      </c>
      <c r="BK895">
        <v>64512</v>
      </c>
      <c r="BL895" t="s">
        <v>14557</v>
      </c>
      <c r="BM895" t="s">
        <v>1594</v>
      </c>
      <c r="BN895">
        <v>12590</v>
      </c>
      <c r="BO895">
        <v>6.41</v>
      </c>
      <c r="BP895" t="s">
        <v>14</v>
      </c>
      <c r="BQ895">
        <v>249.03800000000001</v>
      </c>
      <c r="BR895">
        <v>249.0369</v>
      </c>
      <c r="BS895" t="s">
        <v>15</v>
      </c>
      <c r="BT895" t="s">
        <v>16</v>
      </c>
      <c r="BU895" t="s">
        <v>17</v>
      </c>
      <c r="BV895">
        <v>0</v>
      </c>
      <c r="BW895">
        <v>70263</v>
      </c>
      <c r="BX895" t="s">
        <v>15508</v>
      </c>
      <c r="BY895" t="s">
        <v>1594</v>
      </c>
      <c r="BZ895">
        <v>11520</v>
      </c>
      <c r="CA895">
        <v>6.42</v>
      </c>
      <c r="CB895" t="s">
        <v>14</v>
      </c>
      <c r="CC895">
        <v>249.03800000000001</v>
      </c>
      <c r="CD895">
        <v>249.03620000000001</v>
      </c>
      <c r="CE895" t="s">
        <v>15</v>
      </c>
      <c r="CF895" t="s">
        <v>16</v>
      </c>
      <c r="CG895" t="s">
        <v>17</v>
      </c>
      <c r="CH895">
        <v>0</v>
      </c>
      <c r="CI895">
        <v>76014</v>
      </c>
      <c r="CJ895" t="s">
        <v>15509</v>
      </c>
      <c r="CK895" t="s">
        <v>1594</v>
      </c>
      <c r="CL895">
        <v>45090</v>
      </c>
      <c r="CM895">
        <v>6.42</v>
      </c>
      <c r="CN895" t="s">
        <v>14</v>
      </c>
      <c r="CO895">
        <v>249.03800000000001</v>
      </c>
      <c r="CP895">
        <v>249.0368</v>
      </c>
      <c r="CQ895" t="s">
        <v>25</v>
      </c>
      <c r="CR895">
        <v>0</v>
      </c>
      <c r="CS895" t="s">
        <v>12957</v>
      </c>
      <c r="CT895">
        <v>91.66</v>
      </c>
      <c r="CU895">
        <v>81765</v>
      </c>
      <c r="CV895" t="s">
        <v>16033</v>
      </c>
      <c r="CW895" t="s">
        <v>1594</v>
      </c>
      <c r="CX895">
        <v>11880</v>
      </c>
      <c r="CY895">
        <v>6.4</v>
      </c>
      <c r="CZ895" t="s">
        <v>14</v>
      </c>
      <c r="DA895">
        <v>249.03800000000001</v>
      </c>
      <c r="DB895">
        <v>249.03659999999999</v>
      </c>
      <c r="DC895" t="s">
        <v>15</v>
      </c>
      <c r="DD895" t="s">
        <v>16</v>
      </c>
      <c r="DE895" t="s">
        <v>12957</v>
      </c>
      <c r="DF895">
        <v>93.668999999999997</v>
      </c>
      <c r="DG895">
        <v>87516</v>
      </c>
      <c r="DH895" t="s">
        <v>16860</v>
      </c>
      <c r="DI895" t="s">
        <v>1594</v>
      </c>
      <c r="DJ895">
        <v>3872</v>
      </c>
      <c r="DK895">
        <v>6.41</v>
      </c>
      <c r="DL895" t="s">
        <v>14</v>
      </c>
      <c r="DM895">
        <v>249.03800000000001</v>
      </c>
      <c r="DN895">
        <v>249.03739999999999</v>
      </c>
      <c r="DO895" t="s">
        <v>15</v>
      </c>
      <c r="DP895" t="s">
        <v>16</v>
      </c>
      <c r="DQ895" t="s">
        <v>1595</v>
      </c>
      <c r="DR895">
        <v>95.427999999999997</v>
      </c>
      <c r="DS895" t="s">
        <v>1594</v>
      </c>
      <c r="DT895" t="s">
        <v>25594</v>
      </c>
      <c r="DW895" t="s">
        <v>23321</v>
      </c>
      <c r="DX895" t="b">
        <v>1</v>
      </c>
      <c r="DY895">
        <v>1.11432640535048</v>
      </c>
      <c r="DZ895">
        <v>0.29749428883101903</v>
      </c>
      <c r="EA895">
        <v>-0.52652136725637899</v>
      </c>
      <c r="EB895">
        <v>181114.66636538901</v>
      </c>
      <c r="EC895">
        <v>30486.2749614227</v>
      </c>
      <c r="ED895">
        <v>3030.6281124498</v>
      </c>
      <c r="EE895">
        <v>14055.9325068871</v>
      </c>
      <c r="EF895">
        <v>300997.67262438498</v>
      </c>
      <c r="EG895">
        <v>27585.843918710001</v>
      </c>
      <c r="EH895">
        <v>150628.391403966</v>
      </c>
      <c r="EI895">
        <v>5.9408591766154197</v>
      </c>
      <c r="EJ895">
        <v>0.77384925789028702</v>
      </c>
      <c r="EK895" t="s">
        <v>25595</v>
      </c>
    </row>
    <row r="896" spans="1:141" x14ac:dyDescent="0.35">
      <c r="A896" t="s">
        <v>25596</v>
      </c>
      <c r="D896">
        <v>122074</v>
      </c>
      <c r="E896" t="s">
        <v>0</v>
      </c>
      <c r="F896">
        <v>21400</v>
      </c>
      <c r="G896">
        <v>6.75</v>
      </c>
      <c r="H896" t="s">
        <v>14</v>
      </c>
      <c r="I896">
        <v>249.06200000000001</v>
      </c>
      <c r="J896">
        <v>249.06370000000001</v>
      </c>
      <c r="K896" t="s">
        <v>25</v>
      </c>
      <c r="L896">
        <v>0</v>
      </c>
      <c r="M896" t="s">
        <v>1597</v>
      </c>
      <c r="N896">
        <v>85.47</v>
      </c>
      <c r="O896">
        <v>127825</v>
      </c>
      <c r="P896" t="s">
        <v>8825</v>
      </c>
      <c r="Q896" t="s">
        <v>1596</v>
      </c>
      <c r="R896" t="s">
        <v>16</v>
      </c>
      <c r="S896" t="s">
        <v>16</v>
      </c>
      <c r="T896" t="s">
        <v>14</v>
      </c>
      <c r="U896">
        <v>249.06200000000001</v>
      </c>
      <c r="V896" t="s">
        <v>16</v>
      </c>
      <c r="X896" t="s">
        <v>16</v>
      </c>
      <c r="Z896" t="s">
        <v>16</v>
      </c>
      <c r="AA896">
        <v>133576</v>
      </c>
      <c r="AB896" t="s">
        <v>9515</v>
      </c>
      <c r="AC896" t="s">
        <v>1596</v>
      </c>
      <c r="AD896">
        <v>5235</v>
      </c>
      <c r="AE896">
        <v>6.75</v>
      </c>
      <c r="AF896" t="s">
        <v>14</v>
      </c>
      <c r="AG896">
        <v>249.06200000000001</v>
      </c>
      <c r="AH896">
        <v>249.06440000000001</v>
      </c>
      <c r="AI896" t="s">
        <v>15</v>
      </c>
      <c r="AJ896" t="s">
        <v>16</v>
      </c>
      <c r="AK896" t="s">
        <v>1597</v>
      </c>
      <c r="AL896">
        <v>95.275000000000006</v>
      </c>
      <c r="AM896">
        <v>139327</v>
      </c>
      <c r="AN896" t="s">
        <v>11603</v>
      </c>
      <c r="AO896" t="s">
        <v>1596</v>
      </c>
      <c r="AP896">
        <v>658.4</v>
      </c>
      <c r="AQ896">
        <v>6.69</v>
      </c>
      <c r="AR896" t="s">
        <v>14</v>
      </c>
      <c r="AS896">
        <v>249.06200000000001</v>
      </c>
      <c r="AT896">
        <v>249.06200000000001</v>
      </c>
      <c r="AU896" t="s">
        <v>15</v>
      </c>
      <c r="AV896" t="s">
        <v>16</v>
      </c>
      <c r="AW896" t="s">
        <v>11688</v>
      </c>
      <c r="AX896">
        <v>85.537000000000006</v>
      </c>
      <c r="AY896">
        <v>145078</v>
      </c>
      <c r="AZ896" t="s">
        <v>12870</v>
      </c>
      <c r="BA896" t="s">
        <v>1596</v>
      </c>
      <c r="BB896">
        <v>13660</v>
      </c>
      <c r="BC896">
        <v>6.74</v>
      </c>
      <c r="BD896" t="s">
        <v>14</v>
      </c>
      <c r="BE896">
        <v>249.06200000000001</v>
      </c>
      <c r="BF896">
        <v>249.06469999999999</v>
      </c>
      <c r="BG896" t="s">
        <v>25</v>
      </c>
      <c r="BH896">
        <v>0</v>
      </c>
      <c r="BI896" t="s">
        <v>1597</v>
      </c>
      <c r="BJ896">
        <v>88.563000000000002</v>
      </c>
      <c r="BK896">
        <v>64564</v>
      </c>
      <c r="BL896" t="s">
        <v>14557</v>
      </c>
      <c r="BM896" t="s">
        <v>1596</v>
      </c>
      <c r="BN896">
        <v>1933</v>
      </c>
      <c r="BO896">
        <v>6.75</v>
      </c>
      <c r="BP896" t="s">
        <v>14</v>
      </c>
      <c r="BQ896">
        <v>249.06200000000001</v>
      </c>
      <c r="BR896">
        <v>249.0643</v>
      </c>
      <c r="BS896" t="s">
        <v>15</v>
      </c>
      <c r="BT896" t="s">
        <v>16</v>
      </c>
      <c r="BU896" t="s">
        <v>1597</v>
      </c>
      <c r="BV896">
        <v>98.486000000000004</v>
      </c>
      <c r="BW896">
        <v>70315</v>
      </c>
      <c r="BX896" t="s">
        <v>15508</v>
      </c>
      <c r="BY896" t="s">
        <v>1596</v>
      </c>
      <c r="BZ896">
        <v>1398</v>
      </c>
      <c r="CA896">
        <v>6.75</v>
      </c>
      <c r="CB896" t="s">
        <v>14</v>
      </c>
      <c r="CC896">
        <v>249.06200000000001</v>
      </c>
      <c r="CD896">
        <v>249.0641</v>
      </c>
      <c r="CE896" t="s">
        <v>15</v>
      </c>
      <c r="CF896" t="s">
        <v>16</v>
      </c>
      <c r="CG896" t="s">
        <v>1597</v>
      </c>
      <c r="CH896">
        <v>92.162000000000006</v>
      </c>
      <c r="CI896">
        <v>76066</v>
      </c>
      <c r="CJ896" t="s">
        <v>15509</v>
      </c>
      <c r="CK896" t="s">
        <v>1596</v>
      </c>
      <c r="CL896">
        <v>3446</v>
      </c>
      <c r="CM896">
        <v>6.75</v>
      </c>
      <c r="CN896" t="s">
        <v>14</v>
      </c>
      <c r="CO896">
        <v>249.06200000000001</v>
      </c>
      <c r="CP896">
        <v>249.06460000000001</v>
      </c>
      <c r="CQ896" t="s">
        <v>15</v>
      </c>
      <c r="CR896" t="s">
        <v>16</v>
      </c>
      <c r="CS896" t="s">
        <v>1597</v>
      </c>
      <c r="CT896">
        <v>85.18</v>
      </c>
      <c r="CU896">
        <v>81817</v>
      </c>
      <c r="CV896" t="s">
        <v>16033</v>
      </c>
      <c r="CW896" t="s">
        <v>1596</v>
      </c>
      <c r="CX896">
        <v>33020</v>
      </c>
      <c r="CY896">
        <v>6.73</v>
      </c>
      <c r="CZ896" t="s">
        <v>14</v>
      </c>
      <c r="DA896">
        <v>249.06200000000001</v>
      </c>
      <c r="DB896">
        <v>249.06280000000001</v>
      </c>
      <c r="DC896" t="s">
        <v>25</v>
      </c>
      <c r="DD896">
        <v>0</v>
      </c>
      <c r="DE896" t="s">
        <v>16113</v>
      </c>
      <c r="DF896">
        <v>95.683000000000007</v>
      </c>
      <c r="DG896">
        <v>87568</v>
      </c>
      <c r="DH896" t="s">
        <v>16860</v>
      </c>
      <c r="DI896" t="s">
        <v>1596</v>
      </c>
      <c r="DJ896">
        <v>6629</v>
      </c>
      <c r="DK896">
        <v>6.76</v>
      </c>
      <c r="DL896" t="s">
        <v>14</v>
      </c>
      <c r="DM896">
        <v>249.06200000000001</v>
      </c>
      <c r="DN896">
        <v>249.065</v>
      </c>
      <c r="DO896" t="s">
        <v>15</v>
      </c>
      <c r="DP896" t="s">
        <v>16</v>
      </c>
      <c r="DQ896" t="s">
        <v>1597</v>
      </c>
      <c r="DR896">
        <v>71.844999999999999</v>
      </c>
      <c r="DS896" t="s">
        <v>1596</v>
      </c>
      <c r="DT896" t="s">
        <v>25596</v>
      </c>
      <c r="DW896" t="s">
        <v>23321</v>
      </c>
      <c r="DX896" t="b">
        <v>1</v>
      </c>
      <c r="DY896">
        <v>1.10395694942926</v>
      </c>
      <c r="DZ896">
        <v>0.301707525601908</v>
      </c>
      <c r="EA896">
        <v>-0.52041385692272601</v>
      </c>
      <c r="EB896">
        <v>142856.60975417</v>
      </c>
      <c r="EC896">
        <v>12980.1737626146</v>
      </c>
      <c r="ED896">
        <v>1947.74911140009</v>
      </c>
      <c r="EE896">
        <v>7063.7341015791699</v>
      </c>
      <c r="EF896">
        <v>262638.76090486802</v>
      </c>
      <c r="EG896">
        <v>14970.817295061301</v>
      </c>
      <c r="EH896">
        <v>129876.435991555</v>
      </c>
      <c r="EI896">
        <v>11.0057548047334</v>
      </c>
      <c r="EJ896">
        <v>1.0416198330128901</v>
      </c>
      <c r="EK896" t="s">
        <v>25597</v>
      </c>
    </row>
    <row r="897" spans="1:141" x14ac:dyDescent="0.35">
      <c r="A897" t="s">
        <v>25598</v>
      </c>
      <c r="D897">
        <v>125495</v>
      </c>
      <c r="E897" t="s">
        <v>0</v>
      </c>
      <c r="F897">
        <v>159400</v>
      </c>
      <c r="G897">
        <v>21.33</v>
      </c>
      <c r="H897" t="s">
        <v>14</v>
      </c>
      <c r="I897">
        <v>249.07599999999999</v>
      </c>
      <c r="J897">
        <v>249.07839999999999</v>
      </c>
      <c r="K897" t="s">
        <v>1599</v>
      </c>
      <c r="L897">
        <v>16.2</v>
      </c>
      <c r="M897" t="s">
        <v>1600</v>
      </c>
      <c r="N897">
        <v>93.269000000000005</v>
      </c>
      <c r="O897">
        <v>131246</v>
      </c>
      <c r="P897" t="s">
        <v>8825</v>
      </c>
      <c r="Q897" t="s">
        <v>1598</v>
      </c>
      <c r="R897">
        <v>133800</v>
      </c>
      <c r="S897">
        <v>21.34</v>
      </c>
      <c r="T897" t="s">
        <v>14</v>
      </c>
      <c r="U897">
        <v>249.07599999999999</v>
      </c>
      <c r="V897">
        <v>249.07810000000001</v>
      </c>
      <c r="W897" t="s">
        <v>25</v>
      </c>
      <c r="X897">
        <v>0</v>
      </c>
      <c r="Y897" t="s">
        <v>1600</v>
      </c>
      <c r="Z897">
        <v>97.850999999999999</v>
      </c>
      <c r="AA897">
        <v>136997</v>
      </c>
      <c r="AB897" t="s">
        <v>9515</v>
      </c>
      <c r="AC897" t="s">
        <v>1598</v>
      </c>
      <c r="AD897">
        <v>142500</v>
      </c>
      <c r="AE897">
        <v>21.34</v>
      </c>
      <c r="AF897" t="s">
        <v>14</v>
      </c>
      <c r="AG897">
        <v>249.07599999999999</v>
      </c>
      <c r="AH897">
        <v>249.078</v>
      </c>
      <c r="AI897" t="s">
        <v>1599</v>
      </c>
      <c r="AJ897">
        <v>14.6</v>
      </c>
      <c r="AK897" t="s">
        <v>9639</v>
      </c>
      <c r="AL897">
        <v>92.063000000000002</v>
      </c>
      <c r="AM897">
        <v>142748</v>
      </c>
      <c r="AN897" t="s">
        <v>11603</v>
      </c>
      <c r="AO897" t="s">
        <v>1598</v>
      </c>
      <c r="AP897">
        <v>143900</v>
      </c>
      <c r="AQ897">
        <v>21.34</v>
      </c>
      <c r="AR897" t="s">
        <v>14</v>
      </c>
      <c r="AS897">
        <v>249.07599999999999</v>
      </c>
      <c r="AT897">
        <v>249.07730000000001</v>
      </c>
      <c r="AU897" t="s">
        <v>25</v>
      </c>
      <c r="AV897">
        <v>0</v>
      </c>
      <c r="AW897" t="s">
        <v>9639</v>
      </c>
      <c r="AX897">
        <v>88.855000000000004</v>
      </c>
      <c r="AY897">
        <v>148499</v>
      </c>
      <c r="AZ897" t="s">
        <v>12870</v>
      </c>
      <c r="BA897" t="s">
        <v>1598</v>
      </c>
      <c r="BB897">
        <v>146600</v>
      </c>
      <c r="BC897">
        <v>21.33</v>
      </c>
      <c r="BD897" t="s">
        <v>14</v>
      </c>
      <c r="BE897">
        <v>249.07599999999999</v>
      </c>
      <c r="BF897">
        <v>249.07810000000001</v>
      </c>
      <c r="BG897" t="s">
        <v>1599</v>
      </c>
      <c r="BH897">
        <v>13.8</v>
      </c>
      <c r="BI897" t="s">
        <v>1600</v>
      </c>
      <c r="BJ897">
        <v>97.885999999999996</v>
      </c>
      <c r="BK897">
        <v>67985</v>
      </c>
      <c r="BL897" t="s">
        <v>14557</v>
      </c>
      <c r="BM897" t="s">
        <v>1598</v>
      </c>
      <c r="BN897">
        <v>134200</v>
      </c>
      <c r="BO897">
        <v>21.34</v>
      </c>
      <c r="BP897" t="s">
        <v>14</v>
      </c>
      <c r="BQ897">
        <v>249.07599999999999</v>
      </c>
      <c r="BR897">
        <v>249.0778</v>
      </c>
      <c r="BS897" t="s">
        <v>25</v>
      </c>
      <c r="BT897">
        <v>0</v>
      </c>
      <c r="BU897" t="s">
        <v>1600</v>
      </c>
      <c r="BV897">
        <v>89.268000000000001</v>
      </c>
      <c r="BW897">
        <v>73736</v>
      </c>
      <c r="BX897" t="s">
        <v>15508</v>
      </c>
      <c r="BY897" t="s">
        <v>1598</v>
      </c>
      <c r="BZ897">
        <v>134200</v>
      </c>
      <c r="CA897">
        <v>21.34</v>
      </c>
      <c r="CB897" t="s">
        <v>14</v>
      </c>
      <c r="CC897">
        <v>249.07599999999999</v>
      </c>
      <c r="CD897">
        <v>249.07730000000001</v>
      </c>
      <c r="CE897" t="s">
        <v>15</v>
      </c>
      <c r="CF897" t="s">
        <v>16</v>
      </c>
      <c r="CG897" t="s">
        <v>15112</v>
      </c>
      <c r="CH897">
        <v>92.049000000000007</v>
      </c>
      <c r="CI897">
        <v>79487</v>
      </c>
      <c r="CJ897" t="s">
        <v>15509</v>
      </c>
      <c r="CK897" t="s">
        <v>1598</v>
      </c>
      <c r="CL897">
        <v>124700</v>
      </c>
      <c r="CM897">
        <v>21.34</v>
      </c>
      <c r="CN897" t="s">
        <v>14</v>
      </c>
      <c r="CO897">
        <v>249.07599999999999</v>
      </c>
      <c r="CP897">
        <v>249.078</v>
      </c>
      <c r="CQ897" t="s">
        <v>25</v>
      </c>
      <c r="CR897">
        <v>0</v>
      </c>
      <c r="CS897" t="s">
        <v>1600</v>
      </c>
      <c r="CT897">
        <v>95.724999999999994</v>
      </c>
      <c r="CU897">
        <v>85238</v>
      </c>
      <c r="CV897" t="s">
        <v>16033</v>
      </c>
      <c r="CW897" t="s">
        <v>1598</v>
      </c>
      <c r="CX897">
        <v>132900</v>
      </c>
      <c r="CY897">
        <v>21.33</v>
      </c>
      <c r="CZ897" t="s">
        <v>14</v>
      </c>
      <c r="DA897">
        <v>249.07599999999999</v>
      </c>
      <c r="DB897">
        <v>249.0772</v>
      </c>
      <c r="DC897" t="s">
        <v>1599</v>
      </c>
      <c r="DD897">
        <v>15.5</v>
      </c>
      <c r="DE897" t="s">
        <v>16114</v>
      </c>
      <c r="DF897">
        <v>91.266000000000005</v>
      </c>
      <c r="DG897">
        <v>90989</v>
      </c>
      <c r="DH897" t="s">
        <v>16860</v>
      </c>
      <c r="DI897" t="s">
        <v>1598</v>
      </c>
      <c r="DJ897">
        <v>125900</v>
      </c>
      <c r="DK897">
        <v>21.34</v>
      </c>
      <c r="DL897" t="s">
        <v>14</v>
      </c>
      <c r="DM897">
        <v>249.07599999999999</v>
      </c>
      <c r="DN897">
        <v>249.07900000000001</v>
      </c>
      <c r="DO897" t="s">
        <v>25</v>
      </c>
      <c r="DP897">
        <v>0</v>
      </c>
      <c r="DQ897" t="s">
        <v>16924</v>
      </c>
      <c r="DR897">
        <v>63.787999999999997</v>
      </c>
      <c r="DS897" t="s">
        <v>1598</v>
      </c>
      <c r="DT897" t="s">
        <v>25598</v>
      </c>
      <c r="DW897" t="s">
        <v>23321</v>
      </c>
      <c r="DX897" t="b">
        <v>1</v>
      </c>
      <c r="DY897">
        <v>1.1177781565782201</v>
      </c>
      <c r="DZ897">
        <v>0.296102269009059</v>
      </c>
      <c r="EA897">
        <v>-0.52855826463252398</v>
      </c>
      <c r="EB897">
        <v>1197744.7274224099</v>
      </c>
      <c r="EC897">
        <v>245858.61022624001</v>
      </c>
      <c r="ED897">
        <v>247960.48192771099</v>
      </c>
      <c r="EE897">
        <v>198502.31481481501</v>
      </c>
      <c r="EF897">
        <v>1899100.2428788601</v>
      </c>
      <c r="EG897">
        <v>139378.00378674999</v>
      </c>
      <c r="EH897">
        <v>951886.11719616805</v>
      </c>
      <c r="EI897">
        <v>4.8716810296789701</v>
      </c>
      <c r="EJ897">
        <v>0.687678845391403</v>
      </c>
      <c r="EK897" t="s">
        <v>25599</v>
      </c>
    </row>
    <row r="898" spans="1:141" x14ac:dyDescent="0.35">
      <c r="A898" t="s">
        <v>25600</v>
      </c>
      <c r="C898" t="s">
        <v>23810</v>
      </c>
      <c r="D898">
        <v>122086</v>
      </c>
      <c r="E898" t="s">
        <v>0</v>
      </c>
      <c r="F898">
        <v>28180</v>
      </c>
      <c r="G898">
        <v>6.84</v>
      </c>
      <c r="H898" t="s">
        <v>311</v>
      </c>
      <c r="I898">
        <v>249.08500000000001</v>
      </c>
      <c r="J898">
        <v>249.08519999999999</v>
      </c>
      <c r="K898" t="s">
        <v>25</v>
      </c>
      <c r="L898">
        <v>0</v>
      </c>
      <c r="M898" t="s">
        <v>1602</v>
      </c>
      <c r="N898">
        <v>82.215000000000003</v>
      </c>
      <c r="O898">
        <v>127837</v>
      </c>
      <c r="P898" t="s">
        <v>8825</v>
      </c>
      <c r="Q898" t="s">
        <v>1601</v>
      </c>
      <c r="R898" t="s">
        <v>16</v>
      </c>
      <c r="S898" t="s">
        <v>16</v>
      </c>
      <c r="T898" t="s">
        <v>311</v>
      </c>
      <c r="U898">
        <v>249.08500000000001</v>
      </c>
      <c r="V898" t="s">
        <v>16</v>
      </c>
      <c r="X898" t="s">
        <v>16</v>
      </c>
      <c r="Z898" t="s">
        <v>16</v>
      </c>
      <c r="AA898">
        <v>133588</v>
      </c>
      <c r="AB898" t="s">
        <v>9515</v>
      </c>
      <c r="AC898" t="s">
        <v>1601</v>
      </c>
      <c r="AD898">
        <v>4581</v>
      </c>
      <c r="AE898">
        <v>6.83</v>
      </c>
      <c r="AF898" t="s">
        <v>311</v>
      </c>
      <c r="AG898">
        <v>249.08500000000001</v>
      </c>
      <c r="AH898">
        <v>249.08449999999999</v>
      </c>
      <c r="AI898" t="s">
        <v>15</v>
      </c>
      <c r="AJ898" t="s">
        <v>16</v>
      </c>
      <c r="AK898" t="s">
        <v>1602</v>
      </c>
      <c r="AL898">
        <v>54.817999999999998</v>
      </c>
      <c r="AM898">
        <v>139339</v>
      </c>
      <c r="AN898" t="s">
        <v>11603</v>
      </c>
      <c r="AO898" t="s">
        <v>1601</v>
      </c>
      <c r="AP898">
        <v>2401</v>
      </c>
      <c r="AQ898">
        <v>6.89</v>
      </c>
      <c r="AR898" t="s">
        <v>311</v>
      </c>
      <c r="AS898">
        <v>249.08500000000001</v>
      </c>
      <c r="AT898">
        <v>249.08680000000001</v>
      </c>
      <c r="AU898" t="s">
        <v>15</v>
      </c>
      <c r="AV898" t="s">
        <v>16</v>
      </c>
      <c r="AW898" t="s">
        <v>9605</v>
      </c>
      <c r="AX898">
        <v>91.486000000000004</v>
      </c>
      <c r="AY898">
        <v>145090</v>
      </c>
      <c r="AZ898" t="s">
        <v>12870</v>
      </c>
      <c r="BA898" t="s">
        <v>1601</v>
      </c>
      <c r="BB898">
        <v>23430</v>
      </c>
      <c r="BC898">
        <v>6.84</v>
      </c>
      <c r="BD898" t="s">
        <v>311</v>
      </c>
      <c r="BE898">
        <v>249.08500000000001</v>
      </c>
      <c r="BF898">
        <v>249.08600000000001</v>
      </c>
      <c r="BG898" t="s">
        <v>25</v>
      </c>
      <c r="BH898">
        <v>0</v>
      </c>
      <c r="BI898" t="s">
        <v>1288</v>
      </c>
      <c r="BJ898">
        <v>91.147999999999996</v>
      </c>
      <c r="BK898">
        <v>64576</v>
      </c>
      <c r="BL898" t="s">
        <v>14557</v>
      </c>
      <c r="BM898" t="s">
        <v>1601</v>
      </c>
      <c r="BN898">
        <v>1170</v>
      </c>
      <c r="BO898">
        <v>6.74</v>
      </c>
      <c r="BP898" t="s">
        <v>311</v>
      </c>
      <c r="BQ898">
        <v>249.08500000000001</v>
      </c>
      <c r="BR898">
        <v>249.0641</v>
      </c>
      <c r="BS898" t="s">
        <v>15</v>
      </c>
      <c r="BT898" t="s">
        <v>16</v>
      </c>
      <c r="BU898" t="s">
        <v>17</v>
      </c>
      <c r="BV898">
        <v>0</v>
      </c>
      <c r="BW898">
        <v>70327</v>
      </c>
      <c r="BX898" t="s">
        <v>15508</v>
      </c>
      <c r="BY898" t="s">
        <v>1601</v>
      </c>
      <c r="BZ898">
        <v>594.79999999999995</v>
      </c>
      <c r="CA898">
        <v>6.8</v>
      </c>
      <c r="CB898" t="s">
        <v>311</v>
      </c>
      <c r="CC898">
        <v>249.08500000000001</v>
      </c>
      <c r="CD898">
        <v>248.97380000000001</v>
      </c>
      <c r="CE898" t="s">
        <v>15</v>
      </c>
      <c r="CF898" t="s">
        <v>16</v>
      </c>
      <c r="CG898" t="s">
        <v>17</v>
      </c>
      <c r="CH898">
        <v>0</v>
      </c>
      <c r="CI898">
        <v>76078</v>
      </c>
      <c r="CJ898" t="s">
        <v>15509</v>
      </c>
      <c r="CK898" t="s">
        <v>1601</v>
      </c>
      <c r="CL898">
        <v>1349</v>
      </c>
      <c r="CM898">
        <v>6.77</v>
      </c>
      <c r="CN898" t="s">
        <v>311</v>
      </c>
      <c r="CO898">
        <v>249.08500000000001</v>
      </c>
      <c r="CP898">
        <v>248.96</v>
      </c>
      <c r="CQ898" t="s">
        <v>15</v>
      </c>
      <c r="CR898" t="s">
        <v>16</v>
      </c>
      <c r="CS898" t="s">
        <v>17</v>
      </c>
      <c r="CT898">
        <v>0</v>
      </c>
      <c r="CU898">
        <v>81829</v>
      </c>
      <c r="CV898" t="s">
        <v>16033</v>
      </c>
      <c r="CW898" t="s">
        <v>1601</v>
      </c>
      <c r="CX898">
        <v>13290</v>
      </c>
      <c r="CY898">
        <v>6.77</v>
      </c>
      <c r="CZ898" t="s">
        <v>311</v>
      </c>
      <c r="DA898">
        <v>249.08500000000001</v>
      </c>
      <c r="DB898">
        <v>249.0641</v>
      </c>
      <c r="DC898" t="s">
        <v>25</v>
      </c>
      <c r="DD898">
        <v>0</v>
      </c>
      <c r="DE898" t="s">
        <v>16115</v>
      </c>
      <c r="DF898">
        <v>93.132999999999996</v>
      </c>
      <c r="DG898">
        <v>87580</v>
      </c>
      <c r="DH898" t="s">
        <v>16860</v>
      </c>
      <c r="DI898" t="s">
        <v>1601</v>
      </c>
      <c r="DJ898">
        <v>3089</v>
      </c>
      <c r="DK898">
        <v>6.78</v>
      </c>
      <c r="DL898" t="s">
        <v>311</v>
      </c>
      <c r="DM898">
        <v>249.08500000000001</v>
      </c>
      <c r="DN898">
        <v>249.06450000000001</v>
      </c>
      <c r="DO898" t="s">
        <v>15</v>
      </c>
      <c r="DP898" t="s">
        <v>16</v>
      </c>
      <c r="DQ898" t="s">
        <v>16925</v>
      </c>
      <c r="DR898">
        <v>99.147000000000006</v>
      </c>
      <c r="DS898" t="s">
        <v>25601</v>
      </c>
      <c r="DT898" t="s">
        <v>25600</v>
      </c>
      <c r="DW898" t="s">
        <v>23321</v>
      </c>
      <c r="DX898" t="b">
        <v>1</v>
      </c>
      <c r="DY898">
        <v>1.2394109929455599</v>
      </c>
      <c r="DZ898">
        <v>0.250318153243963</v>
      </c>
      <c r="EA898">
        <v>-0.60150765391633298</v>
      </c>
      <c r="EB898">
        <v>196844.33010007301</v>
      </c>
      <c r="EC898">
        <v>5660.47238469486</v>
      </c>
      <c r="ED898">
        <v>4132.6746987951801</v>
      </c>
      <c r="EE898">
        <v>4282.1600512163895</v>
      </c>
      <c r="EF898">
        <v>344871.33535518101</v>
      </c>
      <c r="EG898">
        <v>5910.9199612188204</v>
      </c>
      <c r="EH898">
        <v>191183.85771537799</v>
      </c>
      <c r="EI898">
        <v>34.775247845447197</v>
      </c>
      <c r="EJ898">
        <v>1.5412702339200599</v>
      </c>
      <c r="EK898" t="s">
        <v>25601</v>
      </c>
    </row>
    <row r="899" spans="1:141" x14ac:dyDescent="0.35">
      <c r="A899" t="s">
        <v>25602</v>
      </c>
      <c r="D899">
        <v>121185</v>
      </c>
      <c r="E899" t="s">
        <v>0</v>
      </c>
      <c r="F899">
        <v>2805</v>
      </c>
      <c r="G899">
        <v>1.89</v>
      </c>
      <c r="H899" t="s">
        <v>14</v>
      </c>
      <c r="I899">
        <v>249.09100000000001</v>
      </c>
      <c r="J899">
        <v>249.08789999999999</v>
      </c>
      <c r="K899" t="s">
        <v>25</v>
      </c>
      <c r="L899">
        <v>0</v>
      </c>
      <c r="M899" t="s">
        <v>1604</v>
      </c>
      <c r="N899">
        <v>80.563000000000002</v>
      </c>
      <c r="O899">
        <v>126936</v>
      </c>
      <c r="P899" t="s">
        <v>8825</v>
      </c>
      <c r="Q899" t="s">
        <v>1603</v>
      </c>
      <c r="R899" t="s">
        <v>16</v>
      </c>
      <c r="S899" t="s">
        <v>16</v>
      </c>
      <c r="T899" t="s">
        <v>14</v>
      </c>
      <c r="U899">
        <v>249.09100000000001</v>
      </c>
      <c r="V899" t="s">
        <v>16</v>
      </c>
      <c r="X899" t="s">
        <v>16</v>
      </c>
      <c r="Z899" t="s">
        <v>16</v>
      </c>
      <c r="AA899">
        <v>132687</v>
      </c>
      <c r="AB899" t="s">
        <v>9515</v>
      </c>
      <c r="AC899" t="s">
        <v>1603</v>
      </c>
      <c r="AD899">
        <v>1024</v>
      </c>
      <c r="AE899">
        <v>1.88</v>
      </c>
      <c r="AF899" t="s">
        <v>14</v>
      </c>
      <c r="AG899">
        <v>249.09100000000001</v>
      </c>
      <c r="AH899">
        <v>249.09309999999999</v>
      </c>
      <c r="AI899" t="s">
        <v>15</v>
      </c>
      <c r="AJ899" t="s">
        <v>16</v>
      </c>
      <c r="AK899" t="s">
        <v>9640</v>
      </c>
      <c r="AL899">
        <v>85.864000000000004</v>
      </c>
      <c r="AM899">
        <v>138438</v>
      </c>
      <c r="AN899" t="s">
        <v>11603</v>
      </c>
      <c r="AO899" t="s">
        <v>1603</v>
      </c>
      <c r="AP899">
        <v>1498</v>
      </c>
      <c r="AQ899">
        <v>1.86</v>
      </c>
      <c r="AR899" t="s">
        <v>14</v>
      </c>
      <c r="AS899">
        <v>249.09100000000001</v>
      </c>
      <c r="AT899">
        <v>249.09569999999999</v>
      </c>
      <c r="AU899" t="s">
        <v>15</v>
      </c>
      <c r="AV899" t="s">
        <v>16</v>
      </c>
      <c r="AW899" t="s">
        <v>17</v>
      </c>
      <c r="AX899">
        <v>0</v>
      </c>
      <c r="AY899">
        <v>144189</v>
      </c>
      <c r="AZ899" t="s">
        <v>12870</v>
      </c>
      <c r="BA899" t="s">
        <v>1603</v>
      </c>
      <c r="BB899">
        <v>1299</v>
      </c>
      <c r="BC899">
        <v>1.91</v>
      </c>
      <c r="BD899" t="s">
        <v>14</v>
      </c>
      <c r="BE899">
        <v>249.09100000000001</v>
      </c>
      <c r="BF899">
        <v>249.0864</v>
      </c>
      <c r="BG899" t="s">
        <v>15</v>
      </c>
      <c r="BH899" t="s">
        <v>16</v>
      </c>
      <c r="BI899" t="s">
        <v>17</v>
      </c>
      <c r="BJ899">
        <v>0</v>
      </c>
      <c r="BK899">
        <v>63675</v>
      </c>
      <c r="BL899" t="s">
        <v>14557</v>
      </c>
      <c r="BM899" t="s">
        <v>1603</v>
      </c>
      <c r="BN899">
        <v>682.3</v>
      </c>
      <c r="BO899">
        <v>1.6</v>
      </c>
      <c r="BP899" t="s">
        <v>14</v>
      </c>
      <c r="BQ899">
        <v>249.09100000000001</v>
      </c>
      <c r="BR899">
        <v>249.0419</v>
      </c>
      <c r="BS899" t="s">
        <v>15</v>
      </c>
      <c r="BT899" t="s">
        <v>16</v>
      </c>
      <c r="BU899" t="s">
        <v>17</v>
      </c>
      <c r="BV899">
        <v>0</v>
      </c>
      <c r="BW899">
        <v>69426</v>
      </c>
      <c r="BX899" t="s">
        <v>15508</v>
      </c>
      <c r="BY899" t="s">
        <v>1603</v>
      </c>
      <c r="BZ899" t="s">
        <v>16</v>
      </c>
      <c r="CA899" t="s">
        <v>16</v>
      </c>
      <c r="CB899" t="s">
        <v>14</v>
      </c>
      <c r="CC899">
        <v>249.09100000000001</v>
      </c>
      <c r="CD899" t="s">
        <v>16</v>
      </c>
      <c r="CF899" t="s">
        <v>16</v>
      </c>
      <c r="CH899" t="s">
        <v>16</v>
      </c>
      <c r="CI899">
        <v>75177</v>
      </c>
      <c r="CJ899" t="s">
        <v>15509</v>
      </c>
      <c r="CK899" t="s">
        <v>1603</v>
      </c>
      <c r="CL899">
        <v>428.4</v>
      </c>
      <c r="CM899">
        <v>1.84</v>
      </c>
      <c r="CN899" t="s">
        <v>14</v>
      </c>
      <c r="CO899">
        <v>249.09100000000001</v>
      </c>
      <c r="CP899">
        <v>249.0883</v>
      </c>
      <c r="CQ899" t="s">
        <v>15</v>
      </c>
      <c r="CR899" t="s">
        <v>16</v>
      </c>
      <c r="CS899" t="s">
        <v>17</v>
      </c>
      <c r="CT899">
        <v>0</v>
      </c>
      <c r="CU899">
        <v>80928</v>
      </c>
      <c r="CV899" t="s">
        <v>16033</v>
      </c>
      <c r="CW899" t="s">
        <v>1603</v>
      </c>
      <c r="CX899">
        <v>3280</v>
      </c>
      <c r="CY899">
        <v>1.7</v>
      </c>
      <c r="CZ899" t="s">
        <v>14</v>
      </c>
      <c r="DA899">
        <v>249.09100000000001</v>
      </c>
      <c r="DB899">
        <v>249.0633</v>
      </c>
      <c r="DC899" t="s">
        <v>25</v>
      </c>
      <c r="DD899">
        <v>0</v>
      </c>
      <c r="DE899" t="s">
        <v>16116</v>
      </c>
      <c r="DF899">
        <v>76.728999999999999</v>
      </c>
      <c r="DG899">
        <v>86679</v>
      </c>
      <c r="DH899" t="s">
        <v>16860</v>
      </c>
      <c r="DI899" t="s">
        <v>1603</v>
      </c>
      <c r="DJ899" t="s">
        <v>16</v>
      </c>
      <c r="DK899" t="s">
        <v>16</v>
      </c>
      <c r="DL899" t="s">
        <v>14</v>
      </c>
      <c r="DM899">
        <v>249.09100000000001</v>
      </c>
      <c r="DN899" t="s">
        <v>16</v>
      </c>
      <c r="DP899" t="s">
        <v>16</v>
      </c>
      <c r="DR899" t="s">
        <v>16</v>
      </c>
      <c r="DS899" t="s">
        <v>1603</v>
      </c>
      <c r="DT899" t="s">
        <v>25602</v>
      </c>
      <c r="DW899" t="s">
        <v>23321</v>
      </c>
      <c r="DX899" t="b">
        <v>1</v>
      </c>
      <c r="DY899">
        <v>1.1111195871426001</v>
      </c>
      <c r="DZ899">
        <v>0.29879221315480903</v>
      </c>
      <c r="EA899">
        <v>-0.52463072488864704</v>
      </c>
      <c r="EB899">
        <v>18500.969387011599</v>
      </c>
      <c r="EC899">
        <v>1410.0017719853199</v>
      </c>
      <c r="ED899">
        <v>2582.92168674699</v>
      </c>
      <c r="EE899">
        <v>679.67192592592596</v>
      </c>
      <c r="EF899">
        <v>34351.8746171288</v>
      </c>
      <c r="EG899">
        <v>1714.76419886648</v>
      </c>
      <c r="EH899">
        <v>17090.967615026198</v>
      </c>
      <c r="EI899">
        <v>13.121238394588399</v>
      </c>
      <c r="EJ899">
        <v>1.11797482608804</v>
      </c>
      <c r="EK899" t="s">
        <v>25603</v>
      </c>
    </row>
    <row r="900" spans="1:141" x14ac:dyDescent="0.35">
      <c r="A900" t="s">
        <v>25604</v>
      </c>
      <c r="C900" t="s">
        <v>23371</v>
      </c>
      <c r="D900">
        <v>125492</v>
      </c>
      <c r="E900" t="s">
        <v>0</v>
      </c>
      <c r="F900">
        <v>34300</v>
      </c>
      <c r="G900">
        <v>21.42</v>
      </c>
      <c r="H900" t="s">
        <v>14</v>
      </c>
      <c r="I900">
        <v>249.11099999999999</v>
      </c>
      <c r="J900">
        <v>249.11359999999999</v>
      </c>
      <c r="K900" t="s">
        <v>1599</v>
      </c>
      <c r="L900">
        <v>16.2</v>
      </c>
      <c r="M900" t="s">
        <v>1606</v>
      </c>
      <c r="N900">
        <v>82.957999999999998</v>
      </c>
      <c r="O900">
        <v>131243</v>
      </c>
      <c r="P900" t="s">
        <v>8825</v>
      </c>
      <c r="Q900" t="s">
        <v>1605</v>
      </c>
      <c r="R900">
        <v>28260</v>
      </c>
      <c r="S900">
        <v>21.42</v>
      </c>
      <c r="T900" t="s">
        <v>14</v>
      </c>
      <c r="U900">
        <v>249.11099999999999</v>
      </c>
      <c r="V900">
        <v>249.11359999999999</v>
      </c>
      <c r="W900" t="s">
        <v>15</v>
      </c>
      <c r="X900" t="s">
        <v>16</v>
      </c>
      <c r="Y900" t="s">
        <v>1606</v>
      </c>
      <c r="Z900">
        <v>86.831999999999994</v>
      </c>
      <c r="AA900">
        <v>136994</v>
      </c>
      <c r="AB900" t="s">
        <v>9515</v>
      </c>
      <c r="AC900" t="s">
        <v>1605</v>
      </c>
      <c r="AD900">
        <v>25440</v>
      </c>
      <c r="AE900">
        <v>21.41</v>
      </c>
      <c r="AF900" t="s">
        <v>14</v>
      </c>
      <c r="AG900">
        <v>249.11099999999999</v>
      </c>
      <c r="AH900">
        <v>249.1146</v>
      </c>
      <c r="AI900" t="s">
        <v>1599</v>
      </c>
      <c r="AJ900">
        <v>14.6</v>
      </c>
      <c r="AK900" t="s">
        <v>2612</v>
      </c>
      <c r="AL900">
        <v>86.474999999999994</v>
      </c>
      <c r="AM900">
        <v>142745</v>
      </c>
      <c r="AN900" t="s">
        <v>11603</v>
      </c>
      <c r="AO900" t="s">
        <v>1605</v>
      </c>
      <c r="AP900">
        <v>33560</v>
      </c>
      <c r="AQ900">
        <v>21.41</v>
      </c>
      <c r="AR900" t="s">
        <v>14</v>
      </c>
      <c r="AS900">
        <v>249.11099999999999</v>
      </c>
      <c r="AT900">
        <v>249.113</v>
      </c>
      <c r="AU900" t="s">
        <v>25</v>
      </c>
      <c r="AV900">
        <v>0</v>
      </c>
      <c r="AW900" t="s">
        <v>1606</v>
      </c>
      <c r="AX900">
        <v>93.531000000000006</v>
      </c>
      <c r="AY900">
        <v>148496</v>
      </c>
      <c r="AZ900" t="s">
        <v>12870</v>
      </c>
      <c r="BA900" t="s">
        <v>1605</v>
      </c>
      <c r="BB900">
        <v>38670</v>
      </c>
      <c r="BC900">
        <v>21.4</v>
      </c>
      <c r="BD900" t="s">
        <v>14</v>
      </c>
      <c r="BE900">
        <v>249.11099999999999</v>
      </c>
      <c r="BF900">
        <v>249.11320000000001</v>
      </c>
      <c r="BG900" t="s">
        <v>1599</v>
      </c>
      <c r="BH900">
        <v>13.8</v>
      </c>
      <c r="BI900" t="s">
        <v>1606</v>
      </c>
      <c r="BJ900">
        <v>99.655000000000001</v>
      </c>
      <c r="BK900">
        <v>67982</v>
      </c>
      <c r="BL900" t="s">
        <v>14557</v>
      </c>
      <c r="BM900" t="s">
        <v>1605</v>
      </c>
      <c r="BN900">
        <v>35100</v>
      </c>
      <c r="BO900">
        <v>21.42</v>
      </c>
      <c r="BP900" t="s">
        <v>14</v>
      </c>
      <c r="BQ900">
        <v>249.11099999999999</v>
      </c>
      <c r="BR900">
        <v>249.11320000000001</v>
      </c>
      <c r="BS900" t="s">
        <v>15</v>
      </c>
      <c r="BT900" t="s">
        <v>16</v>
      </c>
      <c r="BU900" t="s">
        <v>17</v>
      </c>
      <c r="BV900">
        <v>0</v>
      </c>
      <c r="BW900">
        <v>73733</v>
      </c>
      <c r="BX900" t="s">
        <v>15508</v>
      </c>
      <c r="BY900" t="s">
        <v>1605</v>
      </c>
      <c r="BZ900">
        <v>29580</v>
      </c>
      <c r="CA900">
        <v>21.42</v>
      </c>
      <c r="CB900" t="s">
        <v>14</v>
      </c>
      <c r="CC900">
        <v>249.11099999999999</v>
      </c>
      <c r="CD900">
        <v>249.11490000000001</v>
      </c>
      <c r="CE900" t="s">
        <v>1599</v>
      </c>
      <c r="CF900">
        <v>18.3</v>
      </c>
      <c r="CG900" t="s">
        <v>2612</v>
      </c>
      <c r="CH900">
        <v>91.76</v>
      </c>
      <c r="CI900">
        <v>79484</v>
      </c>
      <c r="CJ900" t="s">
        <v>15509</v>
      </c>
      <c r="CK900" t="s">
        <v>1605</v>
      </c>
      <c r="CL900">
        <v>21650</v>
      </c>
      <c r="CM900">
        <v>21.42</v>
      </c>
      <c r="CN900" t="s">
        <v>14</v>
      </c>
      <c r="CO900">
        <v>249.11099999999999</v>
      </c>
      <c r="CP900">
        <v>249.11150000000001</v>
      </c>
      <c r="CQ900" t="s">
        <v>15</v>
      </c>
      <c r="CR900" t="s">
        <v>16</v>
      </c>
      <c r="CS900" t="s">
        <v>15574</v>
      </c>
      <c r="CT900">
        <v>61.454000000000001</v>
      </c>
      <c r="CU900">
        <v>85235</v>
      </c>
      <c r="CV900" t="s">
        <v>16033</v>
      </c>
      <c r="CW900" t="s">
        <v>1605</v>
      </c>
      <c r="CX900">
        <v>20270</v>
      </c>
      <c r="CY900">
        <v>21.44</v>
      </c>
      <c r="CZ900" t="s">
        <v>14</v>
      </c>
      <c r="DA900">
        <v>249.11099999999999</v>
      </c>
      <c r="DB900">
        <v>249.1121</v>
      </c>
      <c r="DC900" t="s">
        <v>15</v>
      </c>
      <c r="DD900" t="s">
        <v>16</v>
      </c>
      <c r="DE900" t="s">
        <v>1606</v>
      </c>
      <c r="DF900">
        <v>54.883000000000003</v>
      </c>
      <c r="DG900">
        <v>90986</v>
      </c>
      <c r="DH900" t="s">
        <v>16860</v>
      </c>
      <c r="DI900" t="s">
        <v>1605</v>
      </c>
      <c r="DJ900">
        <v>50340</v>
      </c>
      <c r="DK900">
        <v>21.42</v>
      </c>
      <c r="DL900" t="s">
        <v>14</v>
      </c>
      <c r="DM900">
        <v>249.11099999999999</v>
      </c>
      <c r="DN900">
        <v>249.1147</v>
      </c>
      <c r="DO900" t="s">
        <v>15</v>
      </c>
      <c r="DP900" t="s">
        <v>16</v>
      </c>
      <c r="DQ900" t="s">
        <v>2612</v>
      </c>
      <c r="DR900">
        <v>96.436000000000007</v>
      </c>
      <c r="DS900" t="s">
        <v>25605</v>
      </c>
      <c r="DT900" t="s">
        <v>25604</v>
      </c>
      <c r="DW900" t="s">
        <v>23321</v>
      </c>
      <c r="DX900" t="b">
        <v>1</v>
      </c>
      <c r="DY900">
        <v>1.12480237095825</v>
      </c>
      <c r="DZ900">
        <v>0.29328564812999097</v>
      </c>
      <c r="EA900">
        <v>-0.53270918860639405</v>
      </c>
      <c r="EB900">
        <v>269568.85804723197</v>
      </c>
      <c r="EC900">
        <v>62241.084889255202</v>
      </c>
      <c r="ED900">
        <v>57857.445783132498</v>
      </c>
      <c r="EE900">
        <v>35550.2633053221</v>
      </c>
      <c r="EF900">
        <v>409715.77605185797</v>
      </c>
      <c r="EG900">
        <v>44823.851320956397</v>
      </c>
      <c r="EH900">
        <v>207327.77315797599</v>
      </c>
      <c r="EI900">
        <v>4.3310436912671504</v>
      </c>
      <c r="EJ900">
        <v>0.63659256488442995</v>
      </c>
      <c r="EK900" t="s">
        <v>25605</v>
      </c>
    </row>
    <row r="901" spans="1:141" x14ac:dyDescent="0.35">
      <c r="A901" t="s">
        <v>25606</v>
      </c>
      <c r="C901" t="s">
        <v>23371</v>
      </c>
      <c r="D901">
        <v>125731</v>
      </c>
      <c r="E901" t="s">
        <v>0</v>
      </c>
      <c r="F901">
        <v>225200</v>
      </c>
      <c r="G901">
        <v>22.12</v>
      </c>
      <c r="H901" t="s">
        <v>14</v>
      </c>
      <c r="I901">
        <v>249.15</v>
      </c>
      <c r="J901">
        <v>249.15049999999999</v>
      </c>
      <c r="K901" t="s">
        <v>1608</v>
      </c>
      <c r="L901">
        <v>100</v>
      </c>
      <c r="M901" t="s">
        <v>1609</v>
      </c>
      <c r="N901">
        <v>94.488</v>
      </c>
      <c r="O901">
        <v>131482</v>
      </c>
      <c r="P901" t="s">
        <v>8825</v>
      </c>
      <c r="Q901" t="s">
        <v>1607</v>
      </c>
      <c r="R901">
        <v>48790</v>
      </c>
      <c r="S901">
        <v>22.14</v>
      </c>
      <c r="T901" t="s">
        <v>14</v>
      </c>
      <c r="U901">
        <v>249.15</v>
      </c>
      <c r="V901">
        <v>249.15090000000001</v>
      </c>
      <c r="W901" t="s">
        <v>8930</v>
      </c>
      <c r="X901">
        <v>45.3</v>
      </c>
      <c r="Y901" t="s">
        <v>1609</v>
      </c>
      <c r="Z901">
        <v>84.837000000000003</v>
      </c>
      <c r="AA901">
        <v>137233</v>
      </c>
      <c r="AB901" t="s">
        <v>9515</v>
      </c>
      <c r="AC901" t="s">
        <v>1607</v>
      </c>
      <c r="AD901">
        <v>79620</v>
      </c>
      <c r="AE901">
        <v>22.12</v>
      </c>
      <c r="AF901" t="s">
        <v>14</v>
      </c>
      <c r="AG901">
        <v>249.15</v>
      </c>
      <c r="AH901">
        <v>249.1507</v>
      </c>
      <c r="AI901" t="s">
        <v>25</v>
      </c>
      <c r="AJ901">
        <v>0</v>
      </c>
      <c r="AK901" t="s">
        <v>9032</v>
      </c>
      <c r="AL901">
        <v>56.878999999999998</v>
      </c>
      <c r="AM901">
        <v>142984</v>
      </c>
      <c r="AN901" t="s">
        <v>11603</v>
      </c>
      <c r="AO901" t="s">
        <v>1607</v>
      </c>
      <c r="AP901">
        <v>34270</v>
      </c>
      <c r="AQ901">
        <v>22.12</v>
      </c>
      <c r="AR901" t="s">
        <v>14</v>
      </c>
      <c r="AS901">
        <v>249.15</v>
      </c>
      <c r="AT901">
        <v>249.1516</v>
      </c>
      <c r="AU901" t="s">
        <v>25</v>
      </c>
      <c r="AV901">
        <v>0</v>
      </c>
      <c r="AW901" t="s">
        <v>17</v>
      </c>
      <c r="AX901">
        <v>0</v>
      </c>
      <c r="AY901">
        <v>148735</v>
      </c>
      <c r="AZ901" t="s">
        <v>12870</v>
      </c>
      <c r="BA901" t="s">
        <v>1607</v>
      </c>
      <c r="BB901">
        <v>85470</v>
      </c>
      <c r="BC901">
        <v>22.12</v>
      </c>
      <c r="BD901" t="s">
        <v>14</v>
      </c>
      <c r="BE901">
        <v>249.15</v>
      </c>
      <c r="BF901">
        <v>249.15039999999999</v>
      </c>
      <c r="BG901" t="s">
        <v>15</v>
      </c>
      <c r="BH901" t="s">
        <v>16</v>
      </c>
      <c r="BI901" t="s">
        <v>1609</v>
      </c>
      <c r="BJ901">
        <v>94.242000000000004</v>
      </c>
      <c r="BK901">
        <v>68221</v>
      </c>
      <c r="BL901" t="s">
        <v>14557</v>
      </c>
      <c r="BM901" t="s">
        <v>1607</v>
      </c>
      <c r="BN901">
        <v>71660</v>
      </c>
      <c r="BO901">
        <v>22.13</v>
      </c>
      <c r="BP901" t="s">
        <v>14</v>
      </c>
      <c r="BQ901">
        <v>249.15</v>
      </c>
      <c r="BR901">
        <v>249.15119999999999</v>
      </c>
      <c r="BS901" t="s">
        <v>15</v>
      </c>
      <c r="BT901" t="s">
        <v>16</v>
      </c>
      <c r="BU901" t="s">
        <v>1609</v>
      </c>
      <c r="BV901">
        <v>62.905999999999999</v>
      </c>
      <c r="BW901">
        <v>73972</v>
      </c>
      <c r="BX901" t="s">
        <v>15508</v>
      </c>
      <c r="BY901" t="s">
        <v>1607</v>
      </c>
      <c r="BZ901">
        <v>51780</v>
      </c>
      <c r="CA901">
        <v>22.13</v>
      </c>
      <c r="CB901" t="s">
        <v>14</v>
      </c>
      <c r="CC901">
        <v>249.15</v>
      </c>
      <c r="CD901">
        <v>249.15020000000001</v>
      </c>
      <c r="CE901" t="s">
        <v>8930</v>
      </c>
      <c r="CF901">
        <v>48.1</v>
      </c>
      <c r="CG901" t="s">
        <v>9032</v>
      </c>
      <c r="CH901">
        <v>84.295000000000002</v>
      </c>
      <c r="CI901">
        <v>79723</v>
      </c>
      <c r="CJ901" t="s">
        <v>15509</v>
      </c>
      <c r="CK901" t="s">
        <v>1607</v>
      </c>
      <c r="CL901">
        <v>67080</v>
      </c>
      <c r="CM901">
        <v>22.13</v>
      </c>
      <c r="CN901" t="s">
        <v>14</v>
      </c>
      <c r="CO901">
        <v>249.15</v>
      </c>
      <c r="CP901">
        <v>249.15010000000001</v>
      </c>
      <c r="CQ901" t="s">
        <v>15</v>
      </c>
      <c r="CR901" t="s">
        <v>16</v>
      </c>
      <c r="CS901" t="s">
        <v>1609</v>
      </c>
      <c r="CT901">
        <v>90.709000000000003</v>
      </c>
      <c r="CU901">
        <v>85474</v>
      </c>
      <c r="CV901" t="s">
        <v>16033</v>
      </c>
      <c r="CW901" t="s">
        <v>1607</v>
      </c>
      <c r="CX901">
        <v>72900</v>
      </c>
      <c r="CY901">
        <v>22.12</v>
      </c>
      <c r="CZ901" t="s">
        <v>14</v>
      </c>
      <c r="DA901">
        <v>249.15</v>
      </c>
      <c r="DB901">
        <v>249.15129999999999</v>
      </c>
      <c r="DC901" t="s">
        <v>15</v>
      </c>
      <c r="DD901" t="s">
        <v>16</v>
      </c>
      <c r="DE901" t="s">
        <v>1609</v>
      </c>
      <c r="DF901">
        <v>61.503</v>
      </c>
      <c r="DG901">
        <v>91225</v>
      </c>
      <c r="DH901" t="s">
        <v>16860</v>
      </c>
      <c r="DI901" t="s">
        <v>1607</v>
      </c>
      <c r="DJ901">
        <v>115900</v>
      </c>
      <c r="DK901">
        <v>22.13</v>
      </c>
      <c r="DL901" t="s">
        <v>14</v>
      </c>
      <c r="DM901">
        <v>249.15</v>
      </c>
      <c r="DN901">
        <v>249.1515</v>
      </c>
      <c r="DO901" t="s">
        <v>16117</v>
      </c>
      <c r="DP901">
        <v>20</v>
      </c>
      <c r="DQ901" t="s">
        <v>1609</v>
      </c>
      <c r="DR901">
        <v>69.08</v>
      </c>
      <c r="DS901" t="s">
        <v>25607</v>
      </c>
      <c r="DT901" t="s">
        <v>25606</v>
      </c>
      <c r="DW901" t="s">
        <v>23321</v>
      </c>
      <c r="DX901" t="b">
        <v>1</v>
      </c>
      <c r="DY901">
        <v>1.0330209962633401</v>
      </c>
      <c r="DZ901">
        <v>0.331809379815382</v>
      </c>
      <c r="EA901">
        <v>-0.47911134120351001</v>
      </c>
      <c r="EB901">
        <v>1427053.5941024299</v>
      </c>
      <c r="EC901">
        <v>144394.769772</v>
      </c>
      <c r="ED901">
        <v>59062.809236947804</v>
      </c>
      <c r="EE901">
        <v>106556.042592593</v>
      </c>
      <c r="EF901">
        <v>2775119.2207494401</v>
      </c>
      <c r="EG901">
        <v>85362.392552040605</v>
      </c>
      <c r="EH901">
        <v>1282658.82433043</v>
      </c>
      <c r="EI901">
        <v>9.88300058482554</v>
      </c>
      <c r="EJ901">
        <v>0.99488882106424303</v>
      </c>
      <c r="EK901" t="s">
        <v>25607</v>
      </c>
    </row>
    <row r="902" spans="1:141" x14ac:dyDescent="0.35">
      <c r="A902" t="s">
        <v>25608</v>
      </c>
      <c r="D902">
        <v>125956</v>
      </c>
      <c r="E902" t="s">
        <v>0</v>
      </c>
      <c r="F902">
        <v>151100</v>
      </c>
      <c r="G902">
        <v>23.09</v>
      </c>
      <c r="H902" t="s">
        <v>14</v>
      </c>
      <c r="I902">
        <v>249.15</v>
      </c>
      <c r="J902">
        <v>249.15090000000001</v>
      </c>
      <c r="K902" t="s">
        <v>1611</v>
      </c>
      <c r="L902">
        <v>99.7</v>
      </c>
      <c r="M902" t="s">
        <v>1609</v>
      </c>
      <c r="N902">
        <v>84.186000000000007</v>
      </c>
      <c r="O902">
        <v>131707</v>
      </c>
      <c r="P902" t="s">
        <v>8825</v>
      </c>
      <c r="Q902" t="s">
        <v>1610</v>
      </c>
      <c r="R902">
        <v>119700</v>
      </c>
      <c r="S902">
        <v>23.09</v>
      </c>
      <c r="T902" t="s">
        <v>14</v>
      </c>
      <c r="U902">
        <v>249.15</v>
      </c>
      <c r="V902">
        <v>249.15100000000001</v>
      </c>
      <c r="W902" t="s">
        <v>1611</v>
      </c>
      <c r="X902">
        <v>99.7</v>
      </c>
      <c r="Y902" t="s">
        <v>1609</v>
      </c>
      <c r="Z902">
        <v>81.870999999999995</v>
      </c>
      <c r="AA902">
        <v>137458</v>
      </c>
      <c r="AB902" t="s">
        <v>9515</v>
      </c>
      <c r="AC902" t="s">
        <v>1610</v>
      </c>
      <c r="AD902">
        <v>153100</v>
      </c>
      <c r="AE902">
        <v>23.09</v>
      </c>
      <c r="AF902" t="s">
        <v>14</v>
      </c>
      <c r="AG902">
        <v>249.15</v>
      </c>
      <c r="AH902">
        <v>249.1508</v>
      </c>
      <c r="AI902" t="s">
        <v>1611</v>
      </c>
      <c r="AJ902">
        <v>98.6</v>
      </c>
      <c r="AK902" t="s">
        <v>1609</v>
      </c>
      <c r="AL902">
        <v>80.745999999999995</v>
      </c>
      <c r="AM902">
        <v>143209</v>
      </c>
      <c r="AN902" t="s">
        <v>11603</v>
      </c>
      <c r="AO902" t="s">
        <v>1610</v>
      </c>
      <c r="AP902">
        <v>144100</v>
      </c>
      <c r="AQ902">
        <v>23.09</v>
      </c>
      <c r="AR902" t="s">
        <v>14</v>
      </c>
      <c r="AS902">
        <v>249.15</v>
      </c>
      <c r="AT902">
        <v>249.15029999999999</v>
      </c>
      <c r="AU902" t="s">
        <v>15</v>
      </c>
      <c r="AV902" t="s">
        <v>16</v>
      </c>
      <c r="AW902" t="s">
        <v>1609</v>
      </c>
      <c r="AX902">
        <v>98.576999999999998</v>
      </c>
      <c r="AY902">
        <v>148960</v>
      </c>
      <c r="AZ902" t="s">
        <v>12870</v>
      </c>
      <c r="BA902" t="s">
        <v>1610</v>
      </c>
      <c r="BB902">
        <v>131200</v>
      </c>
      <c r="BC902">
        <v>23.08</v>
      </c>
      <c r="BD902" t="s">
        <v>14</v>
      </c>
      <c r="BE902">
        <v>249.15</v>
      </c>
      <c r="BF902">
        <v>249.15119999999999</v>
      </c>
      <c r="BG902" t="s">
        <v>1611</v>
      </c>
      <c r="BH902">
        <v>99.5</v>
      </c>
      <c r="BI902" t="s">
        <v>1609</v>
      </c>
      <c r="BJ902">
        <v>76.456999999999994</v>
      </c>
      <c r="BK902">
        <v>68446</v>
      </c>
      <c r="BL902" t="s">
        <v>14557</v>
      </c>
      <c r="BM902" t="s">
        <v>1610</v>
      </c>
      <c r="BN902">
        <v>123900</v>
      </c>
      <c r="BO902">
        <v>23.09</v>
      </c>
      <c r="BP902" t="s">
        <v>14</v>
      </c>
      <c r="BQ902">
        <v>249.15</v>
      </c>
      <c r="BR902">
        <v>249.15090000000001</v>
      </c>
      <c r="BS902" t="s">
        <v>15</v>
      </c>
      <c r="BT902" t="s">
        <v>16</v>
      </c>
      <c r="BU902" t="s">
        <v>1609</v>
      </c>
      <c r="BV902">
        <v>76.447999999999993</v>
      </c>
      <c r="BW902">
        <v>74197</v>
      </c>
      <c r="BX902" t="s">
        <v>15508</v>
      </c>
      <c r="BY902" t="s">
        <v>1610</v>
      </c>
      <c r="BZ902">
        <v>111800</v>
      </c>
      <c r="CA902">
        <v>23.09</v>
      </c>
      <c r="CB902" t="s">
        <v>14</v>
      </c>
      <c r="CC902">
        <v>249.15</v>
      </c>
      <c r="CD902">
        <v>249.15090000000001</v>
      </c>
      <c r="CE902" t="s">
        <v>1611</v>
      </c>
      <c r="CF902">
        <v>98.8</v>
      </c>
      <c r="CG902" t="s">
        <v>1609</v>
      </c>
      <c r="CH902">
        <v>83.74</v>
      </c>
      <c r="CI902">
        <v>79948</v>
      </c>
      <c r="CJ902" t="s">
        <v>15509</v>
      </c>
      <c r="CK902" t="s">
        <v>1610</v>
      </c>
      <c r="CL902">
        <v>104400</v>
      </c>
      <c r="CM902">
        <v>23.1</v>
      </c>
      <c r="CN902" t="s">
        <v>14</v>
      </c>
      <c r="CO902">
        <v>249.15</v>
      </c>
      <c r="CP902">
        <v>249.15020000000001</v>
      </c>
      <c r="CQ902" t="s">
        <v>8930</v>
      </c>
      <c r="CR902">
        <v>99.4</v>
      </c>
      <c r="CS902" t="s">
        <v>1609</v>
      </c>
      <c r="CT902">
        <v>97.742999999999995</v>
      </c>
      <c r="CU902">
        <v>85699</v>
      </c>
      <c r="CV902" t="s">
        <v>16033</v>
      </c>
      <c r="CW902" t="s">
        <v>1610</v>
      </c>
      <c r="CX902">
        <v>109800</v>
      </c>
      <c r="CY902">
        <v>23.09</v>
      </c>
      <c r="CZ902" t="s">
        <v>14</v>
      </c>
      <c r="DA902">
        <v>249.15</v>
      </c>
      <c r="DB902">
        <v>249.1498</v>
      </c>
      <c r="DC902" t="s">
        <v>16117</v>
      </c>
      <c r="DD902">
        <v>35.9</v>
      </c>
      <c r="DE902" t="s">
        <v>9032</v>
      </c>
      <c r="DF902">
        <v>96.41</v>
      </c>
      <c r="DG902">
        <v>91450</v>
      </c>
      <c r="DH902" t="s">
        <v>16860</v>
      </c>
      <c r="DI902" t="s">
        <v>1610</v>
      </c>
      <c r="DJ902">
        <v>127200</v>
      </c>
      <c r="DK902">
        <v>23.1</v>
      </c>
      <c r="DL902" t="s">
        <v>14</v>
      </c>
      <c r="DM902">
        <v>249.15</v>
      </c>
      <c r="DN902">
        <v>249.15190000000001</v>
      </c>
      <c r="DO902" t="s">
        <v>1608</v>
      </c>
      <c r="DP902">
        <v>100</v>
      </c>
      <c r="DQ902" t="s">
        <v>16926</v>
      </c>
      <c r="DR902">
        <v>71.924999999999997</v>
      </c>
      <c r="DS902" t="s">
        <v>1610</v>
      </c>
      <c r="DT902" t="s">
        <v>25608</v>
      </c>
      <c r="DW902" t="s">
        <v>23321</v>
      </c>
      <c r="DX902" t="b">
        <v>1</v>
      </c>
      <c r="DY902">
        <v>1.12075667737435</v>
      </c>
      <c r="DZ902">
        <v>0.294905286018667</v>
      </c>
      <c r="EA902">
        <v>-0.530317442883388</v>
      </c>
      <c r="EB902">
        <v>1127399.4812777899</v>
      </c>
      <c r="EC902">
        <v>221504.00946672499</v>
      </c>
      <c r="ED902">
        <v>247960.48192771099</v>
      </c>
      <c r="EE902">
        <v>165153.92592592601</v>
      </c>
      <c r="EF902">
        <v>1802325.86097113</v>
      </c>
      <c r="EG902">
        <v>135197.30346704699</v>
      </c>
      <c r="EH902">
        <v>905895.47181106103</v>
      </c>
      <c r="EI902">
        <v>5.0897475128870999</v>
      </c>
      <c r="EJ902">
        <v>0.70669623882405996</v>
      </c>
      <c r="EK902" t="s">
        <v>25609</v>
      </c>
    </row>
    <row r="903" spans="1:141" x14ac:dyDescent="0.35">
      <c r="A903" t="s">
        <v>25610</v>
      </c>
      <c r="D903">
        <v>125969</v>
      </c>
      <c r="E903" t="s">
        <v>0</v>
      </c>
      <c r="F903">
        <v>13330</v>
      </c>
      <c r="G903">
        <v>23.15</v>
      </c>
      <c r="H903" t="s">
        <v>14</v>
      </c>
      <c r="I903">
        <v>249.18600000000001</v>
      </c>
      <c r="J903">
        <v>249.1859</v>
      </c>
      <c r="K903" t="s">
        <v>1611</v>
      </c>
      <c r="L903">
        <v>99.7</v>
      </c>
      <c r="M903" t="s">
        <v>1613</v>
      </c>
      <c r="N903">
        <v>97.31</v>
      </c>
      <c r="O903">
        <v>131720</v>
      </c>
      <c r="P903" t="s">
        <v>8825</v>
      </c>
      <c r="Q903" t="s">
        <v>1612</v>
      </c>
      <c r="R903">
        <v>9904</v>
      </c>
      <c r="S903">
        <v>23.16</v>
      </c>
      <c r="T903" t="s">
        <v>14</v>
      </c>
      <c r="U903">
        <v>249.18600000000001</v>
      </c>
      <c r="V903">
        <v>249.18369999999999</v>
      </c>
      <c r="W903" t="s">
        <v>1611</v>
      </c>
      <c r="X903">
        <v>99.7</v>
      </c>
      <c r="Y903" t="s">
        <v>8931</v>
      </c>
      <c r="Z903">
        <v>89.706000000000003</v>
      </c>
      <c r="AA903">
        <v>137471</v>
      </c>
      <c r="AB903" t="s">
        <v>9515</v>
      </c>
      <c r="AC903" t="s">
        <v>1612</v>
      </c>
      <c r="AD903">
        <v>11100</v>
      </c>
      <c r="AE903">
        <v>23.09</v>
      </c>
      <c r="AF903" t="s">
        <v>14</v>
      </c>
      <c r="AG903">
        <v>249.18600000000001</v>
      </c>
      <c r="AH903">
        <v>249.1508</v>
      </c>
      <c r="AI903" t="s">
        <v>1611</v>
      </c>
      <c r="AJ903">
        <v>98.6</v>
      </c>
      <c r="AK903" t="s">
        <v>1609</v>
      </c>
      <c r="AL903">
        <v>80.745999999999995</v>
      </c>
      <c r="AM903">
        <v>143222</v>
      </c>
      <c r="AN903" t="s">
        <v>11603</v>
      </c>
      <c r="AO903" t="s">
        <v>1612</v>
      </c>
      <c r="AP903">
        <v>7841</v>
      </c>
      <c r="AQ903">
        <v>23.11</v>
      </c>
      <c r="AR903" t="s">
        <v>14</v>
      </c>
      <c r="AS903">
        <v>249.18600000000001</v>
      </c>
      <c r="AT903">
        <v>249.1507</v>
      </c>
      <c r="AU903" t="s">
        <v>15</v>
      </c>
      <c r="AV903" t="s">
        <v>16</v>
      </c>
      <c r="AW903" t="s">
        <v>17</v>
      </c>
      <c r="AX903">
        <v>0</v>
      </c>
      <c r="AY903">
        <v>148973</v>
      </c>
      <c r="AZ903" t="s">
        <v>12870</v>
      </c>
      <c r="BA903" t="s">
        <v>1612</v>
      </c>
      <c r="BB903">
        <v>11290</v>
      </c>
      <c r="BC903">
        <v>23.11</v>
      </c>
      <c r="BD903" t="s">
        <v>14</v>
      </c>
      <c r="BE903">
        <v>249.18600000000001</v>
      </c>
      <c r="BF903">
        <v>249.15090000000001</v>
      </c>
      <c r="BG903" t="s">
        <v>1611</v>
      </c>
      <c r="BH903">
        <v>99.5</v>
      </c>
      <c r="BI903" t="s">
        <v>1609</v>
      </c>
      <c r="BJ903">
        <v>83.156000000000006</v>
      </c>
      <c r="BK903">
        <v>68459</v>
      </c>
      <c r="BL903" t="s">
        <v>14557</v>
      </c>
      <c r="BM903" t="s">
        <v>1612</v>
      </c>
      <c r="BN903">
        <v>9866</v>
      </c>
      <c r="BO903">
        <v>23.17</v>
      </c>
      <c r="BP903" t="s">
        <v>14</v>
      </c>
      <c r="BQ903">
        <v>249.18600000000001</v>
      </c>
      <c r="BR903">
        <v>249.18360000000001</v>
      </c>
      <c r="BS903" t="s">
        <v>15</v>
      </c>
      <c r="BT903" t="s">
        <v>16</v>
      </c>
      <c r="BU903" t="s">
        <v>17</v>
      </c>
      <c r="BV903">
        <v>0</v>
      </c>
      <c r="BW903">
        <v>74210</v>
      </c>
      <c r="BX903" t="s">
        <v>15508</v>
      </c>
      <c r="BY903" t="s">
        <v>1612</v>
      </c>
      <c r="BZ903">
        <v>10340</v>
      </c>
      <c r="CA903">
        <v>23.17</v>
      </c>
      <c r="CB903" t="s">
        <v>14</v>
      </c>
      <c r="CC903">
        <v>249.18600000000001</v>
      </c>
      <c r="CD903">
        <v>249.185</v>
      </c>
      <c r="CE903" t="s">
        <v>1611</v>
      </c>
      <c r="CF903">
        <v>98.8</v>
      </c>
      <c r="CG903" t="s">
        <v>17</v>
      </c>
      <c r="CH903">
        <v>0</v>
      </c>
      <c r="CI903">
        <v>79961</v>
      </c>
      <c r="CJ903" t="s">
        <v>15509</v>
      </c>
      <c r="CK903" t="s">
        <v>1612</v>
      </c>
      <c r="CL903">
        <v>5901</v>
      </c>
      <c r="CM903">
        <v>23.17</v>
      </c>
      <c r="CN903" t="s">
        <v>14</v>
      </c>
      <c r="CO903">
        <v>249.18600000000001</v>
      </c>
      <c r="CP903">
        <v>249.18180000000001</v>
      </c>
      <c r="CQ903" t="s">
        <v>8930</v>
      </c>
      <c r="CR903">
        <v>99.4</v>
      </c>
      <c r="CS903" t="s">
        <v>17</v>
      </c>
      <c r="CT903">
        <v>0</v>
      </c>
      <c r="CU903">
        <v>85712</v>
      </c>
      <c r="CV903" t="s">
        <v>16033</v>
      </c>
      <c r="CW903" t="s">
        <v>1612</v>
      </c>
      <c r="CX903">
        <v>60170</v>
      </c>
      <c r="CY903">
        <v>23.17</v>
      </c>
      <c r="CZ903" t="s">
        <v>14</v>
      </c>
      <c r="DA903">
        <v>249.18600000000001</v>
      </c>
      <c r="DB903">
        <v>249.1867</v>
      </c>
      <c r="DC903" t="s">
        <v>16117</v>
      </c>
      <c r="DD903">
        <v>35.9</v>
      </c>
      <c r="DE903" t="s">
        <v>16118</v>
      </c>
      <c r="DF903">
        <v>99.114999999999995</v>
      </c>
      <c r="DG903">
        <v>91463</v>
      </c>
      <c r="DH903" t="s">
        <v>16860</v>
      </c>
      <c r="DI903" t="s">
        <v>1612</v>
      </c>
      <c r="DJ903">
        <v>5758</v>
      </c>
      <c r="DK903">
        <v>23.18</v>
      </c>
      <c r="DL903" t="s">
        <v>14</v>
      </c>
      <c r="DM903">
        <v>249.18600000000001</v>
      </c>
      <c r="DN903">
        <v>249.18629999999999</v>
      </c>
      <c r="DO903" t="s">
        <v>1608</v>
      </c>
      <c r="DP903">
        <v>100</v>
      </c>
      <c r="DQ903" t="s">
        <v>17</v>
      </c>
      <c r="DR903">
        <v>0</v>
      </c>
      <c r="DS903" t="s">
        <v>1612</v>
      </c>
      <c r="DT903" t="s">
        <v>25610</v>
      </c>
      <c r="DW903" t="s">
        <v>23321</v>
      </c>
      <c r="DX903" t="b">
        <v>1</v>
      </c>
      <c r="DY903">
        <v>0.95408207162893499</v>
      </c>
      <c r="DZ903">
        <v>0.36797741373012099</v>
      </c>
      <c r="EA903">
        <v>-0.43417883728682999</v>
      </c>
      <c r="EB903">
        <v>97033.620991052798</v>
      </c>
      <c r="EC903">
        <v>27826.700735985101</v>
      </c>
      <c r="ED903">
        <v>13500.0706827309</v>
      </c>
      <c r="EE903">
        <v>12370.5308123249</v>
      </c>
      <c r="EF903">
        <v>160000.63753102199</v>
      </c>
      <c r="EG903">
        <v>26615.530880177001</v>
      </c>
      <c r="EH903">
        <v>69206.920255067802</v>
      </c>
      <c r="EI903">
        <v>3.48706883764953</v>
      </c>
      <c r="EJ903">
        <v>0.54246052079618101</v>
      </c>
      <c r="EK903" t="s">
        <v>25611</v>
      </c>
    </row>
    <row r="904" spans="1:141" x14ac:dyDescent="0.35">
      <c r="A904" t="s">
        <v>25640</v>
      </c>
      <c r="D904">
        <v>121678</v>
      </c>
      <c r="E904" t="s">
        <v>0</v>
      </c>
      <c r="F904">
        <v>7580</v>
      </c>
      <c r="G904">
        <v>4.12</v>
      </c>
      <c r="H904" t="s">
        <v>14</v>
      </c>
      <c r="I904">
        <v>249.97900000000001</v>
      </c>
      <c r="J904">
        <v>249.9785</v>
      </c>
      <c r="K904" t="s">
        <v>15</v>
      </c>
      <c r="L904" t="s">
        <v>16</v>
      </c>
      <c r="M904" t="s">
        <v>1631</v>
      </c>
      <c r="N904">
        <v>97.08</v>
      </c>
      <c r="O904">
        <v>127429</v>
      </c>
      <c r="P904" t="s">
        <v>8825</v>
      </c>
      <c r="Q904" t="s">
        <v>1630</v>
      </c>
      <c r="R904">
        <v>37340</v>
      </c>
      <c r="S904">
        <v>4.17</v>
      </c>
      <c r="T904" t="s">
        <v>14</v>
      </c>
      <c r="U904">
        <v>249.97900000000001</v>
      </c>
      <c r="V904">
        <v>249.97919999999999</v>
      </c>
      <c r="W904" t="s">
        <v>25</v>
      </c>
      <c r="X904">
        <v>0</v>
      </c>
      <c r="Y904" t="s">
        <v>1624</v>
      </c>
      <c r="Z904">
        <v>95.278000000000006</v>
      </c>
      <c r="AA904">
        <v>133180</v>
      </c>
      <c r="AB904" t="s">
        <v>9515</v>
      </c>
      <c r="AC904" t="s">
        <v>1630</v>
      </c>
      <c r="AD904">
        <v>29700</v>
      </c>
      <c r="AE904">
        <v>4.18</v>
      </c>
      <c r="AF904" t="s">
        <v>14</v>
      </c>
      <c r="AG904">
        <v>249.97900000000001</v>
      </c>
      <c r="AH904">
        <v>249.97890000000001</v>
      </c>
      <c r="AI904" t="s">
        <v>25</v>
      </c>
      <c r="AJ904">
        <v>0</v>
      </c>
      <c r="AK904" t="s">
        <v>9641</v>
      </c>
      <c r="AL904">
        <v>99.524000000000001</v>
      </c>
      <c r="AM904">
        <v>138931</v>
      </c>
      <c r="AN904" t="s">
        <v>11603</v>
      </c>
      <c r="AO904" t="s">
        <v>1630</v>
      </c>
      <c r="AP904" t="s">
        <v>16</v>
      </c>
      <c r="AQ904" t="s">
        <v>16</v>
      </c>
      <c r="AR904" t="s">
        <v>14</v>
      </c>
      <c r="AS904">
        <v>249.97900000000001</v>
      </c>
      <c r="AT904" t="s">
        <v>16</v>
      </c>
      <c r="AV904" t="s">
        <v>16</v>
      </c>
      <c r="AX904" t="s">
        <v>16</v>
      </c>
      <c r="AY904">
        <v>144682</v>
      </c>
      <c r="AZ904" t="s">
        <v>12870</v>
      </c>
      <c r="BA904" t="s">
        <v>1630</v>
      </c>
      <c r="BB904">
        <v>20800</v>
      </c>
      <c r="BC904">
        <v>4.46</v>
      </c>
      <c r="BD904" t="s">
        <v>14</v>
      </c>
      <c r="BE904">
        <v>249.97900000000001</v>
      </c>
      <c r="BF904">
        <v>249.97919999999999</v>
      </c>
      <c r="BG904" t="s">
        <v>25</v>
      </c>
      <c r="BH904">
        <v>0</v>
      </c>
      <c r="BI904" t="s">
        <v>1624</v>
      </c>
      <c r="BJ904">
        <v>95.725999999999999</v>
      </c>
      <c r="BK904">
        <v>64168</v>
      </c>
      <c r="BL904" t="s">
        <v>14557</v>
      </c>
      <c r="BM904" t="s">
        <v>1630</v>
      </c>
      <c r="BN904">
        <v>13140</v>
      </c>
      <c r="BO904">
        <v>4.13</v>
      </c>
      <c r="BP904" t="s">
        <v>14</v>
      </c>
      <c r="BQ904">
        <v>249.97900000000001</v>
      </c>
      <c r="BR904">
        <v>249.97919999999999</v>
      </c>
      <c r="BS904" t="s">
        <v>15</v>
      </c>
      <c r="BT904" t="s">
        <v>16</v>
      </c>
      <c r="BU904" t="s">
        <v>1624</v>
      </c>
      <c r="BV904">
        <v>93.772000000000006</v>
      </c>
      <c r="BW904">
        <v>69919</v>
      </c>
      <c r="BX904" t="s">
        <v>15508</v>
      </c>
      <c r="BY904" t="s">
        <v>1630</v>
      </c>
      <c r="BZ904">
        <v>15000</v>
      </c>
      <c r="CA904">
        <v>4.13</v>
      </c>
      <c r="CB904" t="s">
        <v>14</v>
      </c>
      <c r="CC904">
        <v>249.97900000000001</v>
      </c>
      <c r="CD904">
        <v>249.97900000000001</v>
      </c>
      <c r="CE904" t="s">
        <v>15</v>
      </c>
      <c r="CF904" t="s">
        <v>16</v>
      </c>
      <c r="CG904" t="s">
        <v>1624</v>
      </c>
      <c r="CH904">
        <v>98.384</v>
      </c>
      <c r="CI904">
        <v>75670</v>
      </c>
      <c r="CJ904" t="s">
        <v>15509</v>
      </c>
      <c r="CK904" t="s">
        <v>1630</v>
      </c>
      <c r="CL904">
        <v>7543</v>
      </c>
      <c r="CM904">
        <v>4.1100000000000003</v>
      </c>
      <c r="CN904" t="s">
        <v>14</v>
      </c>
      <c r="CO904">
        <v>249.97900000000001</v>
      </c>
      <c r="CP904">
        <v>249.98</v>
      </c>
      <c r="CQ904" t="s">
        <v>25</v>
      </c>
      <c r="CR904">
        <v>0</v>
      </c>
      <c r="CS904" t="s">
        <v>17</v>
      </c>
      <c r="CT904">
        <v>0</v>
      </c>
      <c r="CU904">
        <v>81421</v>
      </c>
      <c r="CV904" t="s">
        <v>16033</v>
      </c>
      <c r="CW904" t="s">
        <v>1630</v>
      </c>
      <c r="CX904">
        <v>12530</v>
      </c>
      <c r="CY904">
        <v>4.12</v>
      </c>
      <c r="CZ904" t="s">
        <v>14</v>
      </c>
      <c r="DA904">
        <v>249.97900000000001</v>
      </c>
      <c r="DB904">
        <v>249.9787</v>
      </c>
      <c r="DC904" t="s">
        <v>15</v>
      </c>
      <c r="DD904" t="s">
        <v>16</v>
      </c>
      <c r="DE904" t="s">
        <v>9641</v>
      </c>
      <c r="DF904">
        <v>94.185000000000002</v>
      </c>
      <c r="DG904">
        <v>87172</v>
      </c>
      <c r="DH904" t="s">
        <v>16860</v>
      </c>
      <c r="DI904" t="s">
        <v>1630</v>
      </c>
      <c r="DJ904">
        <v>12200</v>
      </c>
      <c r="DK904">
        <v>4.12</v>
      </c>
      <c r="DL904" t="s">
        <v>14</v>
      </c>
      <c r="DM904">
        <v>249.97900000000001</v>
      </c>
      <c r="DN904">
        <v>249.9794</v>
      </c>
      <c r="DO904" t="s">
        <v>25</v>
      </c>
      <c r="DP904">
        <v>0</v>
      </c>
      <c r="DQ904" t="s">
        <v>1624</v>
      </c>
      <c r="DR904">
        <v>91.397999999999996</v>
      </c>
      <c r="DS904" t="s">
        <v>1630</v>
      </c>
      <c r="DT904" t="s">
        <v>25640</v>
      </c>
      <c r="DW904" t="s">
        <v>23321</v>
      </c>
      <c r="DX904" t="b">
        <v>1</v>
      </c>
      <c r="DY904">
        <v>1.27193874120223</v>
      </c>
      <c r="DZ904">
        <v>0.239121166209075</v>
      </c>
      <c r="EA904">
        <v>-0.62138197988191102</v>
      </c>
      <c r="EB904">
        <v>80232.370555624002</v>
      </c>
      <c r="EC904">
        <v>22845.131342307701</v>
      </c>
      <c r="ED904">
        <v>15340.944364508399</v>
      </c>
      <c r="EE904">
        <v>18015.336134453799</v>
      </c>
      <c r="EF904">
        <v>99842.333703041804</v>
      </c>
      <c r="EG904">
        <v>14479.125079899401</v>
      </c>
      <c r="EH904">
        <v>57387.239213316301</v>
      </c>
      <c r="EI904">
        <v>3.5120117872572201</v>
      </c>
      <c r="EJ904">
        <v>0.54555596484573199</v>
      </c>
      <c r="EK904" t="s">
        <v>25641</v>
      </c>
    </row>
    <row r="905" spans="1:141" x14ac:dyDescent="0.35">
      <c r="A905" t="s">
        <v>25618</v>
      </c>
      <c r="C905" t="s">
        <v>24210</v>
      </c>
      <c r="D905">
        <v>120774</v>
      </c>
      <c r="E905" t="s">
        <v>0</v>
      </c>
      <c r="F905">
        <v>95260</v>
      </c>
      <c r="G905">
        <v>0.05</v>
      </c>
      <c r="H905" t="s">
        <v>609</v>
      </c>
      <c r="I905">
        <v>249.97800000000001</v>
      </c>
      <c r="J905">
        <v>249.97880000000001</v>
      </c>
      <c r="K905" t="s">
        <v>15</v>
      </c>
      <c r="L905" t="s">
        <v>16</v>
      </c>
      <c r="M905" t="s">
        <v>17</v>
      </c>
      <c r="N905">
        <v>0</v>
      </c>
      <c r="O905">
        <v>126525</v>
      </c>
      <c r="P905" t="s">
        <v>8825</v>
      </c>
      <c r="Q905" t="s">
        <v>1617</v>
      </c>
      <c r="R905" t="s">
        <v>16</v>
      </c>
      <c r="S905" t="s">
        <v>16</v>
      </c>
      <c r="T905" t="s">
        <v>609</v>
      </c>
      <c r="U905">
        <v>249.97800000000001</v>
      </c>
      <c r="V905" t="s">
        <v>16</v>
      </c>
      <c r="X905" t="s">
        <v>16</v>
      </c>
      <c r="Z905" t="s">
        <v>16</v>
      </c>
      <c r="AA905">
        <v>132276</v>
      </c>
      <c r="AB905" t="s">
        <v>9515</v>
      </c>
      <c r="AC905" t="s">
        <v>1617</v>
      </c>
      <c r="AD905">
        <v>108500</v>
      </c>
      <c r="AE905">
        <v>0.05</v>
      </c>
      <c r="AF905" t="s">
        <v>609</v>
      </c>
      <c r="AG905">
        <v>249.97800000000001</v>
      </c>
      <c r="AH905">
        <v>249.9785</v>
      </c>
      <c r="AI905" t="s">
        <v>15</v>
      </c>
      <c r="AJ905" t="s">
        <v>16</v>
      </c>
      <c r="AK905" t="s">
        <v>9557</v>
      </c>
      <c r="AL905">
        <v>63.734000000000002</v>
      </c>
      <c r="AM905">
        <v>138027</v>
      </c>
      <c r="AN905" t="s">
        <v>11603</v>
      </c>
      <c r="AO905" t="s">
        <v>1617</v>
      </c>
      <c r="AP905" t="s">
        <v>16</v>
      </c>
      <c r="AQ905" t="s">
        <v>16</v>
      </c>
      <c r="AR905" t="s">
        <v>609</v>
      </c>
      <c r="AS905">
        <v>249.97800000000001</v>
      </c>
      <c r="AT905" t="s">
        <v>16</v>
      </c>
      <c r="AV905" t="s">
        <v>16</v>
      </c>
      <c r="AX905" t="s">
        <v>16</v>
      </c>
      <c r="AY905">
        <v>143778</v>
      </c>
      <c r="AZ905" t="s">
        <v>12870</v>
      </c>
      <c r="BA905" t="s">
        <v>1617</v>
      </c>
      <c r="BB905">
        <v>40460</v>
      </c>
      <c r="BC905">
        <v>0.04</v>
      </c>
      <c r="BD905" t="s">
        <v>609</v>
      </c>
      <c r="BE905">
        <v>249.97800000000001</v>
      </c>
      <c r="BF905">
        <v>249.97909999999999</v>
      </c>
      <c r="BG905" t="s">
        <v>1622</v>
      </c>
      <c r="BH905">
        <v>16.7</v>
      </c>
      <c r="BI905" t="s">
        <v>17</v>
      </c>
      <c r="BJ905">
        <v>0</v>
      </c>
      <c r="BK905">
        <v>63264</v>
      </c>
      <c r="BL905" t="s">
        <v>14557</v>
      </c>
      <c r="BM905" t="s">
        <v>1617</v>
      </c>
      <c r="BN905">
        <v>156600</v>
      </c>
      <c r="BO905">
        <v>0.06</v>
      </c>
      <c r="BP905" t="s">
        <v>609</v>
      </c>
      <c r="BQ905">
        <v>249.97800000000001</v>
      </c>
      <c r="BR905">
        <v>249.9785</v>
      </c>
      <c r="BS905" t="s">
        <v>15</v>
      </c>
      <c r="BT905" t="s">
        <v>16</v>
      </c>
      <c r="BU905" t="s">
        <v>9557</v>
      </c>
      <c r="BV905">
        <v>62.258000000000003</v>
      </c>
      <c r="BW905">
        <v>69015</v>
      </c>
      <c r="BX905" t="s">
        <v>15508</v>
      </c>
      <c r="BY905" t="s">
        <v>1617</v>
      </c>
      <c r="BZ905">
        <v>168000</v>
      </c>
      <c r="CA905">
        <v>0.06</v>
      </c>
      <c r="CB905" t="s">
        <v>609</v>
      </c>
      <c r="CC905">
        <v>249.97800000000001</v>
      </c>
      <c r="CD905">
        <v>249.97919999999999</v>
      </c>
      <c r="CE905" t="s">
        <v>15</v>
      </c>
      <c r="CF905" t="s">
        <v>16</v>
      </c>
      <c r="CG905" t="s">
        <v>17</v>
      </c>
      <c r="CH905">
        <v>0</v>
      </c>
      <c r="CI905">
        <v>74766</v>
      </c>
      <c r="CJ905" t="s">
        <v>15509</v>
      </c>
      <c r="CK905" t="s">
        <v>1617</v>
      </c>
      <c r="CL905">
        <v>30580</v>
      </c>
      <c r="CM905">
        <v>0.06</v>
      </c>
      <c r="CN905" t="s">
        <v>609</v>
      </c>
      <c r="CO905">
        <v>249.97800000000001</v>
      </c>
      <c r="CP905">
        <v>249.97819999999999</v>
      </c>
      <c r="CQ905" t="s">
        <v>15</v>
      </c>
      <c r="CR905" t="s">
        <v>16</v>
      </c>
      <c r="CS905" t="s">
        <v>17</v>
      </c>
      <c r="CT905">
        <v>0</v>
      </c>
      <c r="CU905">
        <v>80517</v>
      </c>
      <c r="CV905" t="s">
        <v>16033</v>
      </c>
      <c r="CW905" t="s">
        <v>1617</v>
      </c>
      <c r="CX905" t="s">
        <v>16</v>
      </c>
      <c r="CY905" t="s">
        <v>16</v>
      </c>
      <c r="CZ905" t="s">
        <v>609</v>
      </c>
      <c r="DA905">
        <v>249.97800000000001</v>
      </c>
      <c r="DB905" t="s">
        <v>16</v>
      </c>
      <c r="DD905" t="s">
        <v>16</v>
      </c>
      <c r="DF905" t="s">
        <v>16</v>
      </c>
      <c r="DG905">
        <v>86268</v>
      </c>
      <c r="DH905" t="s">
        <v>16860</v>
      </c>
      <c r="DI905" t="s">
        <v>1617</v>
      </c>
      <c r="DJ905">
        <v>77200</v>
      </c>
      <c r="DK905">
        <v>0.06</v>
      </c>
      <c r="DL905" t="s">
        <v>609</v>
      </c>
      <c r="DM905">
        <v>249.97800000000001</v>
      </c>
      <c r="DN905">
        <v>249.97980000000001</v>
      </c>
      <c r="DO905" t="s">
        <v>15</v>
      </c>
      <c r="DP905" t="s">
        <v>16</v>
      </c>
      <c r="DQ905" t="s">
        <v>16928</v>
      </c>
      <c r="DR905">
        <v>56.95</v>
      </c>
      <c r="DS905" t="s">
        <v>25619</v>
      </c>
      <c r="DT905" t="s">
        <v>25618</v>
      </c>
      <c r="DW905" t="s">
        <v>23321</v>
      </c>
      <c r="DX905" t="b">
        <v>1</v>
      </c>
      <c r="DY905">
        <v>0.78085173425712895</v>
      </c>
      <c r="DZ905">
        <v>0.45737108734252602</v>
      </c>
      <c r="EA905">
        <v>-0.33973129273423702</v>
      </c>
      <c r="EB905">
        <v>609859.89484878001</v>
      </c>
      <c r="EC905">
        <v>192239.29406245699</v>
      </c>
      <c r="ED905">
        <v>40144.447334200297</v>
      </c>
      <c r="EE905">
        <v>136216.699588477</v>
      </c>
      <c r="EF905">
        <v>1174070.72599982</v>
      </c>
      <c r="EG905">
        <v>227502.96833883401</v>
      </c>
      <c r="EH905">
        <v>417620.60078632302</v>
      </c>
      <c r="EI905">
        <v>3.1723997834211799</v>
      </c>
      <c r="EJ905">
        <v>0.50138791155645801</v>
      </c>
      <c r="EK905" t="s">
        <v>25619</v>
      </c>
    </row>
    <row r="906" spans="1:141" x14ac:dyDescent="0.35">
      <c r="A906" t="s">
        <v>25636</v>
      </c>
      <c r="C906" t="s">
        <v>24210</v>
      </c>
      <c r="D906">
        <v>124215</v>
      </c>
      <c r="E906" t="s">
        <v>0</v>
      </c>
      <c r="F906">
        <v>11960</v>
      </c>
      <c r="G906">
        <v>16.43</v>
      </c>
      <c r="H906" t="s">
        <v>609</v>
      </c>
      <c r="I906">
        <v>249.97900000000001</v>
      </c>
      <c r="J906">
        <v>249.97880000000001</v>
      </c>
      <c r="K906" t="s">
        <v>15</v>
      </c>
      <c r="L906" t="s">
        <v>16</v>
      </c>
      <c r="M906" t="s">
        <v>735</v>
      </c>
      <c r="N906">
        <v>83.698999999999998</v>
      </c>
      <c r="O906">
        <v>129966</v>
      </c>
      <c r="P906" t="s">
        <v>8825</v>
      </c>
      <c r="Q906" t="s">
        <v>1628</v>
      </c>
      <c r="R906" t="s">
        <v>16</v>
      </c>
      <c r="S906" t="s">
        <v>16</v>
      </c>
      <c r="T906" t="s">
        <v>609</v>
      </c>
      <c r="U906">
        <v>249.97900000000001</v>
      </c>
      <c r="V906" t="s">
        <v>16</v>
      </c>
      <c r="X906" t="s">
        <v>16</v>
      </c>
      <c r="Z906" t="s">
        <v>16</v>
      </c>
      <c r="AA906">
        <v>135717</v>
      </c>
      <c r="AB906" t="s">
        <v>9515</v>
      </c>
      <c r="AC906" t="s">
        <v>1628</v>
      </c>
      <c r="AD906">
        <v>12360</v>
      </c>
      <c r="AE906">
        <v>16.510000000000002</v>
      </c>
      <c r="AF906" t="s">
        <v>609</v>
      </c>
      <c r="AG906">
        <v>249.97900000000001</v>
      </c>
      <c r="AH906">
        <v>249.97900000000001</v>
      </c>
      <c r="AI906" t="s">
        <v>15</v>
      </c>
      <c r="AJ906" t="s">
        <v>16</v>
      </c>
      <c r="AK906" t="s">
        <v>17</v>
      </c>
      <c r="AL906">
        <v>0</v>
      </c>
      <c r="AM906">
        <v>141468</v>
      </c>
      <c r="AN906" t="s">
        <v>11603</v>
      </c>
      <c r="AO906" t="s">
        <v>1628</v>
      </c>
      <c r="AP906" t="s">
        <v>16</v>
      </c>
      <c r="AQ906" t="s">
        <v>16</v>
      </c>
      <c r="AR906" t="s">
        <v>609</v>
      </c>
      <c r="AS906">
        <v>249.97900000000001</v>
      </c>
      <c r="AT906" t="s">
        <v>16</v>
      </c>
      <c r="AV906" t="s">
        <v>16</v>
      </c>
      <c r="AX906" t="s">
        <v>16</v>
      </c>
      <c r="AY906">
        <v>147219</v>
      </c>
      <c r="AZ906" t="s">
        <v>12870</v>
      </c>
      <c r="BA906" t="s">
        <v>1628</v>
      </c>
      <c r="BB906">
        <v>9727</v>
      </c>
      <c r="BC906">
        <v>16.100000000000001</v>
      </c>
      <c r="BD906" t="s">
        <v>609</v>
      </c>
      <c r="BE906">
        <v>249.97900000000001</v>
      </c>
      <c r="BF906">
        <v>249.97900000000001</v>
      </c>
      <c r="BG906" t="s">
        <v>15</v>
      </c>
      <c r="BH906" t="s">
        <v>16</v>
      </c>
      <c r="BI906" t="s">
        <v>735</v>
      </c>
      <c r="BJ906">
        <v>75.408000000000001</v>
      </c>
      <c r="BK906">
        <v>66705</v>
      </c>
      <c r="BL906" t="s">
        <v>14557</v>
      </c>
      <c r="BM906" t="s">
        <v>1628</v>
      </c>
      <c r="BN906" t="s">
        <v>16</v>
      </c>
      <c r="BO906" t="s">
        <v>16</v>
      </c>
      <c r="BP906" t="s">
        <v>609</v>
      </c>
      <c r="BQ906">
        <v>249.97900000000001</v>
      </c>
      <c r="BR906" t="s">
        <v>16</v>
      </c>
      <c r="BT906" t="s">
        <v>16</v>
      </c>
      <c r="BV906" t="s">
        <v>16</v>
      </c>
      <c r="BW906">
        <v>72456</v>
      </c>
      <c r="BX906" t="s">
        <v>15508</v>
      </c>
      <c r="BY906" t="s">
        <v>1628</v>
      </c>
      <c r="BZ906">
        <v>6389</v>
      </c>
      <c r="CA906">
        <v>16.09</v>
      </c>
      <c r="CB906" t="s">
        <v>609</v>
      </c>
      <c r="CC906">
        <v>249.97900000000001</v>
      </c>
      <c r="CD906">
        <v>249.97919999999999</v>
      </c>
      <c r="CE906" t="s">
        <v>15</v>
      </c>
      <c r="CF906" t="s">
        <v>16</v>
      </c>
      <c r="CG906" t="s">
        <v>735</v>
      </c>
      <c r="CH906">
        <v>69.397999999999996</v>
      </c>
      <c r="CI906">
        <v>78207</v>
      </c>
      <c r="CJ906" t="s">
        <v>15509</v>
      </c>
      <c r="CK906" t="s">
        <v>1628</v>
      </c>
      <c r="CL906" t="s">
        <v>16</v>
      </c>
      <c r="CM906" t="s">
        <v>16</v>
      </c>
      <c r="CN906" t="s">
        <v>609</v>
      </c>
      <c r="CO906">
        <v>249.97900000000001</v>
      </c>
      <c r="CP906" t="s">
        <v>16</v>
      </c>
      <c r="CR906" t="s">
        <v>16</v>
      </c>
      <c r="CT906" t="s">
        <v>16</v>
      </c>
      <c r="CU906">
        <v>83958</v>
      </c>
      <c r="CV906" t="s">
        <v>16033</v>
      </c>
      <c r="CW906" t="s">
        <v>1628</v>
      </c>
      <c r="CX906">
        <v>10210</v>
      </c>
      <c r="CY906">
        <v>15.99</v>
      </c>
      <c r="CZ906" t="s">
        <v>609</v>
      </c>
      <c r="DA906">
        <v>249.97900000000001</v>
      </c>
      <c r="DB906">
        <v>249.97900000000001</v>
      </c>
      <c r="DC906" t="s">
        <v>15</v>
      </c>
      <c r="DD906" t="s">
        <v>16</v>
      </c>
      <c r="DE906" t="s">
        <v>735</v>
      </c>
      <c r="DF906">
        <v>78.316999999999993</v>
      </c>
      <c r="DG906">
        <v>89709</v>
      </c>
      <c r="DH906" t="s">
        <v>16860</v>
      </c>
      <c r="DI906" t="s">
        <v>1628</v>
      </c>
      <c r="DJ906" t="s">
        <v>16</v>
      </c>
      <c r="DK906" t="s">
        <v>16</v>
      </c>
      <c r="DL906" t="s">
        <v>609</v>
      </c>
      <c r="DM906">
        <v>249.97900000000001</v>
      </c>
      <c r="DN906" t="s">
        <v>16</v>
      </c>
      <c r="DP906" t="s">
        <v>16</v>
      </c>
      <c r="DR906" t="s">
        <v>16</v>
      </c>
      <c r="DS906" t="s">
        <v>25637</v>
      </c>
      <c r="DT906" t="s">
        <v>25636</v>
      </c>
      <c r="DW906" t="s">
        <v>23321</v>
      </c>
      <c r="DX906" t="b">
        <v>1</v>
      </c>
      <c r="DY906">
        <v>1.218637651264</v>
      </c>
      <c r="DZ906">
        <v>0.25769557579191399</v>
      </c>
      <c r="EA906">
        <v>-0.58889303750517696</v>
      </c>
      <c r="EB906">
        <v>83838.295598034907</v>
      </c>
      <c r="EC906">
        <v>3944.4950684075302</v>
      </c>
      <c r="ED906">
        <v>4609.1772865192897</v>
      </c>
      <c r="EE906">
        <v>0</v>
      </c>
      <c r="EF906">
        <v>146488.76690652099</v>
      </c>
      <c r="EG906">
        <v>5618.1883875305903</v>
      </c>
      <c r="EH906">
        <v>79893.800529627406</v>
      </c>
      <c r="EI906">
        <v>21.2545063801746</v>
      </c>
      <c r="EJ906">
        <v>1.32745102325959</v>
      </c>
      <c r="EK906" t="s">
        <v>25637</v>
      </c>
    </row>
    <row r="907" spans="1:141" x14ac:dyDescent="0.35">
      <c r="A907" t="s">
        <v>25630</v>
      </c>
      <c r="C907" t="s">
        <v>24210</v>
      </c>
      <c r="D907">
        <v>120843</v>
      </c>
      <c r="E907" t="s">
        <v>0</v>
      </c>
      <c r="F907">
        <v>38780</v>
      </c>
      <c r="G907">
        <v>0.97</v>
      </c>
      <c r="H907" t="s">
        <v>609</v>
      </c>
      <c r="I907">
        <v>249.97900000000001</v>
      </c>
      <c r="J907">
        <v>249.97890000000001</v>
      </c>
      <c r="K907" t="s">
        <v>15</v>
      </c>
      <c r="L907" t="s">
        <v>16</v>
      </c>
      <c r="M907" t="s">
        <v>17</v>
      </c>
      <c r="N907">
        <v>0</v>
      </c>
      <c r="O907">
        <v>126594</v>
      </c>
      <c r="P907" t="s">
        <v>8825</v>
      </c>
      <c r="Q907" t="s">
        <v>1625</v>
      </c>
      <c r="R907">
        <v>64390</v>
      </c>
      <c r="S907">
        <v>0.96</v>
      </c>
      <c r="T907" t="s">
        <v>609</v>
      </c>
      <c r="U907">
        <v>249.97900000000001</v>
      </c>
      <c r="V907">
        <v>249.97900000000001</v>
      </c>
      <c r="W907" t="s">
        <v>15</v>
      </c>
      <c r="X907" t="s">
        <v>16</v>
      </c>
      <c r="Y907" t="s">
        <v>735</v>
      </c>
      <c r="Z907">
        <v>74.611999999999995</v>
      </c>
      <c r="AA907">
        <v>132345</v>
      </c>
      <c r="AB907" t="s">
        <v>9515</v>
      </c>
      <c r="AC907" t="s">
        <v>1625</v>
      </c>
      <c r="AD907">
        <v>69520</v>
      </c>
      <c r="AE907">
        <v>0.96</v>
      </c>
      <c r="AF907" t="s">
        <v>609</v>
      </c>
      <c r="AG907">
        <v>249.97900000000001</v>
      </c>
      <c r="AH907">
        <v>249.97919999999999</v>
      </c>
      <c r="AI907" t="s">
        <v>15</v>
      </c>
      <c r="AJ907" t="s">
        <v>16</v>
      </c>
      <c r="AK907" t="s">
        <v>735</v>
      </c>
      <c r="AL907">
        <v>67.858999999999995</v>
      </c>
      <c r="AM907">
        <v>138096</v>
      </c>
      <c r="AN907" t="s">
        <v>11603</v>
      </c>
      <c r="AO907" t="s">
        <v>1625</v>
      </c>
      <c r="AP907">
        <v>48240</v>
      </c>
      <c r="AQ907">
        <v>0.98</v>
      </c>
      <c r="AR907" t="s">
        <v>609</v>
      </c>
      <c r="AS907">
        <v>249.97900000000001</v>
      </c>
      <c r="AT907">
        <v>249.97929999999999</v>
      </c>
      <c r="AU907" t="s">
        <v>15</v>
      </c>
      <c r="AV907" t="s">
        <v>16</v>
      </c>
      <c r="AW907" t="s">
        <v>735</v>
      </c>
      <c r="AX907">
        <v>65.540999999999997</v>
      </c>
      <c r="AY907">
        <v>143847</v>
      </c>
      <c r="AZ907" t="s">
        <v>12870</v>
      </c>
      <c r="BA907" t="s">
        <v>1625</v>
      </c>
      <c r="BB907">
        <v>42200</v>
      </c>
      <c r="BC907">
        <v>0.97</v>
      </c>
      <c r="BD907" t="s">
        <v>609</v>
      </c>
      <c r="BE907">
        <v>249.97900000000001</v>
      </c>
      <c r="BF907">
        <v>249.97929999999999</v>
      </c>
      <c r="BG907" t="s">
        <v>15</v>
      </c>
      <c r="BH907" t="s">
        <v>16</v>
      </c>
      <c r="BI907" t="s">
        <v>17</v>
      </c>
      <c r="BJ907">
        <v>0</v>
      </c>
      <c r="BK907">
        <v>63333</v>
      </c>
      <c r="BL907" t="s">
        <v>14557</v>
      </c>
      <c r="BM907" t="s">
        <v>1625</v>
      </c>
      <c r="BN907">
        <v>68950</v>
      </c>
      <c r="BO907">
        <v>0.95</v>
      </c>
      <c r="BP907" t="s">
        <v>609</v>
      </c>
      <c r="BQ907">
        <v>249.97900000000001</v>
      </c>
      <c r="BR907">
        <v>249.97929999999999</v>
      </c>
      <c r="BS907" t="s">
        <v>15</v>
      </c>
      <c r="BT907" t="s">
        <v>16</v>
      </c>
      <c r="BU907" t="s">
        <v>735</v>
      </c>
      <c r="BV907">
        <v>66.183999999999997</v>
      </c>
      <c r="BW907">
        <v>69084</v>
      </c>
      <c r="BX907" t="s">
        <v>15508</v>
      </c>
      <c r="BY907" t="s">
        <v>1625</v>
      </c>
      <c r="BZ907">
        <v>88000</v>
      </c>
      <c r="CA907">
        <v>0.94</v>
      </c>
      <c r="CB907" t="s">
        <v>609</v>
      </c>
      <c r="CC907">
        <v>249.97900000000001</v>
      </c>
      <c r="CD907">
        <v>249.97929999999999</v>
      </c>
      <c r="CE907" t="s">
        <v>15</v>
      </c>
      <c r="CF907" t="s">
        <v>16</v>
      </c>
      <c r="CG907" t="s">
        <v>735</v>
      </c>
      <c r="CH907">
        <v>65.953000000000003</v>
      </c>
      <c r="CI907">
        <v>74835</v>
      </c>
      <c r="CJ907" t="s">
        <v>15509</v>
      </c>
      <c r="CK907" t="s">
        <v>1625</v>
      </c>
      <c r="CL907">
        <v>12740</v>
      </c>
      <c r="CM907">
        <v>0.96</v>
      </c>
      <c r="CN907" t="s">
        <v>609</v>
      </c>
      <c r="CO907">
        <v>249.97900000000001</v>
      </c>
      <c r="CP907">
        <v>249.97909999999999</v>
      </c>
      <c r="CQ907" t="s">
        <v>15</v>
      </c>
      <c r="CR907" t="s">
        <v>16</v>
      </c>
      <c r="CS907" t="s">
        <v>735</v>
      </c>
      <c r="CT907">
        <v>72.938000000000002</v>
      </c>
      <c r="CU907">
        <v>80586</v>
      </c>
      <c r="CV907" t="s">
        <v>16033</v>
      </c>
      <c r="CW907" t="s">
        <v>1625</v>
      </c>
      <c r="CX907">
        <v>34680</v>
      </c>
      <c r="CY907">
        <v>0.97</v>
      </c>
      <c r="CZ907" t="s">
        <v>609</v>
      </c>
      <c r="DA907">
        <v>249.97900000000001</v>
      </c>
      <c r="DB907">
        <v>249.97909999999999</v>
      </c>
      <c r="DC907" t="s">
        <v>15</v>
      </c>
      <c r="DD907" t="s">
        <v>16</v>
      </c>
      <c r="DE907" t="s">
        <v>17</v>
      </c>
      <c r="DF907">
        <v>0</v>
      </c>
      <c r="DG907">
        <v>86337</v>
      </c>
      <c r="DH907" t="s">
        <v>16860</v>
      </c>
      <c r="DI907" t="s">
        <v>1625</v>
      </c>
      <c r="DJ907">
        <v>48430</v>
      </c>
      <c r="DK907">
        <v>0.93</v>
      </c>
      <c r="DL907" t="s">
        <v>609</v>
      </c>
      <c r="DM907">
        <v>249.97900000000001</v>
      </c>
      <c r="DN907">
        <v>249.9795</v>
      </c>
      <c r="DO907" t="s">
        <v>15</v>
      </c>
      <c r="DP907" t="s">
        <v>16</v>
      </c>
      <c r="DQ907" t="s">
        <v>735</v>
      </c>
      <c r="DR907">
        <v>57.393999999999998</v>
      </c>
      <c r="DS907" t="s">
        <v>25631</v>
      </c>
      <c r="DT907" t="s">
        <v>25630</v>
      </c>
      <c r="DW907" t="s">
        <v>23321</v>
      </c>
      <c r="DX907" t="b">
        <v>1</v>
      </c>
      <c r="DY907">
        <v>1.01245500189807</v>
      </c>
      <c r="DZ907">
        <v>0.34095907606119402</v>
      </c>
      <c r="EA907">
        <v>-0.46729774448952999</v>
      </c>
      <c r="EB907">
        <v>311709.347739149</v>
      </c>
      <c r="EC907">
        <v>100883.23767043</v>
      </c>
      <c r="ED907">
        <v>82997.883534136505</v>
      </c>
      <c r="EE907">
        <v>85400.106995884795</v>
      </c>
      <c r="EF907">
        <v>456607.73476920102</v>
      </c>
      <c r="EG907">
        <v>91177.841563339607</v>
      </c>
      <c r="EH907">
        <v>210826.11006871899</v>
      </c>
      <c r="EI907">
        <v>3.0898031718357002</v>
      </c>
      <c r="EJ907">
        <v>0.48993081466487598</v>
      </c>
      <c r="EK907" t="s">
        <v>25631</v>
      </c>
    </row>
    <row r="908" spans="1:141" x14ac:dyDescent="0.35">
      <c r="A908" t="s">
        <v>25626</v>
      </c>
      <c r="C908" t="s">
        <v>24210</v>
      </c>
      <c r="D908">
        <v>121791</v>
      </c>
      <c r="E908" t="s">
        <v>0</v>
      </c>
      <c r="F908">
        <v>75860</v>
      </c>
      <c r="G908">
        <v>4.91</v>
      </c>
      <c r="H908" t="s">
        <v>609</v>
      </c>
      <c r="I908">
        <v>249.97900000000001</v>
      </c>
      <c r="J908">
        <v>249.97900000000001</v>
      </c>
      <c r="K908" t="s">
        <v>1622</v>
      </c>
      <c r="L908">
        <v>10.7</v>
      </c>
      <c r="M908" t="s">
        <v>735</v>
      </c>
      <c r="N908">
        <v>77.787000000000006</v>
      </c>
      <c r="O908">
        <v>127542</v>
      </c>
      <c r="P908" t="s">
        <v>8825</v>
      </c>
      <c r="Q908" t="s">
        <v>1621</v>
      </c>
      <c r="R908" t="s">
        <v>16</v>
      </c>
      <c r="S908" t="s">
        <v>16</v>
      </c>
      <c r="T908" t="s">
        <v>609</v>
      </c>
      <c r="U908">
        <v>249.97900000000001</v>
      </c>
      <c r="V908" t="s">
        <v>16</v>
      </c>
      <c r="X908" t="s">
        <v>16</v>
      </c>
      <c r="Z908" t="s">
        <v>16</v>
      </c>
      <c r="AA908">
        <v>133293</v>
      </c>
      <c r="AB908" t="s">
        <v>9515</v>
      </c>
      <c r="AC908" t="s">
        <v>1621</v>
      </c>
      <c r="AD908" t="s">
        <v>16</v>
      </c>
      <c r="AE908" t="s">
        <v>16</v>
      </c>
      <c r="AF908" t="s">
        <v>609</v>
      </c>
      <c r="AG908">
        <v>249.97900000000001</v>
      </c>
      <c r="AH908" t="s">
        <v>16</v>
      </c>
      <c r="AJ908" t="s">
        <v>16</v>
      </c>
      <c r="AL908" t="s">
        <v>16</v>
      </c>
      <c r="AM908">
        <v>139044</v>
      </c>
      <c r="AN908" t="s">
        <v>11603</v>
      </c>
      <c r="AO908" t="s">
        <v>1621</v>
      </c>
      <c r="AP908" t="s">
        <v>16</v>
      </c>
      <c r="AQ908" t="s">
        <v>16</v>
      </c>
      <c r="AR908" t="s">
        <v>609</v>
      </c>
      <c r="AS908">
        <v>249.97900000000001</v>
      </c>
      <c r="AT908" t="s">
        <v>16</v>
      </c>
      <c r="AV908" t="s">
        <v>16</v>
      </c>
      <c r="AX908" t="s">
        <v>16</v>
      </c>
      <c r="AY908">
        <v>144795</v>
      </c>
      <c r="AZ908" t="s">
        <v>12870</v>
      </c>
      <c r="BA908" t="s">
        <v>1621</v>
      </c>
      <c r="BB908">
        <v>32460</v>
      </c>
      <c r="BC908">
        <v>4.87</v>
      </c>
      <c r="BD908" t="s">
        <v>609</v>
      </c>
      <c r="BE908">
        <v>249.97900000000001</v>
      </c>
      <c r="BF908">
        <v>249.97890000000001</v>
      </c>
      <c r="BG908" t="s">
        <v>1622</v>
      </c>
      <c r="BH908">
        <v>11.8</v>
      </c>
      <c r="BI908" t="s">
        <v>735</v>
      </c>
      <c r="BJ908">
        <v>81.039000000000001</v>
      </c>
      <c r="BK908">
        <v>64281</v>
      </c>
      <c r="BL908" t="s">
        <v>14557</v>
      </c>
      <c r="BM908" t="s">
        <v>1621</v>
      </c>
      <c r="BN908">
        <v>24390</v>
      </c>
      <c r="BO908">
        <v>4.5599999999999996</v>
      </c>
      <c r="BP908" t="s">
        <v>609</v>
      </c>
      <c r="BQ908">
        <v>249.97900000000001</v>
      </c>
      <c r="BR908">
        <v>249.9794</v>
      </c>
      <c r="BS908" t="s">
        <v>1622</v>
      </c>
      <c r="BT908">
        <v>16.100000000000001</v>
      </c>
      <c r="BU908" t="s">
        <v>17</v>
      </c>
      <c r="BV908">
        <v>0</v>
      </c>
      <c r="BW908">
        <v>70032</v>
      </c>
      <c r="BX908" t="s">
        <v>15508</v>
      </c>
      <c r="BY908" t="s">
        <v>1621</v>
      </c>
      <c r="BZ908">
        <v>25980</v>
      </c>
      <c r="CA908">
        <v>4.4800000000000004</v>
      </c>
      <c r="CB908" t="s">
        <v>609</v>
      </c>
      <c r="CC908">
        <v>249.97900000000001</v>
      </c>
      <c r="CD908">
        <v>249.97890000000001</v>
      </c>
      <c r="CE908" t="s">
        <v>1622</v>
      </c>
      <c r="CF908">
        <v>11.2</v>
      </c>
      <c r="CG908" t="s">
        <v>17</v>
      </c>
      <c r="CH908">
        <v>0</v>
      </c>
      <c r="CI908">
        <v>75783</v>
      </c>
      <c r="CJ908" t="s">
        <v>15509</v>
      </c>
      <c r="CK908" t="s">
        <v>1621</v>
      </c>
      <c r="CL908">
        <v>12930</v>
      </c>
      <c r="CM908">
        <v>4.5599999999999996</v>
      </c>
      <c r="CN908" t="s">
        <v>609</v>
      </c>
      <c r="CO908">
        <v>249.97900000000001</v>
      </c>
      <c r="CP908">
        <v>249.9785</v>
      </c>
      <c r="CQ908" t="s">
        <v>25</v>
      </c>
      <c r="CR908">
        <v>0</v>
      </c>
      <c r="CS908" t="s">
        <v>735</v>
      </c>
      <c r="CT908">
        <v>98.382000000000005</v>
      </c>
      <c r="CU908">
        <v>81534</v>
      </c>
      <c r="CV908" t="s">
        <v>16033</v>
      </c>
      <c r="CW908" t="s">
        <v>1621</v>
      </c>
      <c r="CX908">
        <v>42580</v>
      </c>
      <c r="CY908">
        <v>4.78</v>
      </c>
      <c r="CZ908" t="s">
        <v>609</v>
      </c>
      <c r="DA908">
        <v>249.97900000000001</v>
      </c>
      <c r="DB908">
        <v>249.97880000000001</v>
      </c>
      <c r="DC908" t="s">
        <v>1622</v>
      </c>
      <c r="DD908">
        <v>11</v>
      </c>
      <c r="DE908" t="s">
        <v>735</v>
      </c>
      <c r="DF908">
        <v>90.71</v>
      </c>
      <c r="DG908">
        <v>87285</v>
      </c>
      <c r="DH908" t="s">
        <v>16860</v>
      </c>
      <c r="DI908" t="s">
        <v>1621</v>
      </c>
      <c r="DJ908">
        <v>8859</v>
      </c>
      <c r="DK908">
        <v>4.9800000000000004</v>
      </c>
      <c r="DL908" t="s">
        <v>609</v>
      </c>
      <c r="DM908">
        <v>249.97900000000001</v>
      </c>
      <c r="DN908">
        <v>249.9796</v>
      </c>
      <c r="DO908" t="s">
        <v>15</v>
      </c>
      <c r="DP908" t="s">
        <v>16</v>
      </c>
      <c r="DQ908" t="s">
        <v>17</v>
      </c>
      <c r="DR908">
        <v>0</v>
      </c>
      <c r="DS908" t="s">
        <v>25627</v>
      </c>
      <c r="DT908" t="s">
        <v>25626</v>
      </c>
      <c r="DW908" t="s">
        <v>23321</v>
      </c>
      <c r="DX908" t="b">
        <v>1</v>
      </c>
      <c r="DY908">
        <v>1.04328560100839</v>
      </c>
      <c r="DZ908">
        <v>0.327314209043646</v>
      </c>
      <c r="EA908">
        <v>-0.48503514111636498</v>
      </c>
      <c r="EB908">
        <v>479694.40797772497</v>
      </c>
      <c r="EC908">
        <v>41393.244903474602</v>
      </c>
      <c r="ED908">
        <v>0</v>
      </c>
      <c r="EE908">
        <v>31226.5826330532</v>
      </c>
      <c r="EF908">
        <v>938931.97740925697</v>
      </c>
      <c r="EG908">
        <v>29912.743975856902</v>
      </c>
      <c r="EH908">
        <v>438301.16307424998</v>
      </c>
      <c r="EI908">
        <v>11.588712339328101</v>
      </c>
      <c r="EJ908">
        <v>1.06403518272875</v>
      </c>
      <c r="EK908" t="s">
        <v>25627</v>
      </c>
    </row>
    <row r="909" spans="1:141" x14ac:dyDescent="0.35">
      <c r="A909" t="s">
        <v>25612</v>
      </c>
      <c r="C909" t="s">
        <v>24210</v>
      </c>
      <c r="D909">
        <v>121996</v>
      </c>
      <c r="E909" t="s">
        <v>0</v>
      </c>
      <c r="F909">
        <v>29970</v>
      </c>
      <c r="G909">
        <v>5.55</v>
      </c>
      <c r="H909" t="s">
        <v>609</v>
      </c>
      <c r="I909">
        <v>249.977</v>
      </c>
      <c r="J909">
        <v>249.97900000000001</v>
      </c>
      <c r="K909" t="s">
        <v>15</v>
      </c>
      <c r="L909" t="s">
        <v>16</v>
      </c>
      <c r="M909" t="s">
        <v>17</v>
      </c>
      <c r="N909">
        <v>0</v>
      </c>
      <c r="O909">
        <v>127747</v>
      </c>
      <c r="P909" t="s">
        <v>8825</v>
      </c>
      <c r="Q909" t="s">
        <v>1614</v>
      </c>
      <c r="R909" t="s">
        <v>16</v>
      </c>
      <c r="S909" t="s">
        <v>16</v>
      </c>
      <c r="T909" t="s">
        <v>609</v>
      </c>
      <c r="U909">
        <v>249.977</v>
      </c>
      <c r="V909" t="s">
        <v>16</v>
      </c>
      <c r="X909" t="s">
        <v>16</v>
      </c>
      <c r="Z909" t="s">
        <v>16</v>
      </c>
      <c r="AA909">
        <v>133498</v>
      </c>
      <c r="AB909" t="s">
        <v>9515</v>
      </c>
      <c r="AC909" t="s">
        <v>1614</v>
      </c>
      <c r="AD909" t="s">
        <v>16</v>
      </c>
      <c r="AE909" t="s">
        <v>16</v>
      </c>
      <c r="AF909" t="s">
        <v>609</v>
      </c>
      <c r="AG909">
        <v>249.977</v>
      </c>
      <c r="AH909" t="s">
        <v>16</v>
      </c>
      <c r="AJ909" t="s">
        <v>16</v>
      </c>
      <c r="AL909" t="s">
        <v>16</v>
      </c>
      <c r="AM909">
        <v>139249</v>
      </c>
      <c r="AN909" t="s">
        <v>11603</v>
      </c>
      <c r="AO909" t="s">
        <v>1614</v>
      </c>
      <c r="AP909" t="s">
        <v>16</v>
      </c>
      <c r="AQ909" t="s">
        <v>16</v>
      </c>
      <c r="AR909" t="s">
        <v>609</v>
      </c>
      <c r="AS909">
        <v>249.977</v>
      </c>
      <c r="AT909" t="s">
        <v>16</v>
      </c>
      <c r="AV909" t="s">
        <v>16</v>
      </c>
      <c r="AX909" t="s">
        <v>16</v>
      </c>
      <c r="AY909">
        <v>145000</v>
      </c>
      <c r="AZ909" t="s">
        <v>12870</v>
      </c>
      <c r="BA909" t="s">
        <v>1614</v>
      </c>
      <c r="BB909">
        <v>11780</v>
      </c>
      <c r="BC909">
        <v>6.07</v>
      </c>
      <c r="BD909" t="s">
        <v>609</v>
      </c>
      <c r="BE909">
        <v>249.977</v>
      </c>
      <c r="BF909">
        <v>249.97880000000001</v>
      </c>
      <c r="BG909" t="s">
        <v>15</v>
      </c>
      <c r="BH909" t="s">
        <v>16</v>
      </c>
      <c r="BI909" t="s">
        <v>735</v>
      </c>
      <c r="BJ909">
        <v>82.805000000000007</v>
      </c>
      <c r="BK909">
        <v>64486</v>
      </c>
      <c r="BL909" t="s">
        <v>14557</v>
      </c>
      <c r="BM909" t="s">
        <v>1614</v>
      </c>
      <c r="BN909" t="s">
        <v>16</v>
      </c>
      <c r="BO909" t="s">
        <v>16</v>
      </c>
      <c r="BP909" t="s">
        <v>609</v>
      </c>
      <c r="BQ909">
        <v>249.977</v>
      </c>
      <c r="BR909" t="s">
        <v>16</v>
      </c>
      <c r="BT909" t="s">
        <v>16</v>
      </c>
      <c r="BV909" t="s">
        <v>16</v>
      </c>
      <c r="BW909">
        <v>70237</v>
      </c>
      <c r="BX909" t="s">
        <v>15508</v>
      </c>
      <c r="BY909" t="s">
        <v>1614</v>
      </c>
      <c r="BZ909" t="s">
        <v>16</v>
      </c>
      <c r="CA909" t="s">
        <v>16</v>
      </c>
      <c r="CB909" t="s">
        <v>609</v>
      </c>
      <c r="CC909">
        <v>249.977</v>
      </c>
      <c r="CD909" t="s">
        <v>16</v>
      </c>
      <c r="CF909" t="s">
        <v>16</v>
      </c>
      <c r="CH909" t="s">
        <v>16</v>
      </c>
      <c r="CI909">
        <v>75988</v>
      </c>
      <c r="CJ909" t="s">
        <v>15509</v>
      </c>
      <c r="CK909" t="s">
        <v>1614</v>
      </c>
      <c r="CL909" t="s">
        <v>16</v>
      </c>
      <c r="CM909" t="s">
        <v>16</v>
      </c>
      <c r="CN909" t="s">
        <v>609</v>
      </c>
      <c r="CO909">
        <v>249.977</v>
      </c>
      <c r="CP909" t="s">
        <v>16</v>
      </c>
      <c r="CR909" t="s">
        <v>16</v>
      </c>
      <c r="CT909" t="s">
        <v>16</v>
      </c>
      <c r="CU909">
        <v>81739</v>
      </c>
      <c r="CV909" t="s">
        <v>16033</v>
      </c>
      <c r="CW909" t="s">
        <v>1614</v>
      </c>
      <c r="CX909">
        <v>136600</v>
      </c>
      <c r="CY909">
        <v>6.3</v>
      </c>
      <c r="CZ909" t="s">
        <v>609</v>
      </c>
      <c r="DA909">
        <v>249.977</v>
      </c>
      <c r="DB909">
        <v>249.97839999999999</v>
      </c>
      <c r="DC909" t="s">
        <v>1622</v>
      </c>
      <c r="DD909">
        <v>10.8</v>
      </c>
      <c r="DE909" t="s">
        <v>17</v>
      </c>
      <c r="DF909">
        <v>0</v>
      </c>
      <c r="DG909">
        <v>87490</v>
      </c>
      <c r="DH909" t="s">
        <v>16860</v>
      </c>
      <c r="DI909" t="s">
        <v>1614</v>
      </c>
      <c r="DJ909" t="s">
        <v>16</v>
      </c>
      <c r="DK909" t="s">
        <v>16</v>
      </c>
      <c r="DL909" t="s">
        <v>609</v>
      </c>
      <c r="DM909">
        <v>249.977</v>
      </c>
      <c r="DN909" t="s">
        <v>16</v>
      </c>
      <c r="DP909" t="s">
        <v>16</v>
      </c>
      <c r="DR909" t="s">
        <v>16</v>
      </c>
      <c r="DS909" t="s">
        <v>25613</v>
      </c>
      <c r="DT909" t="s">
        <v>25612</v>
      </c>
      <c r="DW909" t="s">
        <v>23321</v>
      </c>
      <c r="DX909" t="b">
        <v>1</v>
      </c>
      <c r="DY909">
        <v>0.91913327798990196</v>
      </c>
      <c r="DZ909">
        <v>0.38490100999386101</v>
      </c>
      <c r="EA909">
        <v>-0.41465094929983598</v>
      </c>
      <c r="EB909">
        <v>187990.946847785</v>
      </c>
      <c r="EC909">
        <v>32364.079889807199</v>
      </c>
      <c r="ED909">
        <v>0</v>
      </c>
      <c r="EE909">
        <v>0</v>
      </c>
      <c r="EF909">
        <v>371628.45340580202</v>
      </c>
      <c r="EG909">
        <v>72368.282662842699</v>
      </c>
      <c r="EH909">
        <v>155626.86695797701</v>
      </c>
      <c r="EI909">
        <v>5.8086294276819803</v>
      </c>
      <c r="EJ909">
        <v>0.76407367073575605</v>
      </c>
      <c r="EK909" t="s">
        <v>25613</v>
      </c>
    </row>
    <row r="910" spans="1:141" x14ac:dyDescent="0.35">
      <c r="A910" t="s">
        <v>25628</v>
      </c>
      <c r="D910">
        <v>124452</v>
      </c>
      <c r="E910" t="s">
        <v>0</v>
      </c>
      <c r="F910">
        <v>14720</v>
      </c>
      <c r="G910">
        <v>17.13</v>
      </c>
      <c r="H910" t="s">
        <v>14</v>
      </c>
      <c r="I910">
        <v>249.97900000000001</v>
      </c>
      <c r="J910">
        <v>249.97900000000001</v>
      </c>
      <c r="K910" t="s">
        <v>15</v>
      </c>
      <c r="L910" t="s">
        <v>16</v>
      </c>
      <c r="M910" t="s">
        <v>1624</v>
      </c>
      <c r="N910">
        <v>99.221999999999994</v>
      </c>
      <c r="O910">
        <v>130203</v>
      </c>
      <c r="P910" t="s">
        <v>8825</v>
      </c>
      <c r="Q910" t="s">
        <v>1623</v>
      </c>
      <c r="R910" t="s">
        <v>16</v>
      </c>
      <c r="S910" t="s">
        <v>16</v>
      </c>
      <c r="T910" t="s">
        <v>14</v>
      </c>
      <c r="U910">
        <v>249.97900000000001</v>
      </c>
      <c r="V910" t="s">
        <v>16</v>
      </c>
      <c r="X910" t="s">
        <v>16</v>
      </c>
      <c r="Z910" t="s">
        <v>16</v>
      </c>
      <c r="AA910">
        <v>135954</v>
      </c>
      <c r="AB910" t="s">
        <v>9515</v>
      </c>
      <c r="AC910" t="s">
        <v>1623</v>
      </c>
      <c r="AD910" t="s">
        <v>16</v>
      </c>
      <c r="AE910" t="s">
        <v>16</v>
      </c>
      <c r="AF910" t="s">
        <v>14</v>
      </c>
      <c r="AG910">
        <v>249.97900000000001</v>
      </c>
      <c r="AH910" t="s">
        <v>16</v>
      </c>
      <c r="AJ910" t="s">
        <v>16</v>
      </c>
      <c r="AL910" t="s">
        <v>16</v>
      </c>
      <c r="AM910">
        <v>141705</v>
      </c>
      <c r="AN910" t="s">
        <v>11603</v>
      </c>
      <c r="AO910" t="s">
        <v>1623</v>
      </c>
      <c r="AP910">
        <v>2652</v>
      </c>
      <c r="AQ910">
        <v>16.95</v>
      </c>
      <c r="AR910" t="s">
        <v>14</v>
      </c>
      <c r="AS910">
        <v>249.97900000000001</v>
      </c>
      <c r="AT910">
        <v>249.97890000000001</v>
      </c>
      <c r="AU910" t="s">
        <v>15</v>
      </c>
      <c r="AV910" t="s">
        <v>16</v>
      </c>
      <c r="AW910" t="s">
        <v>9641</v>
      </c>
      <c r="AX910">
        <v>99.674999999999997</v>
      </c>
      <c r="AY910">
        <v>147456</v>
      </c>
      <c r="AZ910" t="s">
        <v>12870</v>
      </c>
      <c r="BA910" t="s">
        <v>1623</v>
      </c>
      <c r="BB910">
        <v>14890</v>
      </c>
      <c r="BC910">
        <v>16.97</v>
      </c>
      <c r="BD910" t="s">
        <v>14</v>
      </c>
      <c r="BE910">
        <v>249.97900000000001</v>
      </c>
      <c r="BF910">
        <v>249.97919999999999</v>
      </c>
      <c r="BG910" t="s">
        <v>15</v>
      </c>
      <c r="BH910" t="s">
        <v>16</v>
      </c>
      <c r="BI910" t="s">
        <v>1624</v>
      </c>
      <c r="BJ910">
        <v>94.713999999999999</v>
      </c>
      <c r="BK910">
        <v>66942</v>
      </c>
      <c r="BL910" t="s">
        <v>14557</v>
      </c>
      <c r="BM910" t="s">
        <v>1623</v>
      </c>
      <c r="BN910" t="s">
        <v>16</v>
      </c>
      <c r="BO910" t="s">
        <v>16</v>
      </c>
      <c r="BP910" t="s">
        <v>14</v>
      </c>
      <c r="BQ910">
        <v>249.97900000000001</v>
      </c>
      <c r="BR910" t="s">
        <v>16</v>
      </c>
      <c r="BT910" t="s">
        <v>16</v>
      </c>
      <c r="BV910" t="s">
        <v>16</v>
      </c>
      <c r="BW910">
        <v>72693</v>
      </c>
      <c r="BX910" t="s">
        <v>15508</v>
      </c>
      <c r="BY910" t="s">
        <v>1623</v>
      </c>
      <c r="BZ910">
        <v>2074</v>
      </c>
      <c r="CA910">
        <v>17.3</v>
      </c>
      <c r="CB910" t="s">
        <v>14</v>
      </c>
      <c r="CC910">
        <v>249.97900000000001</v>
      </c>
      <c r="CD910">
        <v>249.97900000000001</v>
      </c>
      <c r="CE910" t="s">
        <v>15</v>
      </c>
      <c r="CF910" t="s">
        <v>16</v>
      </c>
      <c r="CG910" t="s">
        <v>9641</v>
      </c>
      <c r="CH910">
        <v>96.528999999999996</v>
      </c>
      <c r="CI910">
        <v>78444</v>
      </c>
      <c r="CJ910" t="s">
        <v>15509</v>
      </c>
      <c r="CK910" t="s">
        <v>1623</v>
      </c>
      <c r="CL910" t="s">
        <v>16</v>
      </c>
      <c r="CM910" t="s">
        <v>16</v>
      </c>
      <c r="CN910" t="s">
        <v>14</v>
      </c>
      <c r="CO910">
        <v>249.97900000000001</v>
      </c>
      <c r="CP910" t="s">
        <v>16</v>
      </c>
      <c r="CR910" t="s">
        <v>16</v>
      </c>
      <c r="CT910" t="s">
        <v>16</v>
      </c>
      <c r="CU910">
        <v>84195</v>
      </c>
      <c r="CV910" t="s">
        <v>16033</v>
      </c>
      <c r="CW910" t="s">
        <v>1623</v>
      </c>
      <c r="CX910" t="s">
        <v>16</v>
      </c>
      <c r="CY910" t="s">
        <v>16</v>
      </c>
      <c r="CZ910" t="s">
        <v>14</v>
      </c>
      <c r="DA910">
        <v>249.97900000000001</v>
      </c>
      <c r="DB910" t="s">
        <v>16</v>
      </c>
      <c r="DD910" t="s">
        <v>16</v>
      </c>
      <c r="DF910" t="s">
        <v>16</v>
      </c>
      <c r="DG910">
        <v>89946</v>
      </c>
      <c r="DH910" t="s">
        <v>16860</v>
      </c>
      <c r="DI910" t="s">
        <v>1623</v>
      </c>
      <c r="DJ910" t="s">
        <v>16</v>
      </c>
      <c r="DK910" t="s">
        <v>16</v>
      </c>
      <c r="DL910" t="s">
        <v>14</v>
      </c>
      <c r="DM910">
        <v>249.97900000000001</v>
      </c>
      <c r="DN910" t="s">
        <v>16</v>
      </c>
      <c r="DP910" t="s">
        <v>16</v>
      </c>
      <c r="DR910" t="s">
        <v>16</v>
      </c>
      <c r="DS910" t="s">
        <v>1623</v>
      </c>
      <c r="DT910" t="s">
        <v>25628</v>
      </c>
      <c r="DW910" t="s">
        <v>23321</v>
      </c>
      <c r="DX910" t="b">
        <v>1</v>
      </c>
      <c r="DY910">
        <v>1.3273165104795801</v>
      </c>
      <c r="DZ910">
        <v>0.22103156457813899</v>
      </c>
      <c r="EA910">
        <v>-0.65554570213729202</v>
      </c>
      <c r="EB910">
        <v>107078.436248793</v>
      </c>
      <c r="EC910">
        <v>497.223277310924</v>
      </c>
      <c r="ED910">
        <v>4563.1616465863499</v>
      </c>
      <c r="EE910">
        <v>0</v>
      </c>
      <c r="EF910">
        <v>179548.93678312999</v>
      </c>
      <c r="EG910">
        <v>1111.8250480624599</v>
      </c>
      <c r="EH910">
        <v>106581.212971482</v>
      </c>
      <c r="EI910">
        <v>215.35282263511999</v>
      </c>
      <c r="EJ910">
        <v>2.3331505684451401</v>
      </c>
      <c r="EK910" t="s">
        <v>25629</v>
      </c>
    </row>
    <row r="911" spans="1:141" x14ac:dyDescent="0.35">
      <c r="A911" t="s">
        <v>25632</v>
      </c>
      <c r="C911" t="s">
        <v>24210</v>
      </c>
      <c r="D911">
        <v>123102</v>
      </c>
      <c r="E911" t="s">
        <v>0</v>
      </c>
      <c r="F911">
        <v>12250</v>
      </c>
      <c r="G911">
        <v>11.25</v>
      </c>
      <c r="H911" t="s">
        <v>609</v>
      </c>
      <c r="I911">
        <v>249.97900000000001</v>
      </c>
      <c r="J911">
        <v>249.97909999999999</v>
      </c>
      <c r="K911" t="s">
        <v>15</v>
      </c>
      <c r="L911" t="s">
        <v>16</v>
      </c>
      <c r="M911" t="s">
        <v>735</v>
      </c>
      <c r="N911">
        <v>71.498999999999995</v>
      </c>
      <c r="O911">
        <v>128853</v>
      </c>
      <c r="P911" t="s">
        <v>8825</v>
      </c>
      <c r="Q911" t="s">
        <v>1626</v>
      </c>
      <c r="R911" t="s">
        <v>16</v>
      </c>
      <c r="S911" t="s">
        <v>16</v>
      </c>
      <c r="T911" t="s">
        <v>609</v>
      </c>
      <c r="U911">
        <v>249.97900000000001</v>
      </c>
      <c r="V911" t="s">
        <v>16</v>
      </c>
      <c r="X911" t="s">
        <v>16</v>
      </c>
      <c r="Z911" t="s">
        <v>16</v>
      </c>
      <c r="AA911">
        <v>134604</v>
      </c>
      <c r="AB911" t="s">
        <v>9515</v>
      </c>
      <c r="AC911" t="s">
        <v>1626</v>
      </c>
      <c r="AD911">
        <v>10970</v>
      </c>
      <c r="AE911">
        <v>10.94</v>
      </c>
      <c r="AF911" t="s">
        <v>609</v>
      </c>
      <c r="AG911">
        <v>249.97900000000001</v>
      </c>
      <c r="AH911">
        <v>249.97919999999999</v>
      </c>
      <c r="AI911" t="s">
        <v>15</v>
      </c>
      <c r="AJ911" t="s">
        <v>16</v>
      </c>
      <c r="AK911" t="s">
        <v>735</v>
      </c>
      <c r="AL911">
        <v>69.165000000000006</v>
      </c>
      <c r="AM911">
        <v>140355</v>
      </c>
      <c r="AN911" t="s">
        <v>11603</v>
      </c>
      <c r="AO911" t="s">
        <v>1626</v>
      </c>
      <c r="AP911" t="s">
        <v>16</v>
      </c>
      <c r="AQ911" t="s">
        <v>16</v>
      </c>
      <c r="AR911" t="s">
        <v>609</v>
      </c>
      <c r="AS911">
        <v>249.97900000000001</v>
      </c>
      <c r="AT911" t="s">
        <v>16</v>
      </c>
      <c r="AV911" t="s">
        <v>16</v>
      </c>
      <c r="AX911" t="s">
        <v>16</v>
      </c>
      <c r="AY911">
        <v>146106</v>
      </c>
      <c r="AZ911" t="s">
        <v>12870</v>
      </c>
      <c r="BA911" t="s">
        <v>1626</v>
      </c>
      <c r="BB911">
        <v>15780</v>
      </c>
      <c r="BC911">
        <v>11.33</v>
      </c>
      <c r="BD911" t="s">
        <v>609</v>
      </c>
      <c r="BE911">
        <v>249.97900000000001</v>
      </c>
      <c r="BF911">
        <v>249.97929999999999</v>
      </c>
      <c r="BG911" t="s">
        <v>15</v>
      </c>
      <c r="BH911" t="s">
        <v>16</v>
      </c>
      <c r="BI911" t="s">
        <v>17</v>
      </c>
      <c r="BJ911">
        <v>0</v>
      </c>
      <c r="BK911">
        <v>65592</v>
      </c>
      <c r="BL911" t="s">
        <v>14557</v>
      </c>
      <c r="BM911" t="s">
        <v>1626</v>
      </c>
      <c r="BN911" t="s">
        <v>16</v>
      </c>
      <c r="BO911" t="s">
        <v>16</v>
      </c>
      <c r="BP911" t="s">
        <v>609</v>
      </c>
      <c r="BQ911">
        <v>249.97900000000001</v>
      </c>
      <c r="BR911" t="s">
        <v>16</v>
      </c>
      <c r="BT911" t="s">
        <v>16</v>
      </c>
      <c r="BV911" t="s">
        <v>16</v>
      </c>
      <c r="BW911">
        <v>71343</v>
      </c>
      <c r="BX911" t="s">
        <v>15508</v>
      </c>
      <c r="BY911" t="s">
        <v>1626</v>
      </c>
      <c r="BZ911" t="s">
        <v>16</v>
      </c>
      <c r="CA911" t="s">
        <v>16</v>
      </c>
      <c r="CB911" t="s">
        <v>609</v>
      </c>
      <c r="CC911">
        <v>249.97900000000001</v>
      </c>
      <c r="CD911" t="s">
        <v>16</v>
      </c>
      <c r="CF911" t="s">
        <v>16</v>
      </c>
      <c r="CH911" t="s">
        <v>16</v>
      </c>
      <c r="CI911">
        <v>77094</v>
      </c>
      <c r="CJ911" t="s">
        <v>15509</v>
      </c>
      <c r="CK911" t="s">
        <v>1626</v>
      </c>
      <c r="CL911">
        <v>4297</v>
      </c>
      <c r="CM911">
        <v>11.3</v>
      </c>
      <c r="CN911" t="s">
        <v>609</v>
      </c>
      <c r="CO911">
        <v>249.97900000000001</v>
      </c>
      <c r="CP911">
        <v>249.97900000000001</v>
      </c>
      <c r="CQ911" t="s">
        <v>15</v>
      </c>
      <c r="CR911" t="s">
        <v>16</v>
      </c>
      <c r="CS911" t="s">
        <v>17</v>
      </c>
      <c r="CT911">
        <v>0</v>
      </c>
      <c r="CU911">
        <v>82845</v>
      </c>
      <c r="CV911" t="s">
        <v>16033</v>
      </c>
      <c r="CW911" t="s">
        <v>1626</v>
      </c>
      <c r="CX911">
        <v>55050</v>
      </c>
      <c r="CY911">
        <v>10.95</v>
      </c>
      <c r="CZ911" t="s">
        <v>609</v>
      </c>
      <c r="DA911">
        <v>249.97900000000001</v>
      </c>
      <c r="DB911">
        <v>249.97909999999999</v>
      </c>
      <c r="DC911" t="s">
        <v>1622</v>
      </c>
      <c r="DD911">
        <v>12</v>
      </c>
      <c r="DE911" t="s">
        <v>735</v>
      </c>
      <c r="DF911">
        <v>74.994</v>
      </c>
      <c r="DG911">
        <v>88596</v>
      </c>
      <c r="DH911" t="s">
        <v>16860</v>
      </c>
      <c r="DI911" t="s">
        <v>1626</v>
      </c>
      <c r="DJ911">
        <v>2459</v>
      </c>
      <c r="DK911">
        <v>11.16</v>
      </c>
      <c r="DL911" t="s">
        <v>609</v>
      </c>
      <c r="DM911">
        <v>249.97900000000001</v>
      </c>
      <c r="DN911">
        <v>249.97989999999999</v>
      </c>
      <c r="DO911" t="s">
        <v>15</v>
      </c>
      <c r="DP911" t="s">
        <v>16</v>
      </c>
      <c r="DQ911" t="s">
        <v>16928</v>
      </c>
      <c r="DR911">
        <v>59.372</v>
      </c>
      <c r="DS911" t="s">
        <v>25633</v>
      </c>
      <c r="DT911" t="s">
        <v>25632</v>
      </c>
      <c r="DW911" t="s">
        <v>23321</v>
      </c>
      <c r="DX911" t="b">
        <v>1</v>
      </c>
      <c r="DY911">
        <v>1.1592925430060099</v>
      </c>
      <c r="DZ911">
        <v>0.27976667265863397</v>
      </c>
      <c r="EA911">
        <v>-0.55320402230495502</v>
      </c>
      <c r="EB911">
        <v>94219.742084330806</v>
      </c>
      <c r="EC911">
        <v>15250.314919906101</v>
      </c>
      <c r="ED911">
        <v>4088.7863025574302</v>
      </c>
      <c r="EE911">
        <v>4340.5839506172797</v>
      </c>
      <c r="EF911">
        <v>149720.26487378299</v>
      </c>
      <c r="EG911">
        <v>28010.451254300799</v>
      </c>
      <c r="EH911">
        <v>78969.427164424706</v>
      </c>
      <c r="EI911">
        <v>6.1782161600706598</v>
      </c>
      <c r="EJ911">
        <v>0.790863099090653</v>
      </c>
      <c r="EK911" t="s">
        <v>25633</v>
      </c>
    </row>
    <row r="912" spans="1:141" x14ac:dyDescent="0.35">
      <c r="A912" t="s">
        <v>25660</v>
      </c>
      <c r="D912">
        <v>123436</v>
      </c>
      <c r="E912" t="s">
        <v>0</v>
      </c>
      <c r="F912">
        <v>9768</v>
      </c>
      <c r="G912">
        <v>13.05</v>
      </c>
      <c r="H912" t="s">
        <v>14</v>
      </c>
      <c r="I912">
        <v>249.98099999999999</v>
      </c>
      <c r="J912">
        <v>249.97909999999999</v>
      </c>
      <c r="K912" t="s">
        <v>15</v>
      </c>
      <c r="L912" t="s">
        <v>16</v>
      </c>
      <c r="M912" t="s">
        <v>1624</v>
      </c>
      <c r="N912">
        <v>98.534999999999997</v>
      </c>
      <c r="O912">
        <v>129187</v>
      </c>
      <c r="P912" t="s">
        <v>8825</v>
      </c>
      <c r="Q912" t="s">
        <v>1642</v>
      </c>
      <c r="R912" t="s">
        <v>16</v>
      </c>
      <c r="S912" t="s">
        <v>16</v>
      </c>
      <c r="T912" t="s">
        <v>14</v>
      </c>
      <c r="U912">
        <v>249.98099999999999</v>
      </c>
      <c r="V912" t="s">
        <v>16</v>
      </c>
      <c r="X912" t="s">
        <v>16</v>
      </c>
      <c r="Z912" t="s">
        <v>16</v>
      </c>
      <c r="AA912">
        <v>134938</v>
      </c>
      <c r="AB912" t="s">
        <v>9515</v>
      </c>
      <c r="AC912" t="s">
        <v>1642</v>
      </c>
      <c r="AD912" t="s">
        <v>16</v>
      </c>
      <c r="AE912" t="s">
        <v>16</v>
      </c>
      <c r="AF912" t="s">
        <v>14</v>
      </c>
      <c r="AG912">
        <v>249.98099999999999</v>
      </c>
      <c r="AH912" t="s">
        <v>16</v>
      </c>
      <c r="AJ912" t="s">
        <v>16</v>
      </c>
      <c r="AL912" t="s">
        <v>16</v>
      </c>
      <c r="AM912">
        <v>140689</v>
      </c>
      <c r="AN912" t="s">
        <v>11603</v>
      </c>
      <c r="AO912" t="s">
        <v>1642</v>
      </c>
      <c r="AP912" t="s">
        <v>16</v>
      </c>
      <c r="AQ912" t="s">
        <v>16</v>
      </c>
      <c r="AR912" t="s">
        <v>14</v>
      </c>
      <c r="AS912">
        <v>249.98099999999999</v>
      </c>
      <c r="AT912" t="s">
        <v>16</v>
      </c>
      <c r="AV912" t="s">
        <v>16</v>
      </c>
      <c r="AX912" t="s">
        <v>16</v>
      </c>
      <c r="AY912">
        <v>146440</v>
      </c>
      <c r="AZ912" t="s">
        <v>12870</v>
      </c>
      <c r="BA912" t="s">
        <v>1642</v>
      </c>
      <c r="BB912" t="s">
        <v>16</v>
      </c>
      <c r="BC912" t="s">
        <v>16</v>
      </c>
      <c r="BD912" t="s">
        <v>14</v>
      </c>
      <c r="BE912">
        <v>249.98099999999999</v>
      </c>
      <c r="BF912" t="s">
        <v>16</v>
      </c>
      <c r="BH912" t="s">
        <v>16</v>
      </c>
      <c r="BJ912" t="s">
        <v>16</v>
      </c>
      <c r="BK912">
        <v>65926</v>
      </c>
      <c r="BL912" t="s">
        <v>14557</v>
      </c>
      <c r="BM912" t="s">
        <v>1642</v>
      </c>
      <c r="BN912" t="s">
        <v>16</v>
      </c>
      <c r="BO912" t="s">
        <v>16</v>
      </c>
      <c r="BP912" t="s">
        <v>14</v>
      </c>
      <c r="BQ912">
        <v>249.98099999999999</v>
      </c>
      <c r="BR912" t="s">
        <v>16</v>
      </c>
      <c r="BT912" t="s">
        <v>16</v>
      </c>
      <c r="BV912" t="s">
        <v>16</v>
      </c>
      <c r="BW912">
        <v>71677</v>
      </c>
      <c r="BX912" t="s">
        <v>15508</v>
      </c>
      <c r="BY912" t="s">
        <v>1642</v>
      </c>
      <c r="BZ912" t="s">
        <v>16</v>
      </c>
      <c r="CA912" t="s">
        <v>16</v>
      </c>
      <c r="CB912" t="s">
        <v>14</v>
      </c>
      <c r="CC912">
        <v>249.98099999999999</v>
      </c>
      <c r="CD912" t="s">
        <v>16</v>
      </c>
      <c r="CF912" t="s">
        <v>16</v>
      </c>
      <c r="CH912" t="s">
        <v>16</v>
      </c>
      <c r="CI912">
        <v>77428</v>
      </c>
      <c r="CJ912" t="s">
        <v>15509</v>
      </c>
      <c r="CK912" t="s">
        <v>1642</v>
      </c>
      <c r="CL912" t="s">
        <v>16</v>
      </c>
      <c r="CM912" t="s">
        <v>16</v>
      </c>
      <c r="CN912" t="s">
        <v>14</v>
      </c>
      <c r="CO912">
        <v>249.98099999999999</v>
      </c>
      <c r="CP912" t="s">
        <v>16</v>
      </c>
      <c r="CR912" t="s">
        <v>16</v>
      </c>
      <c r="CT912" t="s">
        <v>16</v>
      </c>
      <c r="CU912">
        <v>83179</v>
      </c>
      <c r="CV912" t="s">
        <v>16033</v>
      </c>
      <c r="CW912" t="s">
        <v>1642</v>
      </c>
      <c r="CX912" t="s">
        <v>16</v>
      </c>
      <c r="CY912" t="s">
        <v>16</v>
      </c>
      <c r="CZ912" t="s">
        <v>14</v>
      </c>
      <c r="DA912">
        <v>249.98099999999999</v>
      </c>
      <c r="DB912" t="s">
        <v>16</v>
      </c>
      <c r="DD912" t="s">
        <v>16</v>
      </c>
      <c r="DF912" t="s">
        <v>16</v>
      </c>
      <c r="DG912">
        <v>88930</v>
      </c>
      <c r="DH912" t="s">
        <v>16860</v>
      </c>
      <c r="DI912" t="s">
        <v>1642</v>
      </c>
      <c r="DJ912">
        <v>7352</v>
      </c>
      <c r="DK912">
        <v>12.94</v>
      </c>
      <c r="DL912" t="s">
        <v>14</v>
      </c>
      <c r="DM912">
        <v>249.98099999999999</v>
      </c>
      <c r="DN912">
        <v>249.98009999999999</v>
      </c>
      <c r="DO912" t="s">
        <v>15</v>
      </c>
      <c r="DP912" t="s">
        <v>16</v>
      </c>
      <c r="DQ912" t="s">
        <v>16927</v>
      </c>
      <c r="DR912">
        <v>68.980999999999995</v>
      </c>
      <c r="DS912" t="s">
        <v>1642</v>
      </c>
      <c r="DT912" t="s">
        <v>25660</v>
      </c>
      <c r="DW912" t="s">
        <v>23321</v>
      </c>
      <c r="DX912" t="b">
        <v>1</v>
      </c>
      <c r="DY912">
        <v>0.95205053918468696</v>
      </c>
      <c r="DZ912">
        <v>0.36894579697278101</v>
      </c>
      <c r="EA912">
        <v>-0.43303743276970302</v>
      </c>
      <c r="EB912">
        <v>55300.7795379538</v>
      </c>
      <c r="EC912">
        <v>2593.7635802469099</v>
      </c>
      <c r="ED912">
        <v>0</v>
      </c>
      <c r="EE912">
        <v>0</v>
      </c>
      <c r="EF912">
        <v>123656.302255594</v>
      </c>
      <c r="EG912">
        <v>5799.8316829953301</v>
      </c>
      <c r="EH912">
        <v>52707.015957706899</v>
      </c>
      <c r="EI912">
        <v>21.320670842594499</v>
      </c>
      <c r="EJ912">
        <v>1.32880086539457</v>
      </c>
      <c r="EK912" t="s">
        <v>25661</v>
      </c>
    </row>
    <row r="913" spans="1:141" x14ac:dyDescent="0.35">
      <c r="A913" t="s">
        <v>25646</v>
      </c>
      <c r="C913" t="s">
        <v>24210</v>
      </c>
      <c r="D913">
        <v>121595</v>
      </c>
      <c r="E913" t="s">
        <v>0</v>
      </c>
      <c r="F913">
        <v>126200</v>
      </c>
      <c r="G913">
        <v>3.71</v>
      </c>
      <c r="H913" t="s">
        <v>609</v>
      </c>
      <c r="I913">
        <v>249.97900000000001</v>
      </c>
      <c r="J913">
        <v>249.97909999999999</v>
      </c>
      <c r="K913" t="s">
        <v>25</v>
      </c>
      <c r="L913">
        <v>0</v>
      </c>
      <c r="M913" t="s">
        <v>735</v>
      </c>
      <c r="N913">
        <v>70.742000000000004</v>
      </c>
      <c r="O913">
        <v>127346</v>
      </c>
      <c r="P913" t="s">
        <v>8825</v>
      </c>
      <c r="Q913" t="s">
        <v>1634</v>
      </c>
      <c r="R913">
        <v>134100</v>
      </c>
      <c r="S913">
        <v>3.65</v>
      </c>
      <c r="T913" t="s">
        <v>609</v>
      </c>
      <c r="U913">
        <v>249.97900000000001</v>
      </c>
      <c r="V913">
        <v>249.97929999999999</v>
      </c>
      <c r="W913" t="s">
        <v>15</v>
      </c>
      <c r="X913" t="s">
        <v>16</v>
      </c>
      <c r="Y913" t="s">
        <v>17</v>
      </c>
      <c r="Z913">
        <v>0</v>
      </c>
      <c r="AA913">
        <v>133097</v>
      </c>
      <c r="AB913" t="s">
        <v>9515</v>
      </c>
      <c r="AC913" t="s">
        <v>1634</v>
      </c>
      <c r="AD913">
        <v>89540</v>
      </c>
      <c r="AE913">
        <v>3.74</v>
      </c>
      <c r="AF913" t="s">
        <v>609</v>
      </c>
      <c r="AG913">
        <v>249.97900000000001</v>
      </c>
      <c r="AH913">
        <v>249.97909999999999</v>
      </c>
      <c r="AI913" t="s">
        <v>15</v>
      </c>
      <c r="AJ913" t="s">
        <v>16</v>
      </c>
      <c r="AK913" t="s">
        <v>17</v>
      </c>
      <c r="AL913">
        <v>0</v>
      </c>
      <c r="AM913">
        <v>138848</v>
      </c>
      <c r="AN913" t="s">
        <v>11603</v>
      </c>
      <c r="AO913" t="s">
        <v>1634</v>
      </c>
      <c r="AP913" t="s">
        <v>16</v>
      </c>
      <c r="AQ913" t="s">
        <v>16</v>
      </c>
      <c r="AR913" t="s">
        <v>609</v>
      </c>
      <c r="AS913">
        <v>249.97900000000001</v>
      </c>
      <c r="AT913" t="s">
        <v>16</v>
      </c>
      <c r="AV913" t="s">
        <v>16</v>
      </c>
      <c r="AX913" t="s">
        <v>16</v>
      </c>
      <c r="AY913">
        <v>144599</v>
      </c>
      <c r="AZ913" t="s">
        <v>12870</v>
      </c>
      <c r="BA913" t="s">
        <v>1634</v>
      </c>
      <c r="BB913">
        <v>74210</v>
      </c>
      <c r="BC913">
        <v>3.72</v>
      </c>
      <c r="BD913" t="s">
        <v>609</v>
      </c>
      <c r="BE913">
        <v>249.97900000000001</v>
      </c>
      <c r="BF913">
        <v>249.97929999999999</v>
      </c>
      <c r="BG913" t="s">
        <v>15</v>
      </c>
      <c r="BH913" t="s">
        <v>16</v>
      </c>
      <c r="BI913" t="s">
        <v>735</v>
      </c>
      <c r="BJ913">
        <v>66.241</v>
      </c>
      <c r="BK913">
        <v>64085</v>
      </c>
      <c r="BL913" t="s">
        <v>14557</v>
      </c>
      <c r="BM913" t="s">
        <v>1634</v>
      </c>
      <c r="BN913">
        <v>49370</v>
      </c>
      <c r="BO913">
        <v>3.78</v>
      </c>
      <c r="BP913" t="s">
        <v>609</v>
      </c>
      <c r="BQ913">
        <v>249.97900000000001</v>
      </c>
      <c r="BR913">
        <v>249.9795</v>
      </c>
      <c r="BS913" t="s">
        <v>15</v>
      </c>
      <c r="BT913" t="s">
        <v>16</v>
      </c>
      <c r="BU913" t="s">
        <v>735</v>
      </c>
      <c r="BV913">
        <v>56.639000000000003</v>
      </c>
      <c r="BW913">
        <v>69836</v>
      </c>
      <c r="BX913" t="s">
        <v>15508</v>
      </c>
      <c r="BY913" t="s">
        <v>1634</v>
      </c>
      <c r="BZ913">
        <v>61230</v>
      </c>
      <c r="CA913">
        <v>3.77</v>
      </c>
      <c r="CB913" t="s">
        <v>609</v>
      </c>
      <c r="CC913">
        <v>249.97900000000001</v>
      </c>
      <c r="CD913">
        <v>249.9796</v>
      </c>
      <c r="CE913" t="s">
        <v>1622</v>
      </c>
      <c r="CF913">
        <v>11.2</v>
      </c>
      <c r="CG913" t="s">
        <v>735</v>
      </c>
      <c r="CH913">
        <v>60.335000000000001</v>
      </c>
      <c r="CI913">
        <v>75587</v>
      </c>
      <c r="CJ913" t="s">
        <v>15509</v>
      </c>
      <c r="CK913" t="s">
        <v>1634</v>
      </c>
      <c r="CL913">
        <v>10410</v>
      </c>
      <c r="CM913">
        <v>3.48</v>
      </c>
      <c r="CN913" t="s">
        <v>609</v>
      </c>
      <c r="CO913">
        <v>249.97900000000001</v>
      </c>
      <c r="CP913">
        <v>249.97880000000001</v>
      </c>
      <c r="CQ913" t="s">
        <v>15</v>
      </c>
      <c r="CR913" t="s">
        <v>16</v>
      </c>
      <c r="CS913" t="s">
        <v>735</v>
      </c>
      <c r="CT913">
        <v>82.753</v>
      </c>
      <c r="CU913">
        <v>81338</v>
      </c>
      <c r="CV913" t="s">
        <v>16033</v>
      </c>
      <c r="CW913" t="s">
        <v>1634</v>
      </c>
      <c r="CX913">
        <v>42410</v>
      </c>
      <c r="CY913">
        <v>3.46</v>
      </c>
      <c r="CZ913" t="s">
        <v>609</v>
      </c>
      <c r="DA913">
        <v>249.97900000000001</v>
      </c>
      <c r="DB913">
        <v>249.97909999999999</v>
      </c>
      <c r="DC913" t="s">
        <v>1622</v>
      </c>
      <c r="DD913">
        <v>10.1</v>
      </c>
      <c r="DE913" t="s">
        <v>735</v>
      </c>
      <c r="DF913">
        <v>81.789000000000001</v>
      </c>
      <c r="DG913">
        <v>87089</v>
      </c>
      <c r="DH913" t="s">
        <v>16860</v>
      </c>
      <c r="DI913" t="s">
        <v>1634</v>
      </c>
      <c r="DJ913">
        <v>37850</v>
      </c>
      <c r="DK913">
        <v>3.76</v>
      </c>
      <c r="DL913" t="s">
        <v>609</v>
      </c>
      <c r="DM913">
        <v>249.97900000000001</v>
      </c>
      <c r="DN913">
        <v>249.97970000000001</v>
      </c>
      <c r="DO913" t="s">
        <v>25</v>
      </c>
      <c r="DP913">
        <v>0</v>
      </c>
      <c r="DQ913" t="s">
        <v>16928</v>
      </c>
      <c r="DR913">
        <v>67.709999999999994</v>
      </c>
      <c r="DS913" t="s">
        <v>25647</v>
      </c>
      <c r="DT913" t="s">
        <v>25646</v>
      </c>
      <c r="DW913" t="s">
        <v>23321</v>
      </c>
      <c r="DX913" t="b">
        <v>1</v>
      </c>
      <c r="DY913">
        <v>1.11438416654513</v>
      </c>
      <c r="DZ913">
        <v>0.29747095198122597</v>
      </c>
      <c r="EA913">
        <v>-0.52655543669237304</v>
      </c>
      <c r="EB913">
        <v>845206.61905949505</v>
      </c>
      <c r="EC913">
        <v>77555.0286895717</v>
      </c>
      <c r="ED913">
        <v>55112.239808153499</v>
      </c>
      <c r="EE913">
        <v>66873.224279835398</v>
      </c>
      <c r="EF913">
        <v>1539091.82014143</v>
      </c>
      <c r="EG913">
        <v>61788.245822487901</v>
      </c>
      <c r="EH913">
        <v>767651.59036992304</v>
      </c>
      <c r="EI913">
        <v>10.898153650907499</v>
      </c>
      <c r="EJ913">
        <v>1.0373529266430499</v>
      </c>
      <c r="EK913" t="s">
        <v>25647</v>
      </c>
    </row>
    <row r="914" spans="1:141" x14ac:dyDescent="0.35">
      <c r="A914" t="s">
        <v>25650</v>
      </c>
      <c r="C914" t="s">
        <v>24210</v>
      </c>
      <c r="D914">
        <v>126478</v>
      </c>
      <c r="E914" t="s">
        <v>0</v>
      </c>
      <c r="F914">
        <v>2076</v>
      </c>
      <c r="G914">
        <v>31.06</v>
      </c>
      <c r="H914" t="s">
        <v>609</v>
      </c>
      <c r="I914">
        <v>249.97900000000001</v>
      </c>
      <c r="J914">
        <v>249.97929999999999</v>
      </c>
      <c r="K914" t="s">
        <v>15</v>
      </c>
      <c r="L914" t="s">
        <v>16</v>
      </c>
      <c r="M914" t="s">
        <v>735</v>
      </c>
      <c r="N914">
        <v>63.642000000000003</v>
      </c>
      <c r="O914">
        <v>132229</v>
      </c>
      <c r="P914" t="s">
        <v>8825</v>
      </c>
      <c r="Q914" t="s">
        <v>1636</v>
      </c>
      <c r="R914" t="s">
        <v>16</v>
      </c>
      <c r="S914" t="s">
        <v>16</v>
      </c>
      <c r="T914" t="s">
        <v>609</v>
      </c>
      <c r="U914">
        <v>249.97900000000001</v>
      </c>
      <c r="V914" t="s">
        <v>16</v>
      </c>
      <c r="X914" t="s">
        <v>16</v>
      </c>
      <c r="Z914" t="s">
        <v>16</v>
      </c>
      <c r="AA914">
        <v>137980</v>
      </c>
      <c r="AB914" t="s">
        <v>9515</v>
      </c>
      <c r="AC914" t="s">
        <v>1636</v>
      </c>
      <c r="AD914" t="s">
        <v>16</v>
      </c>
      <c r="AE914" t="s">
        <v>16</v>
      </c>
      <c r="AF914" t="s">
        <v>609</v>
      </c>
      <c r="AG914">
        <v>249.97900000000001</v>
      </c>
      <c r="AH914" t="s">
        <v>16</v>
      </c>
      <c r="AJ914" t="s">
        <v>16</v>
      </c>
      <c r="AL914" t="s">
        <v>16</v>
      </c>
      <c r="AM914">
        <v>143731</v>
      </c>
      <c r="AN914" t="s">
        <v>11603</v>
      </c>
      <c r="AO914" t="s">
        <v>1636</v>
      </c>
      <c r="AP914" t="s">
        <v>16</v>
      </c>
      <c r="AQ914" t="s">
        <v>16</v>
      </c>
      <c r="AR914" t="s">
        <v>609</v>
      </c>
      <c r="AS914">
        <v>249.97900000000001</v>
      </c>
      <c r="AT914" t="s">
        <v>16</v>
      </c>
      <c r="AV914" t="s">
        <v>16</v>
      </c>
      <c r="AX914" t="s">
        <v>16</v>
      </c>
      <c r="AY914">
        <v>149482</v>
      </c>
      <c r="AZ914" t="s">
        <v>12870</v>
      </c>
      <c r="BA914" t="s">
        <v>1636</v>
      </c>
      <c r="BB914">
        <v>3056</v>
      </c>
      <c r="BC914">
        <v>31.71</v>
      </c>
      <c r="BD914" t="s">
        <v>609</v>
      </c>
      <c r="BE914">
        <v>249.97900000000001</v>
      </c>
      <c r="BF914">
        <v>249.97929999999999</v>
      </c>
      <c r="BG914" t="s">
        <v>15</v>
      </c>
      <c r="BH914" t="s">
        <v>16</v>
      </c>
      <c r="BI914" t="s">
        <v>17</v>
      </c>
      <c r="BJ914">
        <v>0</v>
      </c>
      <c r="BK914">
        <v>68968</v>
      </c>
      <c r="BL914" t="s">
        <v>14557</v>
      </c>
      <c r="BM914" t="s">
        <v>1636</v>
      </c>
      <c r="BN914">
        <v>3879</v>
      </c>
      <c r="BO914">
        <v>31.47</v>
      </c>
      <c r="BP914" t="s">
        <v>609</v>
      </c>
      <c r="BQ914">
        <v>249.97900000000001</v>
      </c>
      <c r="BR914">
        <v>249.9796</v>
      </c>
      <c r="BS914" t="s">
        <v>15</v>
      </c>
      <c r="BT914" t="s">
        <v>16</v>
      </c>
      <c r="BU914" t="s">
        <v>17</v>
      </c>
      <c r="BV914">
        <v>0</v>
      </c>
      <c r="BW914">
        <v>74719</v>
      </c>
      <c r="BX914" t="s">
        <v>15508</v>
      </c>
      <c r="BY914" t="s">
        <v>1636</v>
      </c>
      <c r="BZ914" t="s">
        <v>16</v>
      </c>
      <c r="CA914" t="s">
        <v>16</v>
      </c>
      <c r="CB914" t="s">
        <v>609</v>
      </c>
      <c r="CC914">
        <v>249.97900000000001</v>
      </c>
      <c r="CD914" t="s">
        <v>16</v>
      </c>
      <c r="CF914" t="s">
        <v>16</v>
      </c>
      <c r="CH914" t="s">
        <v>16</v>
      </c>
      <c r="CI914">
        <v>80470</v>
      </c>
      <c r="CJ914" t="s">
        <v>15509</v>
      </c>
      <c r="CK914" t="s">
        <v>1636</v>
      </c>
      <c r="CL914" t="s">
        <v>16</v>
      </c>
      <c r="CM914" t="s">
        <v>16</v>
      </c>
      <c r="CN914" t="s">
        <v>609</v>
      </c>
      <c r="CO914">
        <v>249.97900000000001</v>
      </c>
      <c r="CP914" t="s">
        <v>16</v>
      </c>
      <c r="CR914" t="s">
        <v>16</v>
      </c>
      <c r="CT914" t="s">
        <v>16</v>
      </c>
      <c r="CU914">
        <v>86221</v>
      </c>
      <c r="CV914" t="s">
        <v>16033</v>
      </c>
      <c r="CW914" t="s">
        <v>1636</v>
      </c>
      <c r="CX914" t="s">
        <v>16</v>
      </c>
      <c r="CY914" t="s">
        <v>16</v>
      </c>
      <c r="CZ914" t="s">
        <v>609</v>
      </c>
      <c r="DA914">
        <v>249.97900000000001</v>
      </c>
      <c r="DB914" t="s">
        <v>16</v>
      </c>
      <c r="DD914" t="s">
        <v>16</v>
      </c>
      <c r="DF914" t="s">
        <v>16</v>
      </c>
      <c r="DG914">
        <v>91972</v>
      </c>
      <c r="DH914" t="s">
        <v>16860</v>
      </c>
      <c r="DI914" t="s">
        <v>1636</v>
      </c>
      <c r="DJ914">
        <v>2816</v>
      </c>
      <c r="DK914">
        <v>31.36</v>
      </c>
      <c r="DL914" t="s">
        <v>609</v>
      </c>
      <c r="DM914">
        <v>249.97900000000001</v>
      </c>
      <c r="DN914">
        <v>249.98009999999999</v>
      </c>
      <c r="DO914" t="s">
        <v>15</v>
      </c>
      <c r="DP914" t="s">
        <v>16</v>
      </c>
      <c r="DQ914" t="s">
        <v>16928</v>
      </c>
      <c r="DR914">
        <v>68.486000000000004</v>
      </c>
      <c r="DS914" t="s">
        <v>25651</v>
      </c>
      <c r="DT914" t="s">
        <v>25650</v>
      </c>
      <c r="DW914" t="s">
        <v>23321</v>
      </c>
      <c r="DX914" t="b">
        <v>1</v>
      </c>
      <c r="DY914">
        <v>1.06661666079006</v>
      </c>
      <c r="DZ914">
        <v>0.31727299091531802</v>
      </c>
      <c r="EA914">
        <v>-0.4985668973156</v>
      </c>
      <c r="EB914">
        <v>16488.6084741089</v>
      </c>
      <c r="EC914">
        <v>3835.2917756595698</v>
      </c>
      <c r="ED914">
        <v>0</v>
      </c>
      <c r="EE914">
        <v>0</v>
      </c>
      <c r="EF914">
        <v>25796.1454449413</v>
      </c>
      <c r="EG914">
        <v>6182.0332949144704</v>
      </c>
      <c r="EH914">
        <v>12653.3166984493</v>
      </c>
      <c r="EI914">
        <v>4.2991796813876704</v>
      </c>
      <c r="EJ914">
        <v>0.63338559654860505</v>
      </c>
      <c r="EK914" t="s">
        <v>25651</v>
      </c>
    </row>
    <row r="915" spans="1:141" x14ac:dyDescent="0.35">
      <c r="A915" t="s">
        <v>25620</v>
      </c>
      <c r="C915" t="s">
        <v>24210</v>
      </c>
      <c r="D915">
        <v>121472</v>
      </c>
      <c r="E915" t="s">
        <v>0</v>
      </c>
      <c r="F915">
        <v>41060</v>
      </c>
      <c r="G915">
        <v>2.66</v>
      </c>
      <c r="H915" t="s">
        <v>609</v>
      </c>
      <c r="I915">
        <v>249.97800000000001</v>
      </c>
      <c r="J915">
        <v>249.97929999999999</v>
      </c>
      <c r="K915" t="s">
        <v>25</v>
      </c>
      <c r="L915">
        <v>0</v>
      </c>
      <c r="M915" t="s">
        <v>17</v>
      </c>
      <c r="N915">
        <v>0</v>
      </c>
      <c r="O915">
        <v>127223</v>
      </c>
      <c r="P915" t="s">
        <v>8825</v>
      </c>
      <c r="Q915" t="s">
        <v>1618</v>
      </c>
      <c r="R915">
        <v>55730</v>
      </c>
      <c r="S915">
        <v>2.7</v>
      </c>
      <c r="T915" t="s">
        <v>609</v>
      </c>
      <c r="U915">
        <v>249.97800000000001</v>
      </c>
      <c r="V915">
        <v>249.97900000000001</v>
      </c>
      <c r="W915" t="s">
        <v>1622</v>
      </c>
      <c r="X915">
        <v>13.4</v>
      </c>
      <c r="Y915" t="s">
        <v>735</v>
      </c>
      <c r="Z915">
        <v>74.381</v>
      </c>
      <c r="AA915">
        <v>132974</v>
      </c>
      <c r="AB915" t="s">
        <v>9515</v>
      </c>
      <c r="AC915" t="s">
        <v>1618</v>
      </c>
      <c r="AD915">
        <v>62130</v>
      </c>
      <c r="AE915">
        <v>2.65</v>
      </c>
      <c r="AF915" t="s">
        <v>609</v>
      </c>
      <c r="AG915">
        <v>249.97800000000001</v>
      </c>
      <c r="AH915">
        <v>249.9787</v>
      </c>
      <c r="AI915" t="s">
        <v>1622</v>
      </c>
      <c r="AJ915">
        <v>15.8</v>
      </c>
      <c r="AK915" t="s">
        <v>735</v>
      </c>
      <c r="AL915">
        <v>92.022000000000006</v>
      </c>
      <c r="AM915">
        <v>138725</v>
      </c>
      <c r="AN915" t="s">
        <v>11603</v>
      </c>
      <c r="AO915" t="s">
        <v>1618</v>
      </c>
      <c r="AP915">
        <v>59540</v>
      </c>
      <c r="AQ915">
        <v>2.66</v>
      </c>
      <c r="AR915" t="s">
        <v>609</v>
      </c>
      <c r="AS915">
        <v>249.97800000000001</v>
      </c>
      <c r="AT915">
        <v>249.97890000000001</v>
      </c>
      <c r="AU915" t="s">
        <v>25</v>
      </c>
      <c r="AV915">
        <v>0</v>
      </c>
      <c r="AW915" t="s">
        <v>17</v>
      </c>
      <c r="AX915">
        <v>0</v>
      </c>
      <c r="AY915">
        <v>144476</v>
      </c>
      <c r="AZ915" t="s">
        <v>12870</v>
      </c>
      <c r="BA915" t="s">
        <v>1618</v>
      </c>
      <c r="BB915">
        <v>33230</v>
      </c>
      <c r="BC915">
        <v>2.65</v>
      </c>
      <c r="BD915" t="s">
        <v>609</v>
      </c>
      <c r="BE915">
        <v>249.97800000000001</v>
      </c>
      <c r="BF915">
        <v>249.97919999999999</v>
      </c>
      <c r="BG915" t="s">
        <v>25</v>
      </c>
      <c r="BH915">
        <v>0</v>
      </c>
      <c r="BI915" t="s">
        <v>735</v>
      </c>
      <c r="BJ915">
        <v>78.78</v>
      </c>
      <c r="BK915">
        <v>63962</v>
      </c>
      <c r="BL915" t="s">
        <v>14557</v>
      </c>
      <c r="BM915" t="s">
        <v>1618</v>
      </c>
      <c r="BN915">
        <v>23640</v>
      </c>
      <c r="BO915">
        <v>2.67</v>
      </c>
      <c r="BP915" t="s">
        <v>609</v>
      </c>
      <c r="BQ915">
        <v>249.97800000000001</v>
      </c>
      <c r="BR915">
        <v>249.97919999999999</v>
      </c>
      <c r="BS915" t="s">
        <v>25</v>
      </c>
      <c r="BT915">
        <v>0</v>
      </c>
      <c r="BU915" t="s">
        <v>735</v>
      </c>
      <c r="BV915">
        <v>80.138000000000005</v>
      </c>
      <c r="BW915">
        <v>69713</v>
      </c>
      <c r="BX915" t="s">
        <v>15508</v>
      </c>
      <c r="BY915" t="s">
        <v>1618</v>
      </c>
      <c r="BZ915">
        <v>35250</v>
      </c>
      <c r="CA915">
        <v>2.65</v>
      </c>
      <c r="CB915" t="s">
        <v>609</v>
      </c>
      <c r="CC915">
        <v>249.97800000000001</v>
      </c>
      <c r="CD915">
        <v>249.97900000000001</v>
      </c>
      <c r="CE915" t="s">
        <v>25</v>
      </c>
      <c r="CF915">
        <v>0</v>
      </c>
      <c r="CG915" t="s">
        <v>735</v>
      </c>
      <c r="CH915">
        <v>83.986000000000004</v>
      </c>
      <c r="CI915">
        <v>75464</v>
      </c>
      <c r="CJ915" t="s">
        <v>15509</v>
      </c>
      <c r="CK915" t="s">
        <v>1618</v>
      </c>
      <c r="CL915">
        <v>3187</v>
      </c>
      <c r="CM915">
        <v>2.67</v>
      </c>
      <c r="CN915" t="s">
        <v>609</v>
      </c>
      <c r="CO915">
        <v>249.97800000000001</v>
      </c>
      <c r="CP915">
        <v>249.98259999999999</v>
      </c>
      <c r="CQ915" t="s">
        <v>15</v>
      </c>
      <c r="CR915" t="s">
        <v>16</v>
      </c>
      <c r="CS915" t="s">
        <v>15575</v>
      </c>
      <c r="CT915">
        <v>84.947000000000003</v>
      </c>
      <c r="CU915">
        <v>81215</v>
      </c>
      <c r="CV915" t="s">
        <v>16033</v>
      </c>
      <c r="CW915" t="s">
        <v>1618</v>
      </c>
      <c r="CX915">
        <v>11510</v>
      </c>
      <c r="CY915">
        <v>2.66</v>
      </c>
      <c r="CZ915" t="s">
        <v>609</v>
      </c>
      <c r="DA915">
        <v>249.97800000000001</v>
      </c>
      <c r="DB915">
        <v>249.97880000000001</v>
      </c>
      <c r="DC915" t="s">
        <v>25</v>
      </c>
      <c r="DD915">
        <v>0</v>
      </c>
      <c r="DE915" t="s">
        <v>735</v>
      </c>
      <c r="DF915">
        <v>90.796999999999997</v>
      </c>
      <c r="DG915">
        <v>86966</v>
      </c>
      <c r="DH915" t="s">
        <v>16860</v>
      </c>
      <c r="DI915" t="s">
        <v>1618</v>
      </c>
      <c r="DJ915">
        <v>16360</v>
      </c>
      <c r="DK915">
        <v>2.66</v>
      </c>
      <c r="DL915" t="s">
        <v>609</v>
      </c>
      <c r="DM915">
        <v>249.97800000000001</v>
      </c>
      <c r="DN915">
        <v>249.9802</v>
      </c>
      <c r="DO915" t="s">
        <v>1622</v>
      </c>
      <c r="DP915">
        <v>14.7</v>
      </c>
      <c r="DQ915" t="s">
        <v>16928</v>
      </c>
      <c r="DR915">
        <v>80.73</v>
      </c>
      <c r="DS915" t="s">
        <v>25621</v>
      </c>
      <c r="DT915" t="s">
        <v>25620</v>
      </c>
      <c r="DW915" t="s">
        <v>23321</v>
      </c>
      <c r="DX915" t="b">
        <v>1</v>
      </c>
      <c r="DY915">
        <v>1.28146332134913</v>
      </c>
      <c r="DZ915">
        <v>0.235923420850433</v>
      </c>
      <c r="EA915">
        <v>-0.62722894321272105</v>
      </c>
      <c r="EB915">
        <v>313485.38314602303</v>
      </c>
      <c r="EC915">
        <v>35271.550966148199</v>
      </c>
      <c r="ED915">
        <v>102455.89357429701</v>
      </c>
      <c r="EE915">
        <v>28937.226337448599</v>
      </c>
      <c r="EF915">
        <v>484411.54258699698</v>
      </c>
      <c r="EG915">
        <v>31957.889693887199</v>
      </c>
      <c r="EH915">
        <v>278213.832179875</v>
      </c>
      <c r="EI915">
        <v>8.8877685998806903</v>
      </c>
      <c r="EJ915">
        <v>0.94879273887799997</v>
      </c>
      <c r="EK915" t="s">
        <v>25621</v>
      </c>
    </row>
    <row r="916" spans="1:141" x14ac:dyDescent="0.35">
      <c r="A916" t="s">
        <v>25648</v>
      </c>
      <c r="D916">
        <v>126458</v>
      </c>
      <c r="E916" t="s">
        <v>0</v>
      </c>
      <c r="F916">
        <v>4674</v>
      </c>
      <c r="G916">
        <v>30.79</v>
      </c>
      <c r="H916" t="s">
        <v>14</v>
      </c>
      <c r="I916">
        <v>249.98</v>
      </c>
      <c r="J916">
        <v>249.9794</v>
      </c>
      <c r="K916" t="s">
        <v>15</v>
      </c>
      <c r="L916" t="s">
        <v>16</v>
      </c>
      <c r="M916" t="s">
        <v>17</v>
      </c>
      <c r="N916">
        <v>0</v>
      </c>
      <c r="O916">
        <v>132209</v>
      </c>
      <c r="P916" t="s">
        <v>8825</v>
      </c>
      <c r="Q916" t="s">
        <v>1635</v>
      </c>
      <c r="R916">
        <v>2082</v>
      </c>
      <c r="S916">
        <v>30.67</v>
      </c>
      <c r="T916" t="s">
        <v>14</v>
      </c>
      <c r="U916">
        <v>249.98</v>
      </c>
      <c r="V916">
        <v>249.9795</v>
      </c>
      <c r="W916" t="s">
        <v>15</v>
      </c>
      <c r="X916" t="s">
        <v>16</v>
      </c>
      <c r="Y916" t="s">
        <v>1624</v>
      </c>
      <c r="Z916">
        <v>81.382000000000005</v>
      </c>
      <c r="AA916">
        <v>137960</v>
      </c>
      <c r="AB916" t="s">
        <v>9515</v>
      </c>
      <c r="AC916" t="s">
        <v>1635</v>
      </c>
      <c r="AD916" t="s">
        <v>16</v>
      </c>
      <c r="AE916" t="s">
        <v>16</v>
      </c>
      <c r="AF916" t="s">
        <v>14</v>
      </c>
      <c r="AG916">
        <v>249.98</v>
      </c>
      <c r="AH916" t="s">
        <v>16</v>
      </c>
      <c r="AJ916" t="s">
        <v>16</v>
      </c>
      <c r="AL916" t="s">
        <v>16</v>
      </c>
      <c r="AM916">
        <v>143711</v>
      </c>
      <c r="AN916" t="s">
        <v>11603</v>
      </c>
      <c r="AO916" t="s">
        <v>1635</v>
      </c>
      <c r="AP916">
        <v>4005</v>
      </c>
      <c r="AQ916">
        <v>30.98</v>
      </c>
      <c r="AR916" t="s">
        <v>14</v>
      </c>
      <c r="AS916">
        <v>249.98</v>
      </c>
      <c r="AT916">
        <v>249.9794</v>
      </c>
      <c r="AU916" t="s">
        <v>15</v>
      </c>
      <c r="AV916" t="s">
        <v>16</v>
      </c>
      <c r="AW916" t="s">
        <v>1624</v>
      </c>
      <c r="AX916">
        <v>85.683000000000007</v>
      </c>
      <c r="AY916">
        <v>149462</v>
      </c>
      <c r="AZ916" t="s">
        <v>12870</v>
      </c>
      <c r="BA916" t="s">
        <v>1635</v>
      </c>
      <c r="BB916" t="s">
        <v>16</v>
      </c>
      <c r="BC916" t="s">
        <v>16</v>
      </c>
      <c r="BD916" t="s">
        <v>14</v>
      </c>
      <c r="BE916">
        <v>249.98</v>
      </c>
      <c r="BF916" t="s">
        <v>16</v>
      </c>
      <c r="BH916" t="s">
        <v>16</v>
      </c>
      <c r="BJ916" t="s">
        <v>16</v>
      </c>
      <c r="BK916">
        <v>68948</v>
      </c>
      <c r="BL916" t="s">
        <v>14557</v>
      </c>
      <c r="BM916" t="s">
        <v>1635</v>
      </c>
      <c r="BN916">
        <v>3891</v>
      </c>
      <c r="BO916">
        <v>31.33</v>
      </c>
      <c r="BP916" t="s">
        <v>14</v>
      </c>
      <c r="BQ916">
        <v>249.98</v>
      </c>
      <c r="BR916">
        <v>249.9796</v>
      </c>
      <c r="BS916" t="s">
        <v>15</v>
      </c>
      <c r="BT916" t="s">
        <v>16</v>
      </c>
      <c r="BU916" t="s">
        <v>1624</v>
      </c>
      <c r="BV916">
        <v>79.100999999999999</v>
      </c>
      <c r="BW916">
        <v>74699</v>
      </c>
      <c r="BX916" t="s">
        <v>15508</v>
      </c>
      <c r="BY916" t="s">
        <v>1635</v>
      </c>
      <c r="BZ916" t="s">
        <v>16</v>
      </c>
      <c r="CA916" t="s">
        <v>16</v>
      </c>
      <c r="CB916" t="s">
        <v>14</v>
      </c>
      <c r="CC916">
        <v>249.98</v>
      </c>
      <c r="CD916" t="s">
        <v>16</v>
      </c>
      <c r="CF916" t="s">
        <v>16</v>
      </c>
      <c r="CH916" t="s">
        <v>16</v>
      </c>
      <c r="CI916">
        <v>80450</v>
      </c>
      <c r="CJ916" t="s">
        <v>15509</v>
      </c>
      <c r="CK916" t="s">
        <v>1635</v>
      </c>
      <c r="CL916" t="s">
        <v>16</v>
      </c>
      <c r="CM916" t="s">
        <v>16</v>
      </c>
      <c r="CN916" t="s">
        <v>14</v>
      </c>
      <c r="CO916">
        <v>249.98</v>
      </c>
      <c r="CP916" t="s">
        <v>16</v>
      </c>
      <c r="CR916" t="s">
        <v>16</v>
      </c>
      <c r="CT916" t="s">
        <v>16</v>
      </c>
      <c r="CU916">
        <v>86201</v>
      </c>
      <c r="CV916" t="s">
        <v>16033</v>
      </c>
      <c r="CW916" t="s">
        <v>1635</v>
      </c>
      <c r="CX916">
        <v>1668</v>
      </c>
      <c r="CY916">
        <v>30.8</v>
      </c>
      <c r="CZ916" t="s">
        <v>14</v>
      </c>
      <c r="DA916">
        <v>249.98</v>
      </c>
      <c r="DB916">
        <v>249.9794</v>
      </c>
      <c r="DC916" t="s">
        <v>15</v>
      </c>
      <c r="DD916" t="s">
        <v>16</v>
      </c>
      <c r="DE916" t="s">
        <v>1624</v>
      </c>
      <c r="DF916">
        <v>84.605000000000004</v>
      </c>
      <c r="DG916">
        <v>91952</v>
      </c>
      <c r="DH916" t="s">
        <v>16860</v>
      </c>
      <c r="DI916" t="s">
        <v>1635</v>
      </c>
      <c r="DJ916" t="s">
        <v>16</v>
      </c>
      <c r="DK916" t="s">
        <v>16</v>
      </c>
      <c r="DL916" t="s">
        <v>14</v>
      </c>
      <c r="DM916">
        <v>249.98</v>
      </c>
      <c r="DN916" t="s">
        <v>16</v>
      </c>
      <c r="DP916" t="s">
        <v>16</v>
      </c>
      <c r="DR916" t="s">
        <v>16</v>
      </c>
      <c r="DS916" t="s">
        <v>1635</v>
      </c>
      <c r="DT916" t="s">
        <v>25648</v>
      </c>
      <c r="DW916" t="s">
        <v>23321</v>
      </c>
      <c r="DX916" t="b">
        <v>1</v>
      </c>
      <c r="DY916">
        <v>0.94336645193703705</v>
      </c>
      <c r="DZ916">
        <v>0.37310665868988802</v>
      </c>
      <c r="EA916">
        <v>-0.428167000204762</v>
      </c>
      <c r="EB916">
        <v>27982.085950860401</v>
      </c>
      <c r="EC916">
        <v>3241.9644825980699</v>
      </c>
      <c r="ED916">
        <v>855.47357314148701</v>
      </c>
      <c r="EE916">
        <v>0</v>
      </c>
      <c r="EF916">
        <v>58312.407212905397</v>
      </c>
      <c r="EG916">
        <v>6205.6241092472001</v>
      </c>
      <c r="EH916">
        <v>24740.121468262299</v>
      </c>
      <c r="EI916">
        <v>8.6312129886246893</v>
      </c>
      <c r="EJ916">
        <v>0.93607183363502799</v>
      </c>
      <c r="EK916" t="s">
        <v>25649</v>
      </c>
    </row>
    <row r="917" spans="1:141" x14ac:dyDescent="0.35">
      <c r="A917" t="s">
        <v>25622</v>
      </c>
      <c r="C917" t="s">
        <v>24210</v>
      </c>
      <c r="D917">
        <v>126508</v>
      </c>
      <c r="E917" t="s">
        <v>0</v>
      </c>
      <c r="F917">
        <v>1390</v>
      </c>
      <c r="G917">
        <v>31.93</v>
      </c>
      <c r="H917" t="s">
        <v>609</v>
      </c>
      <c r="I917">
        <v>249.97800000000001</v>
      </c>
      <c r="J917">
        <v>249.9794</v>
      </c>
      <c r="K917" t="s">
        <v>15</v>
      </c>
      <c r="L917" t="s">
        <v>16</v>
      </c>
      <c r="M917" t="s">
        <v>17</v>
      </c>
      <c r="N917">
        <v>0</v>
      </c>
      <c r="O917">
        <v>132259</v>
      </c>
      <c r="P917" t="s">
        <v>8825</v>
      </c>
      <c r="Q917" t="s">
        <v>1619</v>
      </c>
      <c r="R917" t="s">
        <v>16</v>
      </c>
      <c r="S917" t="s">
        <v>16</v>
      </c>
      <c r="T917" t="s">
        <v>609</v>
      </c>
      <c r="U917">
        <v>249.97800000000001</v>
      </c>
      <c r="V917" t="s">
        <v>16</v>
      </c>
      <c r="X917" t="s">
        <v>16</v>
      </c>
      <c r="Z917" t="s">
        <v>16</v>
      </c>
      <c r="AA917">
        <v>138010</v>
      </c>
      <c r="AB917" t="s">
        <v>9515</v>
      </c>
      <c r="AC917" t="s">
        <v>1619</v>
      </c>
      <c r="AD917">
        <v>2745</v>
      </c>
      <c r="AE917">
        <v>31.53</v>
      </c>
      <c r="AF917" t="s">
        <v>609</v>
      </c>
      <c r="AG917">
        <v>249.97800000000001</v>
      </c>
      <c r="AH917">
        <v>249.97909999999999</v>
      </c>
      <c r="AI917" t="s">
        <v>15</v>
      </c>
      <c r="AJ917" t="s">
        <v>16</v>
      </c>
      <c r="AK917" t="s">
        <v>17</v>
      </c>
      <c r="AL917">
        <v>0</v>
      </c>
      <c r="AM917">
        <v>143761</v>
      </c>
      <c r="AN917" t="s">
        <v>11603</v>
      </c>
      <c r="AO917" t="s">
        <v>1619</v>
      </c>
      <c r="AP917" t="s">
        <v>16</v>
      </c>
      <c r="AQ917" t="s">
        <v>16</v>
      </c>
      <c r="AR917" t="s">
        <v>609</v>
      </c>
      <c r="AS917">
        <v>249.97800000000001</v>
      </c>
      <c r="AT917" t="s">
        <v>16</v>
      </c>
      <c r="AV917" t="s">
        <v>16</v>
      </c>
      <c r="AX917" t="s">
        <v>16</v>
      </c>
      <c r="AY917">
        <v>149512</v>
      </c>
      <c r="AZ917" t="s">
        <v>12870</v>
      </c>
      <c r="BA917" t="s">
        <v>1619</v>
      </c>
      <c r="BB917">
        <v>3372</v>
      </c>
      <c r="BC917">
        <v>31.9</v>
      </c>
      <c r="BD917" t="s">
        <v>609</v>
      </c>
      <c r="BE917">
        <v>249.97800000000001</v>
      </c>
      <c r="BF917">
        <v>249.97909999999999</v>
      </c>
      <c r="BG917" t="s">
        <v>15</v>
      </c>
      <c r="BH917" t="s">
        <v>16</v>
      </c>
      <c r="BI917" t="s">
        <v>17</v>
      </c>
      <c r="BJ917">
        <v>0</v>
      </c>
      <c r="BK917">
        <v>68998</v>
      </c>
      <c r="BL917" t="s">
        <v>14557</v>
      </c>
      <c r="BM917" t="s">
        <v>1619</v>
      </c>
      <c r="BN917" t="s">
        <v>16</v>
      </c>
      <c r="BO917" t="s">
        <v>16</v>
      </c>
      <c r="BP917" t="s">
        <v>609</v>
      </c>
      <c r="BQ917">
        <v>249.97800000000001</v>
      </c>
      <c r="BR917" t="s">
        <v>16</v>
      </c>
      <c r="BT917" t="s">
        <v>16</v>
      </c>
      <c r="BV917" t="s">
        <v>16</v>
      </c>
      <c r="BW917">
        <v>74749</v>
      </c>
      <c r="BX917" t="s">
        <v>15508</v>
      </c>
      <c r="BY917" t="s">
        <v>1619</v>
      </c>
      <c r="BZ917" t="s">
        <v>16</v>
      </c>
      <c r="CA917" t="s">
        <v>16</v>
      </c>
      <c r="CB917" t="s">
        <v>609</v>
      </c>
      <c r="CC917">
        <v>249.97800000000001</v>
      </c>
      <c r="CD917" t="s">
        <v>16</v>
      </c>
      <c r="CF917" t="s">
        <v>16</v>
      </c>
      <c r="CH917" t="s">
        <v>16</v>
      </c>
      <c r="CI917">
        <v>80500</v>
      </c>
      <c r="CJ917" t="s">
        <v>15509</v>
      </c>
      <c r="CK917" t="s">
        <v>1619</v>
      </c>
      <c r="CL917" t="s">
        <v>16</v>
      </c>
      <c r="CM917" t="s">
        <v>16</v>
      </c>
      <c r="CN917" t="s">
        <v>609</v>
      </c>
      <c r="CO917">
        <v>249.97800000000001</v>
      </c>
      <c r="CP917" t="s">
        <v>16</v>
      </c>
      <c r="CR917" t="s">
        <v>16</v>
      </c>
      <c r="CT917" t="s">
        <v>16</v>
      </c>
      <c r="CU917">
        <v>86251</v>
      </c>
      <c r="CV917" t="s">
        <v>16033</v>
      </c>
      <c r="CW917" t="s">
        <v>1619</v>
      </c>
      <c r="CX917" t="s">
        <v>16</v>
      </c>
      <c r="CY917" t="s">
        <v>16</v>
      </c>
      <c r="CZ917" t="s">
        <v>609</v>
      </c>
      <c r="DA917">
        <v>249.97800000000001</v>
      </c>
      <c r="DB917" t="s">
        <v>16</v>
      </c>
      <c r="DD917" t="s">
        <v>16</v>
      </c>
      <c r="DF917" t="s">
        <v>16</v>
      </c>
      <c r="DG917">
        <v>92002</v>
      </c>
      <c r="DH917" t="s">
        <v>16860</v>
      </c>
      <c r="DI917" t="s">
        <v>1619</v>
      </c>
      <c r="DJ917" t="s">
        <v>16</v>
      </c>
      <c r="DK917" t="s">
        <v>16</v>
      </c>
      <c r="DL917" t="s">
        <v>609</v>
      </c>
      <c r="DM917">
        <v>249.97800000000001</v>
      </c>
      <c r="DN917" t="s">
        <v>16</v>
      </c>
      <c r="DP917" t="s">
        <v>16</v>
      </c>
      <c r="DR917" t="s">
        <v>16</v>
      </c>
      <c r="DS917" t="s">
        <v>25623</v>
      </c>
      <c r="DT917" t="s">
        <v>25622</v>
      </c>
      <c r="DW917" t="s">
        <v>23321</v>
      </c>
      <c r="DX917" t="b">
        <v>1</v>
      </c>
      <c r="DY917">
        <v>1.6186791380754</v>
      </c>
      <c r="DZ917">
        <v>0.144176815083222</v>
      </c>
      <c r="EA917">
        <v>-0.84110457242502001</v>
      </c>
      <c r="EB917">
        <v>13264.411862892701</v>
      </c>
      <c r="EC917">
        <v>0</v>
      </c>
      <c r="ED917">
        <v>1018.47949718249</v>
      </c>
      <c r="EE917">
        <v>0</v>
      </c>
      <c r="EF917">
        <v>18323.660266758201</v>
      </c>
      <c r="EG917">
        <v>0</v>
      </c>
      <c r="EH917">
        <v>13264.411862892701</v>
      </c>
      <c r="EI917" t="e">
        <v>#NUM!</v>
      </c>
      <c r="EJ917" t="s">
        <v>17577</v>
      </c>
      <c r="EK917" t="s">
        <v>25623</v>
      </c>
    </row>
    <row r="918" spans="1:141" x14ac:dyDescent="0.35">
      <c r="A918" t="s">
        <v>25652</v>
      </c>
      <c r="C918" t="s">
        <v>23810</v>
      </c>
      <c r="D918">
        <v>122171</v>
      </c>
      <c r="E918" t="s">
        <v>0</v>
      </c>
      <c r="F918">
        <v>45430</v>
      </c>
      <c r="G918">
        <v>7.47</v>
      </c>
      <c r="H918" t="s">
        <v>311</v>
      </c>
      <c r="I918">
        <v>249.98</v>
      </c>
      <c r="J918">
        <v>249.9795</v>
      </c>
      <c r="K918" t="s">
        <v>15</v>
      </c>
      <c r="L918" t="s">
        <v>16</v>
      </c>
      <c r="M918" t="s">
        <v>1638</v>
      </c>
      <c r="N918">
        <v>88.364000000000004</v>
      </c>
      <c r="O918">
        <v>127922</v>
      </c>
      <c r="P918" t="s">
        <v>8825</v>
      </c>
      <c r="Q918" t="s">
        <v>1637</v>
      </c>
      <c r="R918">
        <v>6183</v>
      </c>
      <c r="S918">
        <v>7.48</v>
      </c>
      <c r="T918" t="s">
        <v>311</v>
      </c>
      <c r="U918">
        <v>249.98</v>
      </c>
      <c r="V918">
        <v>249.9795</v>
      </c>
      <c r="W918" t="s">
        <v>15</v>
      </c>
      <c r="X918" t="s">
        <v>16</v>
      </c>
      <c r="Y918" t="s">
        <v>1638</v>
      </c>
      <c r="Z918">
        <v>84.882999999999996</v>
      </c>
      <c r="AA918">
        <v>133673</v>
      </c>
      <c r="AB918" t="s">
        <v>9515</v>
      </c>
      <c r="AC918" t="s">
        <v>1637</v>
      </c>
      <c r="AD918" t="s">
        <v>16</v>
      </c>
      <c r="AE918" t="s">
        <v>16</v>
      </c>
      <c r="AF918" t="s">
        <v>311</v>
      </c>
      <c r="AG918">
        <v>249.98</v>
      </c>
      <c r="AH918" t="s">
        <v>16</v>
      </c>
      <c r="AJ918" t="s">
        <v>16</v>
      </c>
      <c r="AL918" t="s">
        <v>16</v>
      </c>
      <c r="AM918">
        <v>139424</v>
      </c>
      <c r="AN918" t="s">
        <v>11603</v>
      </c>
      <c r="AO918" t="s">
        <v>1637</v>
      </c>
      <c r="AP918" t="s">
        <v>16</v>
      </c>
      <c r="AQ918" t="s">
        <v>16</v>
      </c>
      <c r="AR918" t="s">
        <v>311</v>
      </c>
      <c r="AS918">
        <v>249.98</v>
      </c>
      <c r="AT918" t="s">
        <v>16</v>
      </c>
      <c r="AV918" t="s">
        <v>16</v>
      </c>
      <c r="AX918" t="s">
        <v>16</v>
      </c>
      <c r="AY918">
        <v>145175</v>
      </c>
      <c r="AZ918" t="s">
        <v>12870</v>
      </c>
      <c r="BA918" t="s">
        <v>1637</v>
      </c>
      <c r="BB918">
        <v>7151</v>
      </c>
      <c r="BC918">
        <v>7.35</v>
      </c>
      <c r="BD918" t="s">
        <v>311</v>
      </c>
      <c r="BE918">
        <v>249.98</v>
      </c>
      <c r="BF918">
        <v>249.97970000000001</v>
      </c>
      <c r="BG918" t="s">
        <v>15</v>
      </c>
      <c r="BH918" t="s">
        <v>16</v>
      </c>
      <c r="BI918" t="s">
        <v>12958</v>
      </c>
      <c r="BJ918">
        <v>94.963999999999999</v>
      </c>
      <c r="BK918">
        <v>64661</v>
      </c>
      <c r="BL918" t="s">
        <v>14557</v>
      </c>
      <c r="BM918" t="s">
        <v>1637</v>
      </c>
      <c r="BN918">
        <v>3855</v>
      </c>
      <c r="BO918">
        <v>7.12</v>
      </c>
      <c r="BP918" t="s">
        <v>311</v>
      </c>
      <c r="BQ918">
        <v>249.98</v>
      </c>
      <c r="BR918">
        <v>249.9795</v>
      </c>
      <c r="BS918" t="s">
        <v>15</v>
      </c>
      <c r="BT918" t="s">
        <v>16</v>
      </c>
      <c r="BU918" t="s">
        <v>1638</v>
      </c>
      <c r="BV918">
        <v>85.245000000000005</v>
      </c>
      <c r="BW918">
        <v>70412</v>
      </c>
      <c r="BX918" t="s">
        <v>15508</v>
      </c>
      <c r="BY918" t="s">
        <v>1637</v>
      </c>
      <c r="BZ918" t="s">
        <v>16</v>
      </c>
      <c r="CA918" t="s">
        <v>16</v>
      </c>
      <c r="CB918" t="s">
        <v>311</v>
      </c>
      <c r="CC918">
        <v>249.98</v>
      </c>
      <c r="CD918" t="s">
        <v>16</v>
      </c>
      <c r="CF918" t="s">
        <v>16</v>
      </c>
      <c r="CH918" t="s">
        <v>16</v>
      </c>
      <c r="CI918">
        <v>76163</v>
      </c>
      <c r="CJ918" t="s">
        <v>15509</v>
      </c>
      <c r="CK918" t="s">
        <v>1637</v>
      </c>
      <c r="CL918" t="s">
        <v>16</v>
      </c>
      <c r="CM918" t="s">
        <v>16</v>
      </c>
      <c r="CN918" t="s">
        <v>311</v>
      </c>
      <c r="CO918">
        <v>249.98</v>
      </c>
      <c r="CP918" t="s">
        <v>16</v>
      </c>
      <c r="CR918" t="s">
        <v>16</v>
      </c>
      <c r="CT918" t="s">
        <v>16</v>
      </c>
      <c r="CU918">
        <v>81914</v>
      </c>
      <c r="CV918" t="s">
        <v>16033</v>
      </c>
      <c r="CW918" t="s">
        <v>1637</v>
      </c>
      <c r="CX918">
        <v>66970</v>
      </c>
      <c r="CY918">
        <v>7.14</v>
      </c>
      <c r="CZ918" t="s">
        <v>311</v>
      </c>
      <c r="DA918">
        <v>249.98</v>
      </c>
      <c r="DB918">
        <v>249.97909999999999</v>
      </c>
      <c r="DC918" t="s">
        <v>25</v>
      </c>
      <c r="DD918">
        <v>0</v>
      </c>
      <c r="DE918" t="s">
        <v>1638</v>
      </c>
      <c r="DF918">
        <v>99.534999999999997</v>
      </c>
      <c r="DG918">
        <v>87665</v>
      </c>
      <c r="DH918" t="s">
        <v>16860</v>
      </c>
      <c r="DI918" t="s">
        <v>1637</v>
      </c>
      <c r="DJ918" t="s">
        <v>16</v>
      </c>
      <c r="DK918" t="s">
        <v>16</v>
      </c>
      <c r="DL918" t="s">
        <v>311</v>
      </c>
      <c r="DM918">
        <v>249.98</v>
      </c>
      <c r="DN918" t="s">
        <v>16</v>
      </c>
      <c r="DP918" t="s">
        <v>16</v>
      </c>
      <c r="DR918" t="s">
        <v>16</v>
      </c>
      <c r="DS918" t="s">
        <v>25653</v>
      </c>
      <c r="DT918" t="s">
        <v>25652</v>
      </c>
      <c r="DW918" t="s">
        <v>23321</v>
      </c>
      <c r="DX918" t="b">
        <v>1</v>
      </c>
      <c r="DY918">
        <v>0.98069032672938605</v>
      </c>
      <c r="DZ918">
        <v>0.35546854598979799</v>
      </c>
      <c r="EA918">
        <v>-0.44919882224059998</v>
      </c>
      <c r="EB918">
        <v>268502.01656033302</v>
      </c>
      <c r="EC918">
        <v>18645.8624141543</v>
      </c>
      <c r="ED918">
        <v>2541.7435971222999</v>
      </c>
      <c r="EE918">
        <v>0</v>
      </c>
      <c r="EF918">
        <v>568658.72303677804</v>
      </c>
      <c r="EG918">
        <v>34362.424587943002</v>
      </c>
      <c r="EH918">
        <v>249856.15414617801</v>
      </c>
      <c r="EI918">
        <v>14.400085691746201</v>
      </c>
      <c r="EJ918">
        <v>1.1583650764939899</v>
      </c>
      <c r="EK918" t="s">
        <v>25653</v>
      </c>
    </row>
    <row r="919" spans="1:141" x14ac:dyDescent="0.35">
      <c r="A919" t="s">
        <v>25656</v>
      </c>
      <c r="C919" t="s">
        <v>24210</v>
      </c>
      <c r="D919">
        <v>122236</v>
      </c>
      <c r="E919" t="s">
        <v>0</v>
      </c>
      <c r="F919">
        <v>37270</v>
      </c>
      <c r="G919">
        <v>8.08</v>
      </c>
      <c r="H919" t="s">
        <v>609</v>
      </c>
      <c r="I919">
        <v>249.98</v>
      </c>
      <c r="J919">
        <v>249.9796</v>
      </c>
      <c r="K919" t="s">
        <v>15</v>
      </c>
      <c r="L919" t="s">
        <v>16</v>
      </c>
      <c r="M919" t="s">
        <v>735</v>
      </c>
      <c r="N919">
        <v>52.52</v>
      </c>
      <c r="O919">
        <v>127987</v>
      </c>
      <c r="P919" t="s">
        <v>8825</v>
      </c>
      <c r="Q919" t="s">
        <v>1640</v>
      </c>
      <c r="R919">
        <v>22240</v>
      </c>
      <c r="S919">
        <v>8.11</v>
      </c>
      <c r="T919" t="s">
        <v>609</v>
      </c>
      <c r="U919">
        <v>249.98</v>
      </c>
      <c r="V919">
        <v>249.97970000000001</v>
      </c>
      <c r="W919" t="s">
        <v>15</v>
      </c>
      <c r="X919" t="s">
        <v>16</v>
      </c>
      <c r="Y919" t="s">
        <v>735</v>
      </c>
      <c r="Z919">
        <v>50.343000000000004</v>
      </c>
      <c r="AA919">
        <v>133738</v>
      </c>
      <c r="AB919" t="s">
        <v>9515</v>
      </c>
      <c r="AC919" t="s">
        <v>1640</v>
      </c>
      <c r="AD919">
        <v>62510</v>
      </c>
      <c r="AE919">
        <v>8.01</v>
      </c>
      <c r="AF919" t="s">
        <v>609</v>
      </c>
      <c r="AG919">
        <v>249.98</v>
      </c>
      <c r="AH919">
        <v>249.9796</v>
      </c>
      <c r="AI919" t="s">
        <v>25</v>
      </c>
      <c r="AJ919">
        <v>0</v>
      </c>
      <c r="AK919" t="s">
        <v>735</v>
      </c>
      <c r="AL919">
        <v>69.316999999999993</v>
      </c>
      <c r="AM919">
        <v>139489</v>
      </c>
      <c r="AN919" t="s">
        <v>11603</v>
      </c>
      <c r="AO919" t="s">
        <v>1640</v>
      </c>
      <c r="AP919" t="s">
        <v>16</v>
      </c>
      <c r="AQ919" t="s">
        <v>16</v>
      </c>
      <c r="AR919" t="s">
        <v>609</v>
      </c>
      <c r="AS919">
        <v>249.98</v>
      </c>
      <c r="AT919" t="s">
        <v>16</v>
      </c>
      <c r="AV919" t="s">
        <v>16</v>
      </c>
      <c r="AX919" t="s">
        <v>16</v>
      </c>
      <c r="AY919">
        <v>145240</v>
      </c>
      <c r="AZ919" t="s">
        <v>12870</v>
      </c>
      <c r="BA919" t="s">
        <v>1640</v>
      </c>
      <c r="BB919">
        <v>34530</v>
      </c>
      <c r="BC919">
        <v>8.0500000000000007</v>
      </c>
      <c r="BD919" t="s">
        <v>609</v>
      </c>
      <c r="BE919">
        <v>249.98</v>
      </c>
      <c r="BF919">
        <v>249.9794</v>
      </c>
      <c r="BG919" t="s">
        <v>15</v>
      </c>
      <c r="BH919" t="s">
        <v>16</v>
      </c>
      <c r="BI919" t="s">
        <v>735</v>
      </c>
      <c r="BJ919">
        <v>59.38</v>
      </c>
      <c r="BK919">
        <v>64726</v>
      </c>
      <c r="BL919" t="s">
        <v>14557</v>
      </c>
      <c r="BM919" t="s">
        <v>1640</v>
      </c>
      <c r="BN919" t="s">
        <v>16</v>
      </c>
      <c r="BO919" t="s">
        <v>16</v>
      </c>
      <c r="BP919" t="s">
        <v>609</v>
      </c>
      <c r="BQ919">
        <v>249.98</v>
      </c>
      <c r="BR919" t="s">
        <v>16</v>
      </c>
      <c r="BT919" t="s">
        <v>16</v>
      </c>
      <c r="BV919" t="s">
        <v>16</v>
      </c>
      <c r="BW919">
        <v>70477</v>
      </c>
      <c r="BX919" t="s">
        <v>15508</v>
      </c>
      <c r="BY919" t="s">
        <v>1640</v>
      </c>
      <c r="BZ919">
        <v>25330</v>
      </c>
      <c r="CA919">
        <v>8.09</v>
      </c>
      <c r="CB919" t="s">
        <v>609</v>
      </c>
      <c r="CC919">
        <v>249.98</v>
      </c>
      <c r="CD919">
        <v>249.9794</v>
      </c>
      <c r="CE919" t="s">
        <v>15</v>
      </c>
      <c r="CF919" t="s">
        <v>16</v>
      </c>
      <c r="CG919" t="s">
        <v>735</v>
      </c>
      <c r="CH919">
        <v>59.893000000000001</v>
      </c>
      <c r="CI919">
        <v>76228</v>
      </c>
      <c r="CJ919" t="s">
        <v>15509</v>
      </c>
      <c r="CK919" t="s">
        <v>1640</v>
      </c>
      <c r="CL919" t="s">
        <v>16</v>
      </c>
      <c r="CM919" t="s">
        <v>16</v>
      </c>
      <c r="CN919" t="s">
        <v>609</v>
      </c>
      <c r="CO919">
        <v>249.98</v>
      </c>
      <c r="CP919" t="s">
        <v>16</v>
      </c>
      <c r="CR919" t="s">
        <v>16</v>
      </c>
      <c r="CT919" t="s">
        <v>16</v>
      </c>
      <c r="CU919">
        <v>81979</v>
      </c>
      <c r="CV919" t="s">
        <v>16033</v>
      </c>
      <c r="CW919" t="s">
        <v>1640</v>
      </c>
      <c r="CX919">
        <v>75440</v>
      </c>
      <c r="CY919">
        <v>8.08</v>
      </c>
      <c r="CZ919" t="s">
        <v>609</v>
      </c>
      <c r="DA919">
        <v>249.98</v>
      </c>
      <c r="DB919">
        <v>249.9794</v>
      </c>
      <c r="DC919" t="s">
        <v>1622</v>
      </c>
      <c r="DD919">
        <v>11.6</v>
      </c>
      <c r="DE919" t="s">
        <v>17</v>
      </c>
      <c r="DF919">
        <v>0</v>
      </c>
      <c r="DG919">
        <v>87730</v>
      </c>
      <c r="DH919" t="s">
        <v>16860</v>
      </c>
      <c r="DI919" t="s">
        <v>1640</v>
      </c>
      <c r="DJ919" t="s">
        <v>16</v>
      </c>
      <c r="DK919" t="s">
        <v>16</v>
      </c>
      <c r="DL919" t="s">
        <v>609</v>
      </c>
      <c r="DM919">
        <v>249.98</v>
      </c>
      <c r="DN919" t="s">
        <v>16</v>
      </c>
      <c r="DP919" t="s">
        <v>16</v>
      </c>
      <c r="DR919" t="s">
        <v>16</v>
      </c>
      <c r="DS919" t="s">
        <v>25657</v>
      </c>
      <c r="DT919" t="s">
        <v>25656</v>
      </c>
      <c r="DW919" t="s">
        <v>23321</v>
      </c>
      <c r="DX919" t="b">
        <v>1</v>
      </c>
      <c r="DY919">
        <v>1.21545190101385</v>
      </c>
      <c r="DZ919">
        <v>0.258842765891725</v>
      </c>
      <c r="EA919">
        <v>-0.58696396812546003</v>
      </c>
      <c r="EB919">
        <v>270762.54050303198</v>
      </c>
      <c r="EC919">
        <v>23889.2290367387</v>
      </c>
      <c r="ED919">
        <v>23231.740355440001</v>
      </c>
      <c r="EE919">
        <v>0</v>
      </c>
      <c r="EF919">
        <v>452518.26131896902</v>
      </c>
      <c r="EG919">
        <v>38734.8607519609</v>
      </c>
      <c r="EH919">
        <v>246873.311466293</v>
      </c>
      <c r="EI919">
        <v>11.334084498358299</v>
      </c>
      <c r="EJ919">
        <v>1.0543864460886001</v>
      </c>
      <c r="EK919" t="s">
        <v>25657</v>
      </c>
    </row>
    <row r="920" spans="1:141" x14ac:dyDescent="0.35">
      <c r="A920" t="s">
        <v>25662</v>
      </c>
      <c r="D920">
        <v>125665</v>
      </c>
      <c r="E920" t="s">
        <v>0</v>
      </c>
      <c r="F920">
        <v>17030</v>
      </c>
      <c r="G920">
        <v>21.96</v>
      </c>
      <c r="H920" t="s">
        <v>14</v>
      </c>
      <c r="I920">
        <v>250.01900000000001</v>
      </c>
      <c r="J920">
        <v>250.0204</v>
      </c>
      <c r="K920" t="s">
        <v>25</v>
      </c>
      <c r="L920">
        <v>0</v>
      </c>
      <c r="M920" t="s">
        <v>1644</v>
      </c>
      <c r="N920">
        <v>69.486000000000004</v>
      </c>
      <c r="O920">
        <v>131416</v>
      </c>
      <c r="P920" t="s">
        <v>8825</v>
      </c>
      <c r="Q920" t="s">
        <v>1643</v>
      </c>
      <c r="R920">
        <v>2405</v>
      </c>
      <c r="S920">
        <v>21.98</v>
      </c>
      <c r="T920" t="s">
        <v>14</v>
      </c>
      <c r="U920">
        <v>250.01900000000001</v>
      </c>
      <c r="V920">
        <v>250.02019999999999</v>
      </c>
      <c r="W920" t="s">
        <v>15</v>
      </c>
      <c r="X920" t="s">
        <v>16</v>
      </c>
      <c r="Y920" t="s">
        <v>17</v>
      </c>
      <c r="Z920">
        <v>0</v>
      </c>
      <c r="AA920">
        <v>137167</v>
      </c>
      <c r="AB920" t="s">
        <v>9515</v>
      </c>
      <c r="AC920" t="s">
        <v>1643</v>
      </c>
      <c r="AD920">
        <v>986.3</v>
      </c>
      <c r="AE920">
        <v>21.96</v>
      </c>
      <c r="AF920" t="s">
        <v>14</v>
      </c>
      <c r="AG920">
        <v>250.01900000000001</v>
      </c>
      <c r="AH920">
        <v>250.0266</v>
      </c>
      <c r="AI920" t="s">
        <v>15</v>
      </c>
      <c r="AJ920" t="s">
        <v>16</v>
      </c>
      <c r="AK920" t="s">
        <v>9642</v>
      </c>
      <c r="AL920">
        <v>96.887</v>
      </c>
      <c r="AM920">
        <v>142918</v>
      </c>
      <c r="AN920" t="s">
        <v>11603</v>
      </c>
      <c r="AO920" t="s">
        <v>1643</v>
      </c>
      <c r="AP920">
        <v>2540</v>
      </c>
      <c r="AQ920">
        <v>21.98</v>
      </c>
      <c r="AR920" t="s">
        <v>14</v>
      </c>
      <c r="AS920">
        <v>250.01900000000001</v>
      </c>
      <c r="AT920">
        <v>250.02359999999999</v>
      </c>
      <c r="AU920" t="s">
        <v>15</v>
      </c>
      <c r="AV920" t="s">
        <v>16</v>
      </c>
      <c r="AW920" t="s">
        <v>17</v>
      </c>
      <c r="AX920">
        <v>0</v>
      </c>
      <c r="AY920">
        <v>148669</v>
      </c>
      <c r="AZ920" t="s">
        <v>12870</v>
      </c>
      <c r="BA920" t="s">
        <v>1643</v>
      </c>
      <c r="BB920">
        <v>40460</v>
      </c>
      <c r="BC920">
        <v>21.96</v>
      </c>
      <c r="BD920" t="s">
        <v>14</v>
      </c>
      <c r="BE920">
        <v>250.01900000000001</v>
      </c>
      <c r="BF920">
        <v>250.0204</v>
      </c>
      <c r="BG920" t="s">
        <v>15</v>
      </c>
      <c r="BH920" t="s">
        <v>16</v>
      </c>
      <c r="BI920" t="s">
        <v>1644</v>
      </c>
      <c r="BJ920">
        <v>56.738</v>
      </c>
      <c r="BK920">
        <v>68155</v>
      </c>
      <c r="BL920" t="s">
        <v>14557</v>
      </c>
      <c r="BM920" t="s">
        <v>1643</v>
      </c>
      <c r="BN920" t="s">
        <v>16</v>
      </c>
      <c r="BO920" t="s">
        <v>16</v>
      </c>
      <c r="BP920" t="s">
        <v>14</v>
      </c>
      <c r="BQ920">
        <v>250.01900000000001</v>
      </c>
      <c r="BR920" t="s">
        <v>16</v>
      </c>
      <c r="BT920" t="s">
        <v>16</v>
      </c>
      <c r="BV920" t="s">
        <v>16</v>
      </c>
      <c r="BW920">
        <v>73906</v>
      </c>
      <c r="BX920" t="s">
        <v>15508</v>
      </c>
      <c r="BY920" t="s">
        <v>1643</v>
      </c>
      <c r="BZ920" t="s">
        <v>16</v>
      </c>
      <c r="CA920" t="s">
        <v>16</v>
      </c>
      <c r="CB920" t="s">
        <v>14</v>
      </c>
      <c r="CC920">
        <v>250.01900000000001</v>
      </c>
      <c r="CD920" t="s">
        <v>16</v>
      </c>
      <c r="CF920" t="s">
        <v>16</v>
      </c>
      <c r="CH920" t="s">
        <v>16</v>
      </c>
      <c r="CI920">
        <v>79657</v>
      </c>
      <c r="CJ920" t="s">
        <v>15509</v>
      </c>
      <c r="CK920" t="s">
        <v>1643</v>
      </c>
      <c r="CL920">
        <v>825.6</v>
      </c>
      <c r="CM920">
        <v>21.94</v>
      </c>
      <c r="CN920" t="s">
        <v>14</v>
      </c>
      <c r="CO920">
        <v>250.01900000000001</v>
      </c>
      <c r="CP920">
        <v>250.02440000000001</v>
      </c>
      <c r="CQ920" t="s">
        <v>15</v>
      </c>
      <c r="CR920" t="s">
        <v>16</v>
      </c>
      <c r="CS920" t="s">
        <v>15576</v>
      </c>
      <c r="CT920">
        <v>71.174000000000007</v>
      </c>
      <c r="CU920">
        <v>85408</v>
      </c>
      <c r="CV920" t="s">
        <v>16033</v>
      </c>
      <c r="CW920" t="s">
        <v>1643</v>
      </c>
      <c r="CX920" t="s">
        <v>16</v>
      </c>
      <c r="CY920" t="s">
        <v>16</v>
      </c>
      <c r="CZ920" t="s">
        <v>14</v>
      </c>
      <c r="DA920">
        <v>250.01900000000001</v>
      </c>
      <c r="DB920" t="s">
        <v>16</v>
      </c>
      <c r="DD920" t="s">
        <v>16</v>
      </c>
      <c r="DF920" t="s">
        <v>16</v>
      </c>
      <c r="DG920">
        <v>91159</v>
      </c>
      <c r="DH920" t="s">
        <v>16860</v>
      </c>
      <c r="DI920" t="s">
        <v>1643</v>
      </c>
      <c r="DJ920">
        <v>1093</v>
      </c>
      <c r="DK920">
        <v>21.81</v>
      </c>
      <c r="DL920" t="s">
        <v>14</v>
      </c>
      <c r="DM920">
        <v>250.01900000000001</v>
      </c>
      <c r="DN920">
        <v>250.01249999999999</v>
      </c>
      <c r="DO920" t="s">
        <v>15</v>
      </c>
      <c r="DP920" t="s">
        <v>16</v>
      </c>
      <c r="DQ920" t="s">
        <v>17</v>
      </c>
      <c r="DR920">
        <v>0</v>
      </c>
      <c r="DS920" t="s">
        <v>1643</v>
      </c>
      <c r="DT920" t="s">
        <v>25662</v>
      </c>
      <c r="DW920" t="s">
        <v>23321</v>
      </c>
      <c r="DX920" t="b">
        <v>1</v>
      </c>
      <c r="DY920">
        <v>1.5864525417438899</v>
      </c>
      <c r="DZ920">
        <v>0.15129781872578599</v>
      </c>
      <c r="EA920">
        <v>-0.82016733319415303</v>
      </c>
      <c r="EB920">
        <v>159777.79935811099</v>
      </c>
      <c r="EC920">
        <v>646.99403374485598</v>
      </c>
      <c r="ED920">
        <v>4373.7473895582298</v>
      </c>
      <c r="EE920">
        <v>0</v>
      </c>
      <c r="EF920">
        <v>224289.31689653799</v>
      </c>
      <c r="EG920">
        <v>911.936757893096</v>
      </c>
      <c r="EH920">
        <v>159130.80532436699</v>
      </c>
      <c r="EI920">
        <v>246.95405370789001</v>
      </c>
      <c r="EJ920">
        <v>2.3926161594245499</v>
      </c>
      <c r="EK920" t="s">
        <v>25663</v>
      </c>
    </row>
    <row r="921" spans="1:141" x14ac:dyDescent="0.35">
      <c r="A921" t="s">
        <v>25664</v>
      </c>
      <c r="D921">
        <v>125883</v>
      </c>
      <c r="E921" t="s">
        <v>0</v>
      </c>
      <c r="F921">
        <v>572800</v>
      </c>
      <c r="G921">
        <v>22.85</v>
      </c>
      <c r="H921" t="s">
        <v>14</v>
      </c>
      <c r="I921">
        <v>250.14500000000001</v>
      </c>
      <c r="J921">
        <v>250.14599999999999</v>
      </c>
      <c r="K921" t="s">
        <v>1646</v>
      </c>
      <c r="L921">
        <v>12.8</v>
      </c>
      <c r="M921" t="s">
        <v>1647</v>
      </c>
      <c r="N921">
        <v>86.197000000000003</v>
      </c>
      <c r="O921">
        <v>131634</v>
      </c>
      <c r="P921" t="s">
        <v>8825</v>
      </c>
      <c r="Q921" t="s">
        <v>1645</v>
      </c>
      <c r="R921">
        <v>407900</v>
      </c>
      <c r="S921">
        <v>22.86</v>
      </c>
      <c r="T921" t="s">
        <v>14</v>
      </c>
      <c r="U921">
        <v>250.14500000000001</v>
      </c>
      <c r="V921">
        <v>250.14619999999999</v>
      </c>
      <c r="W921" t="s">
        <v>1646</v>
      </c>
      <c r="X921">
        <v>12.3</v>
      </c>
      <c r="Y921" t="s">
        <v>1647</v>
      </c>
      <c r="Z921">
        <v>79.888999999999996</v>
      </c>
      <c r="AA921">
        <v>137385</v>
      </c>
      <c r="AB921" t="s">
        <v>9515</v>
      </c>
      <c r="AC921" t="s">
        <v>1645</v>
      </c>
      <c r="AD921">
        <v>504900</v>
      </c>
      <c r="AE921">
        <v>22.85</v>
      </c>
      <c r="AF921" t="s">
        <v>14</v>
      </c>
      <c r="AG921">
        <v>250.14500000000001</v>
      </c>
      <c r="AH921">
        <v>250.1456</v>
      </c>
      <c r="AI921" t="s">
        <v>1646</v>
      </c>
      <c r="AJ921">
        <v>14.6</v>
      </c>
      <c r="AK921" t="s">
        <v>1647</v>
      </c>
      <c r="AL921">
        <v>93.924000000000007</v>
      </c>
      <c r="AM921">
        <v>143136</v>
      </c>
      <c r="AN921" t="s">
        <v>11603</v>
      </c>
      <c r="AO921" t="s">
        <v>1645</v>
      </c>
      <c r="AP921">
        <v>424500</v>
      </c>
      <c r="AQ921">
        <v>22.85</v>
      </c>
      <c r="AR921" t="s">
        <v>14</v>
      </c>
      <c r="AS921">
        <v>250.14500000000001</v>
      </c>
      <c r="AT921">
        <v>250.1456</v>
      </c>
      <c r="AU921" t="s">
        <v>1646</v>
      </c>
      <c r="AV921">
        <v>10.7</v>
      </c>
      <c r="AW921" t="s">
        <v>1647</v>
      </c>
      <c r="AX921">
        <v>92.789000000000001</v>
      </c>
      <c r="AY921">
        <v>148887</v>
      </c>
      <c r="AZ921" t="s">
        <v>12870</v>
      </c>
      <c r="BA921" t="s">
        <v>1645</v>
      </c>
      <c r="BB921">
        <v>531500</v>
      </c>
      <c r="BC921">
        <v>22.83</v>
      </c>
      <c r="BD921" t="s">
        <v>14</v>
      </c>
      <c r="BE921">
        <v>250.14500000000001</v>
      </c>
      <c r="BF921">
        <v>250.14619999999999</v>
      </c>
      <c r="BG921" t="s">
        <v>25</v>
      </c>
      <c r="BH921">
        <v>0</v>
      </c>
      <c r="BI921" t="s">
        <v>1647</v>
      </c>
      <c r="BJ921">
        <v>69.492999999999995</v>
      </c>
      <c r="BK921">
        <v>68373</v>
      </c>
      <c r="BL921" t="s">
        <v>14557</v>
      </c>
      <c r="BM921" t="s">
        <v>1645</v>
      </c>
      <c r="BN921">
        <v>489400</v>
      </c>
      <c r="BO921">
        <v>22.85</v>
      </c>
      <c r="BP921" t="s">
        <v>14</v>
      </c>
      <c r="BQ921">
        <v>250.14500000000001</v>
      </c>
      <c r="BR921">
        <v>250.14580000000001</v>
      </c>
      <c r="BS921" t="s">
        <v>25</v>
      </c>
      <c r="BT921">
        <v>0</v>
      </c>
      <c r="BU921" t="s">
        <v>1647</v>
      </c>
      <c r="BV921">
        <v>84.875</v>
      </c>
      <c r="BW921">
        <v>74124</v>
      </c>
      <c r="BX921" t="s">
        <v>15508</v>
      </c>
      <c r="BY921" t="s">
        <v>1645</v>
      </c>
      <c r="BZ921">
        <v>512600</v>
      </c>
      <c r="CA921">
        <v>22.86</v>
      </c>
      <c r="CB921" t="s">
        <v>14</v>
      </c>
      <c r="CC921">
        <v>250.14500000000001</v>
      </c>
      <c r="CD921">
        <v>250.14609999999999</v>
      </c>
      <c r="CE921" t="s">
        <v>15113</v>
      </c>
      <c r="CF921">
        <v>31.5</v>
      </c>
      <c r="CG921" t="s">
        <v>1647</v>
      </c>
      <c r="CH921">
        <v>74.337999999999994</v>
      </c>
      <c r="CI921">
        <v>79875</v>
      </c>
      <c r="CJ921" t="s">
        <v>15509</v>
      </c>
      <c r="CK921" t="s">
        <v>1645</v>
      </c>
      <c r="CL921">
        <v>400500</v>
      </c>
      <c r="CM921">
        <v>22.85</v>
      </c>
      <c r="CN921" t="s">
        <v>14</v>
      </c>
      <c r="CO921">
        <v>250.14500000000001</v>
      </c>
      <c r="CP921">
        <v>250.1454</v>
      </c>
      <c r="CQ921" t="s">
        <v>25</v>
      </c>
      <c r="CR921">
        <v>0</v>
      </c>
      <c r="CS921" t="s">
        <v>1647</v>
      </c>
      <c r="CT921">
        <v>94.698999999999998</v>
      </c>
      <c r="CU921">
        <v>85626</v>
      </c>
      <c r="CV921" t="s">
        <v>16033</v>
      </c>
      <c r="CW921" t="s">
        <v>1645</v>
      </c>
      <c r="CX921">
        <v>451000</v>
      </c>
      <c r="CY921">
        <v>22.85</v>
      </c>
      <c r="CZ921" t="s">
        <v>14</v>
      </c>
      <c r="DA921">
        <v>250.14500000000001</v>
      </c>
      <c r="DB921">
        <v>250.1455</v>
      </c>
      <c r="DC921" t="s">
        <v>15113</v>
      </c>
      <c r="DD921">
        <v>31.5</v>
      </c>
      <c r="DE921" t="s">
        <v>1647</v>
      </c>
      <c r="DF921">
        <v>98.102000000000004</v>
      </c>
      <c r="DG921">
        <v>91377</v>
      </c>
      <c r="DH921" t="s">
        <v>16860</v>
      </c>
      <c r="DI921" t="s">
        <v>1645</v>
      </c>
      <c r="DJ921">
        <v>706200</v>
      </c>
      <c r="DK921">
        <v>22.86</v>
      </c>
      <c r="DL921" t="s">
        <v>14</v>
      </c>
      <c r="DM921">
        <v>250.14500000000001</v>
      </c>
      <c r="DN921">
        <v>250.14689999999999</v>
      </c>
      <c r="DO921" t="s">
        <v>1646</v>
      </c>
      <c r="DP921">
        <v>24.2</v>
      </c>
      <c r="DQ921" t="s">
        <v>17</v>
      </c>
      <c r="DR921">
        <v>0</v>
      </c>
      <c r="DS921" t="s">
        <v>1645</v>
      </c>
      <c r="DT921" t="s">
        <v>25664</v>
      </c>
      <c r="DW921" t="s">
        <v>23321</v>
      </c>
      <c r="DX921" t="b">
        <v>1</v>
      </c>
      <c r="DY921">
        <v>1.07609913636013</v>
      </c>
      <c r="DZ921">
        <v>0.31326151932011398</v>
      </c>
      <c r="EA921">
        <v>-0.50409295006987598</v>
      </c>
      <c r="EB921">
        <v>4280232.9454830401</v>
      </c>
      <c r="EC921">
        <v>963895.10829852195</v>
      </c>
      <c r="ED921">
        <v>730105.86345381499</v>
      </c>
      <c r="EE921">
        <v>635207.40740740695</v>
      </c>
      <c r="EF921">
        <v>6869775.9626304097</v>
      </c>
      <c r="EG921">
        <v>542290.38343745505</v>
      </c>
      <c r="EH921">
        <v>3316337.83718452</v>
      </c>
      <c r="EI921">
        <v>4.4405588415512902</v>
      </c>
      <c r="EJ921">
        <v>0.64743762924286496</v>
      </c>
      <c r="EK921" t="s">
        <v>25665</v>
      </c>
    </row>
    <row r="922" spans="1:141" x14ac:dyDescent="0.35">
      <c r="A922" t="s">
        <v>25666</v>
      </c>
      <c r="D922">
        <v>121953</v>
      </c>
      <c r="E922" t="s">
        <v>0</v>
      </c>
      <c r="F922">
        <v>20820</v>
      </c>
      <c r="G922">
        <v>5.97</v>
      </c>
      <c r="H922" t="s">
        <v>14</v>
      </c>
      <c r="I922">
        <v>251.078</v>
      </c>
      <c r="J922">
        <v>251.0795</v>
      </c>
      <c r="K922" t="s">
        <v>25</v>
      </c>
      <c r="L922">
        <v>0</v>
      </c>
      <c r="M922" t="s">
        <v>17</v>
      </c>
      <c r="N922">
        <v>0</v>
      </c>
      <c r="O922">
        <v>127704</v>
      </c>
      <c r="P922" t="s">
        <v>8825</v>
      </c>
      <c r="Q922" t="s">
        <v>1648</v>
      </c>
      <c r="R922">
        <v>585.1</v>
      </c>
      <c r="S922">
        <v>5.96</v>
      </c>
      <c r="T922" t="s">
        <v>14</v>
      </c>
      <c r="U922">
        <v>251.078</v>
      </c>
      <c r="V922">
        <v>251.07679999999999</v>
      </c>
      <c r="W922" t="s">
        <v>15</v>
      </c>
      <c r="X922" t="s">
        <v>16</v>
      </c>
      <c r="Y922" t="s">
        <v>8932</v>
      </c>
      <c r="Z922">
        <v>84.364999999999995</v>
      </c>
      <c r="AA922">
        <v>133455</v>
      </c>
      <c r="AB922" t="s">
        <v>9515</v>
      </c>
      <c r="AC922" t="s">
        <v>1648</v>
      </c>
      <c r="AD922">
        <v>2963</v>
      </c>
      <c r="AE922">
        <v>5.87</v>
      </c>
      <c r="AF922" t="s">
        <v>14</v>
      </c>
      <c r="AG922">
        <v>251.078</v>
      </c>
      <c r="AH922">
        <v>251.07810000000001</v>
      </c>
      <c r="AI922" t="s">
        <v>15</v>
      </c>
      <c r="AJ922" t="s">
        <v>16</v>
      </c>
      <c r="AK922" t="s">
        <v>9643</v>
      </c>
      <c r="AL922">
        <v>97.828000000000003</v>
      </c>
      <c r="AM922">
        <v>139206</v>
      </c>
      <c r="AN922" t="s">
        <v>11603</v>
      </c>
      <c r="AO922" t="s">
        <v>1648</v>
      </c>
      <c r="AP922" t="s">
        <v>16</v>
      </c>
      <c r="AQ922" t="s">
        <v>16</v>
      </c>
      <c r="AR922" t="s">
        <v>14</v>
      </c>
      <c r="AS922">
        <v>251.078</v>
      </c>
      <c r="AT922" t="s">
        <v>16</v>
      </c>
      <c r="AV922" t="s">
        <v>16</v>
      </c>
      <c r="AX922" t="s">
        <v>16</v>
      </c>
      <c r="AY922">
        <v>144957</v>
      </c>
      <c r="AZ922" t="s">
        <v>12870</v>
      </c>
      <c r="BA922" t="s">
        <v>1648</v>
      </c>
      <c r="BB922">
        <v>3711</v>
      </c>
      <c r="BC922">
        <v>5.95</v>
      </c>
      <c r="BD922" t="s">
        <v>14</v>
      </c>
      <c r="BE922">
        <v>251.078</v>
      </c>
      <c r="BF922">
        <v>251.08019999999999</v>
      </c>
      <c r="BG922" t="s">
        <v>15</v>
      </c>
      <c r="BH922" t="s">
        <v>16</v>
      </c>
      <c r="BI922" t="s">
        <v>17</v>
      </c>
      <c r="BJ922">
        <v>0</v>
      </c>
      <c r="BK922">
        <v>64443</v>
      </c>
      <c r="BL922" t="s">
        <v>14557</v>
      </c>
      <c r="BM922" t="s">
        <v>1648</v>
      </c>
      <c r="BN922">
        <v>2303</v>
      </c>
      <c r="BO922">
        <v>5.97</v>
      </c>
      <c r="BP922" t="s">
        <v>14</v>
      </c>
      <c r="BQ922">
        <v>251.078</v>
      </c>
      <c r="BR922">
        <v>251.07830000000001</v>
      </c>
      <c r="BS922" t="s">
        <v>15</v>
      </c>
      <c r="BT922" t="s">
        <v>16</v>
      </c>
      <c r="BU922" t="s">
        <v>17</v>
      </c>
      <c r="BV922">
        <v>0</v>
      </c>
      <c r="BW922">
        <v>70194</v>
      </c>
      <c r="BX922" t="s">
        <v>15508</v>
      </c>
      <c r="BY922" t="s">
        <v>1648</v>
      </c>
      <c r="BZ922">
        <v>454</v>
      </c>
      <c r="CA922">
        <v>5.93</v>
      </c>
      <c r="CB922" t="s">
        <v>14</v>
      </c>
      <c r="CC922">
        <v>251.078</v>
      </c>
      <c r="CD922">
        <v>251.07490000000001</v>
      </c>
      <c r="CE922" t="s">
        <v>15</v>
      </c>
      <c r="CF922" t="s">
        <v>16</v>
      </c>
      <c r="CG922" t="s">
        <v>15114</v>
      </c>
      <c r="CH922">
        <v>92.555000000000007</v>
      </c>
      <c r="CI922">
        <v>75945</v>
      </c>
      <c r="CJ922" t="s">
        <v>15509</v>
      </c>
      <c r="CK922" t="s">
        <v>1648</v>
      </c>
      <c r="CL922">
        <v>1840</v>
      </c>
      <c r="CM922">
        <v>5.93</v>
      </c>
      <c r="CN922" t="s">
        <v>14</v>
      </c>
      <c r="CO922">
        <v>251.078</v>
      </c>
      <c r="CP922">
        <v>251.08160000000001</v>
      </c>
      <c r="CQ922" t="s">
        <v>15</v>
      </c>
      <c r="CR922" t="s">
        <v>16</v>
      </c>
      <c r="CS922" t="s">
        <v>15577</v>
      </c>
      <c r="CT922">
        <v>85.725999999999999</v>
      </c>
      <c r="CU922">
        <v>81696</v>
      </c>
      <c r="CV922" t="s">
        <v>16033</v>
      </c>
      <c r="CW922" t="s">
        <v>1648</v>
      </c>
      <c r="CX922">
        <v>1675</v>
      </c>
      <c r="CY922">
        <v>5.92</v>
      </c>
      <c r="CZ922" t="s">
        <v>14</v>
      </c>
      <c r="DA922">
        <v>251.078</v>
      </c>
      <c r="DB922">
        <v>251.08250000000001</v>
      </c>
      <c r="DC922" t="s">
        <v>15</v>
      </c>
      <c r="DD922" t="s">
        <v>16</v>
      </c>
      <c r="DE922" t="s">
        <v>17</v>
      </c>
      <c r="DF922">
        <v>0</v>
      </c>
      <c r="DG922">
        <v>87447</v>
      </c>
      <c r="DH922" t="s">
        <v>16860</v>
      </c>
      <c r="DI922" t="s">
        <v>1648</v>
      </c>
      <c r="DJ922">
        <v>3996</v>
      </c>
      <c r="DK922">
        <v>5.96</v>
      </c>
      <c r="DL922" t="s">
        <v>14</v>
      </c>
      <c r="DM922">
        <v>251.078</v>
      </c>
      <c r="DN922">
        <v>251.0806</v>
      </c>
      <c r="DO922" t="s">
        <v>15</v>
      </c>
      <c r="DP922" t="s">
        <v>16</v>
      </c>
      <c r="DQ922" t="s">
        <v>17</v>
      </c>
      <c r="DR922">
        <v>0</v>
      </c>
      <c r="DS922" t="s">
        <v>1648</v>
      </c>
      <c r="DT922" t="s">
        <v>25666</v>
      </c>
      <c r="DW922" t="s">
        <v>23321</v>
      </c>
      <c r="DX922" t="b">
        <v>1</v>
      </c>
      <c r="DY922">
        <v>1.0271380723702299</v>
      </c>
      <c r="DZ922">
        <v>0.33440711610417001</v>
      </c>
      <c r="EA922">
        <v>-0.47572448945105</v>
      </c>
      <c r="EB922">
        <v>123718.529848978</v>
      </c>
      <c r="EC922">
        <v>4185.4733480799996</v>
      </c>
      <c r="ED922">
        <v>1100.25522323364</v>
      </c>
      <c r="EE922">
        <v>2921.9540740740699</v>
      </c>
      <c r="EF922">
        <v>260200.08474697199</v>
      </c>
      <c r="EG922">
        <v>3385.8786097541101</v>
      </c>
      <c r="EH922">
        <v>119533.056500898</v>
      </c>
      <c r="EI922">
        <v>29.559029423931499</v>
      </c>
      <c r="EJ922">
        <v>1.4706901698191699</v>
      </c>
      <c r="EK922" t="s">
        <v>25667</v>
      </c>
    </row>
    <row r="923" spans="1:141" x14ac:dyDescent="0.35">
      <c r="A923" t="s">
        <v>25670</v>
      </c>
      <c r="D923">
        <v>121451</v>
      </c>
      <c r="E923" t="s">
        <v>0</v>
      </c>
      <c r="F923">
        <v>48240</v>
      </c>
      <c r="G923">
        <v>2.93</v>
      </c>
      <c r="H923" t="s">
        <v>14</v>
      </c>
      <c r="I923">
        <v>251.10300000000001</v>
      </c>
      <c r="J923">
        <v>251.1036</v>
      </c>
      <c r="K923" t="s">
        <v>25</v>
      </c>
      <c r="L923">
        <v>0</v>
      </c>
      <c r="M923" t="s">
        <v>1652</v>
      </c>
      <c r="N923">
        <v>96.837999999999994</v>
      </c>
      <c r="O923">
        <v>127202</v>
      </c>
      <c r="P923" t="s">
        <v>8825</v>
      </c>
      <c r="Q923" t="s">
        <v>1651</v>
      </c>
      <c r="R923" t="s">
        <v>16</v>
      </c>
      <c r="S923" t="s">
        <v>16</v>
      </c>
      <c r="T923" t="s">
        <v>14</v>
      </c>
      <c r="U923">
        <v>251.10300000000001</v>
      </c>
      <c r="V923" t="s">
        <v>16</v>
      </c>
      <c r="X923" t="s">
        <v>16</v>
      </c>
      <c r="Z923" t="s">
        <v>16</v>
      </c>
      <c r="AA923">
        <v>132953</v>
      </c>
      <c r="AB923" t="s">
        <v>9515</v>
      </c>
      <c r="AC923" t="s">
        <v>1651</v>
      </c>
      <c r="AD923">
        <v>34340</v>
      </c>
      <c r="AE923">
        <v>2.92</v>
      </c>
      <c r="AF923" t="s">
        <v>14</v>
      </c>
      <c r="AG923">
        <v>251.10300000000001</v>
      </c>
      <c r="AH923">
        <v>251.1035</v>
      </c>
      <c r="AI923" t="s">
        <v>25</v>
      </c>
      <c r="AJ923">
        <v>0</v>
      </c>
      <c r="AK923" t="s">
        <v>1652</v>
      </c>
      <c r="AL923">
        <v>83.662999999999997</v>
      </c>
      <c r="AM923">
        <v>138704</v>
      </c>
      <c r="AN923" t="s">
        <v>11603</v>
      </c>
      <c r="AO923" t="s">
        <v>1651</v>
      </c>
      <c r="AP923">
        <v>26530</v>
      </c>
      <c r="AQ923">
        <v>2.9</v>
      </c>
      <c r="AR923" t="s">
        <v>14</v>
      </c>
      <c r="AS923">
        <v>251.10300000000001</v>
      </c>
      <c r="AT923">
        <v>251.1045</v>
      </c>
      <c r="AU923" t="s">
        <v>25</v>
      </c>
      <c r="AV923">
        <v>0</v>
      </c>
      <c r="AW923" t="s">
        <v>11690</v>
      </c>
      <c r="AX923">
        <v>85.38</v>
      </c>
      <c r="AY923">
        <v>144455</v>
      </c>
      <c r="AZ923" t="s">
        <v>12870</v>
      </c>
      <c r="BA923" t="s">
        <v>1651</v>
      </c>
      <c r="BB923">
        <v>14430</v>
      </c>
      <c r="BC923">
        <v>2.94</v>
      </c>
      <c r="BD923" t="s">
        <v>14</v>
      </c>
      <c r="BE923">
        <v>251.10300000000001</v>
      </c>
      <c r="BF923">
        <v>251.1063</v>
      </c>
      <c r="BG923" t="s">
        <v>25</v>
      </c>
      <c r="BH923">
        <v>0</v>
      </c>
      <c r="BI923" t="s">
        <v>17</v>
      </c>
      <c r="BJ923">
        <v>0</v>
      </c>
      <c r="BK923">
        <v>63941</v>
      </c>
      <c r="BL923" t="s">
        <v>14557</v>
      </c>
      <c r="BM923" t="s">
        <v>1651</v>
      </c>
      <c r="BN923">
        <v>335.6</v>
      </c>
      <c r="BO923">
        <v>2.98</v>
      </c>
      <c r="BP923" t="s">
        <v>14</v>
      </c>
      <c r="BQ923">
        <v>251.10300000000001</v>
      </c>
      <c r="BR923">
        <v>251.1096</v>
      </c>
      <c r="BS923" t="s">
        <v>15</v>
      </c>
      <c r="BT923" t="s">
        <v>16</v>
      </c>
      <c r="BU923" t="s">
        <v>17</v>
      </c>
      <c r="BV923">
        <v>0</v>
      </c>
      <c r="BW923">
        <v>69692</v>
      </c>
      <c r="BX923" t="s">
        <v>15508</v>
      </c>
      <c r="BY923" t="s">
        <v>1651</v>
      </c>
      <c r="BZ923" t="s">
        <v>16</v>
      </c>
      <c r="CA923" t="s">
        <v>16</v>
      </c>
      <c r="CB923" t="s">
        <v>14</v>
      </c>
      <c r="CC923">
        <v>251.10300000000001</v>
      </c>
      <c r="CD923" t="s">
        <v>16</v>
      </c>
      <c r="CF923" t="s">
        <v>16</v>
      </c>
      <c r="CH923" t="s">
        <v>16</v>
      </c>
      <c r="CI923">
        <v>75443</v>
      </c>
      <c r="CJ923" t="s">
        <v>15509</v>
      </c>
      <c r="CK923" t="s">
        <v>1651</v>
      </c>
      <c r="CL923" t="s">
        <v>16</v>
      </c>
      <c r="CM923" t="s">
        <v>16</v>
      </c>
      <c r="CN923" t="s">
        <v>14</v>
      </c>
      <c r="CO923">
        <v>251.10300000000001</v>
      </c>
      <c r="CP923" t="s">
        <v>16</v>
      </c>
      <c r="CR923" t="s">
        <v>16</v>
      </c>
      <c r="CT923" t="s">
        <v>16</v>
      </c>
      <c r="CU923">
        <v>81194</v>
      </c>
      <c r="CV923" t="s">
        <v>16033</v>
      </c>
      <c r="CW923" t="s">
        <v>1651</v>
      </c>
      <c r="CX923">
        <v>612.9</v>
      </c>
      <c r="CY923">
        <v>2.92</v>
      </c>
      <c r="CZ923" t="s">
        <v>14</v>
      </c>
      <c r="DA923">
        <v>251.10300000000001</v>
      </c>
      <c r="DB923">
        <v>251.09729999999999</v>
      </c>
      <c r="DC923" t="s">
        <v>15</v>
      </c>
      <c r="DD923" t="s">
        <v>16</v>
      </c>
      <c r="DE923" t="s">
        <v>17</v>
      </c>
      <c r="DF923">
        <v>0</v>
      </c>
      <c r="DG923">
        <v>86945</v>
      </c>
      <c r="DH923" t="s">
        <v>16860</v>
      </c>
      <c r="DI923" t="s">
        <v>1651</v>
      </c>
      <c r="DJ923" t="s">
        <v>16</v>
      </c>
      <c r="DK923" t="s">
        <v>16</v>
      </c>
      <c r="DL923" t="s">
        <v>14</v>
      </c>
      <c r="DM923">
        <v>251.10300000000001</v>
      </c>
      <c r="DN923" t="s">
        <v>16</v>
      </c>
      <c r="DP923" t="s">
        <v>16</v>
      </c>
      <c r="DR923" t="s">
        <v>16</v>
      </c>
      <c r="DS923" t="s">
        <v>1651</v>
      </c>
      <c r="DT923" t="s">
        <v>25670</v>
      </c>
      <c r="DW923" t="s">
        <v>23321</v>
      </c>
      <c r="DX923" t="b">
        <v>1</v>
      </c>
      <c r="DY923">
        <v>1.1556036042994799</v>
      </c>
      <c r="DZ923">
        <v>0.28118806619838899</v>
      </c>
      <c r="EA923">
        <v>-0.55100311499704502</v>
      </c>
      <c r="EB923">
        <v>306690.4207128</v>
      </c>
      <c r="EC923">
        <v>390.761245450665</v>
      </c>
      <c r="ED923">
        <v>45631.616465863503</v>
      </c>
      <c r="EE923">
        <v>0</v>
      </c>
      <c r="EF923">
        <v>592682.94701543998</v>
      </c>
      <c r="EG923">
        <v>564.15184985047699</v>
      </c>
      <c r="EH923">
        <v>306299.659467349</v>
      </c>
      <c r="EI923">
        <v>784.85372918466601</v>
      </c>
      <c r="EJ923">
        <v>2.89478872613756</v>
      </c>
      <c r="EK923" t="s">
        <v>25671</v>
      </c>
    </row>
    <row r="924" spans="1:141" x14ac:dyDescent="0.35">
      <c r="A924" t="s">
        <v>25668</v>
      </c>
      <c r="D924">
        <v>121263</v>
      </c>
      <c r="E924" t="s">
        <v>0</v>
      </c>
      <c r="F924">
        <v>9725</v>
      </c>
      <c r="G924">
        <v>2.3199999999999998</v>
      </c>
      <c r="H924" t="s">
        <v>14</v>
      </c>
      <c r="I924">
        <v>251.10300000000001</v>
      </c>
      <c r="J924">
        <v>251.10499999999999</v>
      </c>
      <c r="K924" t="s">
        <v>15</v>
      </c>
      <c r="L924" t="s">
        <v>16</v>
      </c>
      <c r="M924" t="s">
        <v>1650</v>
      </c>
      <c r="N924">
        <v>77.989999999999995</v>
      </c>
      <c r="O924">
        <v>127014</v>
      </c>
      <c r="P924" t="s">
        <v>8825</v>
      </c>
      <c r="Q924" t="s">
        <v>1649</v>
      </c>
      <c r="R924" t="s">
        <v>16</v>
      </c>
      <c r="S924" t="s">
        <v>16</v>
      </c>
      <c r="T924" t="s">
        <v>14</v>
      </c>
      <c r="U924">
        <v>251.10300000000001</v>
      </c>
      <c r="V924" t="s">
        <v>16</v>
      </c>
      <c r="X924" t="s">
        <v>16</v>
      </c>
      <c r="Z924" t="s">
        <v>16</v>
      </c>
      <c r="AA924">
        <v>132765</v>
      </c>
      <c r="AB924" t="s">
        <v>9515</v>
      </c>
      <c r="AC924" t="s">
        <v>1649</v>
      </c>
      <c r="AD924">
        <v>10140</v>
      </c>
      <c r="AE924">
        <v>2.2999999999999998</v>
      </c>
      <c r="AF924" t="s">
        <v>14</v>
      </c>
      <c r="AG924">
        <v>251.10300000000001</v>
      </c>
      <c r="AH924">
        <v>251.1069</v>
      </c>
      <c r="AI924" t="s">
        <v>15</v>
      </c>
      <c r="AJ924" t="s">
        <v>16</v>
      </c>
      <c r="AK924" t="s">
        <v>9644</v>
      </c>
      <c r="AL924">
        <v>93.567999999999998</v>
      </c>
      <c r="AM924">
        <v>138516</v>
      </c>
      <c r="AN924" t="s">
        <v>11603</v>
      </c>
      <c r="AO924" t="s">
        <v>1649</v>
      </c>
      <c r="AP924">
        <v>6154</v>
      </c>
      <c r="AQ924">
        <v>2.27</v>
      </c>
      <c r="AR924" t="s">
        <v>14</v>
      </c>
      <c r="AS924">
        <v>251.10300000000001</v>
      </c>
      <c r="AT924">
        <v>251.1079</v>
      </c>
      <c r="AU924" t="s">
        <v>15</v>
      </c>
      <c r="AV924" t="s">
        <v>16</v>
      </c>
      <c r="AW924" t="s">
        <v>11689</v>
      </c>
      <c r="AX924">
        <v>93.317999999999998</v>
      </c>
      <c r="AY924">
        <v>144267</v>
      </c>
      <c r="AZ924" t="s">
        <v>12870</v>
      </c>
      <c r="BA924" t="s">
        <v>1649</v>
      </c>
      <c r="BB924">
        <v>9319</v>
      </c>
      <c r="BC924">
        <v>2.2999999999999998</v>
      </c>
      <c r="BD924" t="s">
        <v>14</v>
      </c>
      <c r="BE924">
        <v>251.10300000000001</v>
      </c>
      <c r="BF924">
        <v>251.10069999999999</v>
      </c>
      <c r="BG924" t="s">
        <v>15</v>
      </c>
      <c r="BH924" t="s">
        <v>16</v>
      </c>
      <c r="BI924" t="s">
        <v>17</v>
      </c>
      <c r="BJ924">
        <v>0</v>
      </c>
      <c r="BK924">
        <v>63753</v>
      </c>
      <c r="BL924" t="s">
        <v>14557</v>
      </c>
      <c r="BM924" t="s">
        <v>1649</v>
      </c>
      <c r="BN924">
        <v>823.4</v>
      </c>
      <c r="BO924">
        <v>2.37</v>
      </c>
      <c r="BP924" t="s">
        <v>14</v>
      </c>
      <c r="BQ924">
        <v>251.10300000000001</v>
      </c>
      <c r="BR924">
        <v>251.1027</v>
      </c>
      <c r="BS924" t="s">
        <v>15</v>
      </c>
      <c r="BT924" t="s">
        <v>16</v>
      </c>
      <c r="BU924" t="s">
        <v>17</v>
      </c>
      <c r="BV924">
        <v>0</v>
      </c>
      <c r="BW924">
        <v>69504</v>
      </c>
      <c r="BX924" t="s">
        <v>15508</v>
      </c>
      <c r="BY924" t="s">
        <v>1649</v>
      </c>
      <c r="BZ924" t="s">
        <v>16</v>
      </c>
      <c r="CA924" t="s">
        <v>16</v>
      </c>
      <c r="CB924" t="s">
        <v>14</v>
      </c>
      <c r="CC924">
        <v>251.10300000000001</v>
      </c>
      <c r="CD924" t="s">
        <v>16</v>
      </c>
      <c r="CF924" t="s">
        <v>16</v>
      </c>
      <c r="CH924" t="s">
        <v>16</v>
      </c>
      <c r="CI924">
        <v>75255</v>
      </c>
      <c r="CJ924" t="s">
        <v>15509</v>
      </c>
      <c r="CK924" t="s">
        <v>1649</v>
      </c>
      <c r="CL924" t="s">
        <v>16</v>
      </c>
      <c r="CM924" t="s">
        <v>16</v>
      </c>
      <c r="CN924" t="s">
        <v>14</v>
      </c>
      <c r="CO924">
        <v>251.10300000000001</v>
      </c>
      <c r="CP924" t="s">
        <v>16</v>
      </c>
      <c r="CR924" t="s">
        <v>16</v>
      </c>
      <c r="CT924" t="s">
        <v>16</v>
      </c>
      <c r="CU924">
        <v>81006</v>
      </c>
      <c r="CV924" t="s">
        <v>16033</v>
      </c>
      <c r="CW924" t="s">
        <v>1649</v>
      </c>
      <c r="CX924">
        <v>683.4</v>
      </c>
      <c r="CY924">
        <v>2.64</v>
      </c>
      <c r="CZ924" t="s">
        <v>14</v>
      </c>
      <c r="DA924">
        <v>251.10300000000001</v>
      </c>
      <c r="DB924">
        <v>251.11189999999999</v>
      </c>
      <c r="DC924" t="s">
        <v>15</v>
      </c>
      <c r="DD924" t="s">
        <v>16</v>
      </c>
      <c r="DE924" t="s">
        <v>16119</v>
      </c>
      <c r="DF924">
        <v>94.507999999999996</v>
      </c>
      <c r="DG924">
        <v>86757</v>
      </c>
      <c r="DH924" t="s">
        <v>16860</v>
      </c>
      <c r="DI924" t="s">
        <v>1649</v>
      </c>
      <c r="DJ924" t="s">
        <v>16</v>
      </c>
      <c r="DK924" t="s">
        <v>16</v>
      </c>
      <c r="DL924" t="s">
        <v>14</v>
      </c>
      <c r="DM924">
        <v>251.10300000000001</v>
      </c>
      <c r="DN924" t="s">
        <v>16</v>
      </c>
      <c r="DP924" t="s">
        <v>16</v>
      </c>
      <c r="DR924" t="s">
        <v>16</v>
      </c>
      <c r="DS924" t="s">
        <v>1649</v>
      </c>
      <c r="DT924" t="s">
        <v>25668</v>
      </c>
      <c r="DW924" t="s">
        <v>23321</v>
      </c>
      <c r="DX924" t="b">
        <v>1</v>
      </c>
      <c r="DY924">
        <v>1.3648378872704601</v>
      </c>
      <c r="DZ924">
        <v>0.209451336403255</v>
      </c>
      <c r="EA924">
        <v>-0.67891686428004705</v>
      </c>
      <c r="EB924">
        <v>72248.120683238201</v>
      </c>
      <c r="EC924">
        <v>763.77831098436297</v>
      </c>
      <c r="ED924">
        <v>10589.978915662699</v>
      </c>
      <c r="EE924">
        <v>0</v>
      </c>
      <c r="EF924">
        <v>117108.364304947</v>
      </c>
      <c r="EG924">
        <v>1304.52111851878</v>
      </c>
      <c r="EH924">
        <v>71484.342372253799</v>
      </c>
      <c r="EI924">
        <v>94.593050947105695</v>
      </c>
      <c r="EJ924">
        <v>1.97585923316526</v>
      </c>
      <c r="EK924" t="s">
        <v>25669</v>
      </c>
    </row>
    <row r="925" spans="1:141" x14ac:dyDescent="0.35">
      <c r="A925" t="s">
        <v>25672</v>
      </c>
      <c r="C925" t="s">
        <v>23649</v>
      </c>
      <c r="D925">
        <v>125635</v>
      </c>
      <c r="E925" t="s">
        <v>0</v>
      </c>
      <c r="F925">
        <v>94680</v>
      </c>
      <c r="G925">
        <v>21.79</v>
      </c>
      <c r="H925" t="s">
        <v>206</v>
      </c>
      <c r="I925">
        <v>251.126</v>
      </c>
      <c r="J925">
        <v>251.12620000000001</v>
      </c>
      <c r="K925" t="s">
        <v>25</v>
      </c>
      <c r="L925">
        <v>0</v>
      </c>
      <c r="M925" t="s">
        <v>1654</v>
      </c>
      <c r="N925">
        <v>89.932000000000002</v>
      </c>
      <c r="O925">
        <v>131386</v>
      </c>
      <c r="P925" t="s">
        <v>8825</v>
      </c>
      <c r="Q925" t="s">
        <v>1653</v>
      </c>
      <c r="R925">
        <v>84800</v>
      </c>
      <c r="S925">
        <v>21.8</v>
      </c>
      <c r="T925" t="s">
        <v>206</v>
      </c>
      <c r="U925">
        <v>251.126</v>
      </c>
      <c r="V925">
        <v>251.12469999999999</v>
      </c>
      <c r="W925" t="s">
        <v>25</v>
      </c>
      <c r="X925">
        <v>0</v>
      </c>
      <c r="Y925" t="s">
        <v>8933</v>
      </c>
      <c r="Z925">
        <v>96.89</v>
      </c>
      <c r="AA925">
        <v>137137</v>
      </c>
      <c r="AB925" t="s">
        <v>9515</v>
      </c>
      <c r="AC925" t="s">
        <v>1653</v>
      </c>
      <c r="AD925">
        <v>129500</v>
      </c>
      <c r="AE925">
        <v>21.8</v>
      </c>
      <c r="AF925" t="s">
        <v>206</v>
      </c>
      <c r="AG925">
        <v>251.126</v>
      </c>
      <c r="AH925">
        <v>251.12559999999999</v>
      </c>
      <c r="AI925" t="s">
        <v>15</v>
      </c>
      <c r="AJ925" t="s">
        <v>16</v>
      </c>
      <c r="AK925" t="s">
        <v>9645</v>
      </c>
      <c r="AL925">
        <v>95.572000000000003</v>
      </c>
      <c r="AM925">
        <v>142888</v>
      </c>
      <c r="AN925" t="s">
        <v>11603</v>
      </c>
      <c r="AO925" t="s">
        <v>1653</v>
      </c>
      <c r="AP925">
        <v>107800</v>
      </c>
      <c r="AQ925">
        <v>21.8</v>
      </c>
      <c r="AR925" t="s">
        <v>206</v>
      </c>
      <c r="AS925">
        <v>251.126</v>
      </c>
      <c r="AT925">
        <v>251.12520000000001</v>
      </c>
      <c r="AU925" t="s">
        <v>25</v>
      </c>
      <c r="AV925">
        <v>0</v>
      </c>
      <c r="AW925" t="s">
        <v>17</v>
      </c>
      <c r="AX925">
        <v>0</v>
      </c>
      <c r="AY925">
        <v>148639</v>
      </c>
      <c r="AZ925" t="s">
        <v>12870</v>
      </c>
      <c r="BA925" t="s">
        <v>1653</v>
      </c>
      <c r="BB925">
        <v>75400</v>
      </c>
      <c r="BC925">
        <v>21.79</v>
      </c>
      <c r="BD925" t="s">
        <v>206</v>
      </c>
      <c r="BE925">
        <v>251.126</v>
      </c>
      <c r="BF925">
        <v>251.12530000000001</v>
      </c>
      <c r="BG925" t="s">
        <v>15</v>
      </c>
      <c r="BH925" t="s">
        <v>16</v>
      </c>
      <c r="BI925" t="s">
        <v>8933</v>
      </c>
      <c r="BJ925">
        <v>83.956999999999994</v>
      </c>
      <c r="BK925">
        <v>68125</v>
      </c>
      <c r="BL925" t="s">
        <v>14557</v>
      </c>
      <c r="BM925" t="s">
        <v>1653</v>
      </c>
      <c r="BN925">
        <v>110400</v>
      </c>
      <c r="BO925">
        <v>21.8</v>
      </c>
      <c r="BP925" t="s">
        <v>206</v>
      </c>
      <c r="BQ925">
        <v>251.126</v>
      </c>
      <c r="BR925">
        <v>251.12520000000001</v>
      </c>
      <c r="BS925" t="s">
        <v>25</v>
      </c>
      <c r="BT925">
        <v>0</v>
      </c>
      <c r="BU925" t="s">
        <v>8933</v>
      </c>
      <c r="BV925">
        <v>77.119</v>
      </c>
      <c r="BW925">
        <v>73876</v>
      </c>
      <c r="BX925" t="s">
        <v>15508</v>
      </c>
      <c r="BY925" t="s">
        <v>1653</v>
      </c>
      <c r="BZ925">
        <v>97590</v>
      </c>
      <c r="CA925">
        <v>21.81</v>
      </c>
      <c r="CB925" t="s">
        <v>206</v>
      </c>
      <c r="CC925">
        <v>251.126</v>
      </c>
      <c r="CD925">
        <v>251.12479999999999</v>
      </c>
      <c r="CE925" t="s">
        <v>25</v>
      </c>
      <c r="CF925">
        <v>0</v>
      </c>
      <c r="CG925" t="s">
        <v>8933</v>
      </c>
      <c r="CH925">
        <v>99.43</v>
      </c>
      <c r="CI925">
        <v>79627</v>
      </c>
      <c r="CJ925" t="s">
        <v>15509</v>
      </c>
      <c r="CK925" t="s">
        <v>1653</v>
      </c>
      <c r="CL925">
        <v>74550</v>
      </c>
      <c r="CM925">
        <v>21.81</v>
      </c>
      <c r="CN925" t="s">
        <v>206</v>
      </c>
      <c r="CO925">
        <v>251.126</v>
      </c>
      <c r="CP925">
        <v>251.12520000000001</v>
      </c>
      <c r="CQ925" t="s">
        <v>15</v>
      </c>
      <c r="CR925" t="s">
        <v>16</v>
      </c>
      <c r="CS925" t="s">
        <v>8933</v>
      </c>
      <c r="CT925">
        <v>85.872</v>
      </c>
      <c r="CU925">
        <v>85378</v>
      </c>
      <c r="CV925" t="s">
        <v>16033</v>
      </c>
      <c r="CW925" t="s">
        <v>1653</v>
      </c>
      <c r="CX925">
        <v>70410</v>
      </c>
      <c r="CY925">
        <v>21.79</v>
      </c>
      <c r="CZ925" t="s">
        <v>206</v>
      </c>
      <c r="DA925">
        <v>251.126</v>
      </c>
      <c r="DB925">
        <v>251.12430000000001</v>
      </c>
      <c r="DC925" t="s">
        <v>25</v>
      </c>
      <c r="DD925">
        <v>0</v>
      </c>
      <c r="DE925" t="s">
        <v>8933</v>
      </c>
      <c r="DF925">
        <v>75.697999999999993</v>
      </c>
      <c r="DG925">
        <v>91129</v>
      </c>
      <c r="DH925" t="s">
        <v>16860</v>
      </c>
      <c r="DI925" t="s">
        <v>1653</v>
      </c>
      <c r="DJ925">
        <v>87900</v>
      </c>
      <c r="DK925">
        <v>21.81</v>
      </c>
      <c r="DL925" t="s">
        <v>206</v>
      </c>
      <c r="DM925">
        <v>251.126</v>
      </c>
      <c r="DN925">
        <v>251.12710000000001</v>
      </c>
      <c r="DO925" t="s">
        <v>25</v>
      </c>
      <c r="DP925">
        <v>0</v>
      </c>
      <c r="DQ925" t="s">
        <v>1654</v>
      </c>
      <c r="DR925">
        <v>75.903000000000006</v>
      </c>
      <c r="DS925" t="s">
        <v>25673</v>
      </c>
      <c r="DT925" t="s">
        <v>25672</v>
      </c>
      <c r="DW925" t="s">
        <v>23321</v>
      </c>
      <c r="DX925" t="b">
        <v>1</v>
      </c>
      <c r="DY925">
        <v>1.0476598888366</v>
      </c>
      <c r="DZ925">
        <v>0.325412998271016</v>
      </c>
      <c r="EA925">
        <v>-0.48756510362831901</v>
      </c>
      <c r="EB925">
        <v>706047.33410856</v>
      </c>
      <c r="EC925">
        <v>175274.86208539901</v>
      </c>
      <c r="ED925">
        <v>185970.361445783</v>
      </c>
      <c r="EE925">
        <v>118307.37962963</v>
      </c>
      <c r="EF925">
        <v>1125414.17050376</v>
      </c>
      <c r="EG925">
        <v>129599.420218425</v>
      </c>
      <c r="EH925">
        <v>530772.47202316101</v>
      </c>
      <c r="EI925">
        <v>4.0282292948805898</v>
      </c>
      <c r="EJ925">
        <v>0.60511418349705304</v>
      </c>
      <c r="EK925" t="s">
        <v>25673</v>
      </c>
    </row>
    <row r="926" spans="1:141" x14ac:dyDescent="0.35">
      <c r="A926" t="s">
        <v>25676</v>
      </c>
      <c r="D926">
        <v>122752</v>
      </c>
      <c r="E926" t="s">
        <v>0</v>
      </c>
      <c r="F926">
        <v>12150</v>
      </c>
      <c r="G926">
        <v>9.9</v>
      </c>
      <c r="H926" t="s">
        <v>14</v>
      </c>
      <c r="I926">
        <v>251.99299999999999</v>
      </c>
      <c r="J926">
        <v>251.99160000000001</v>
      </c>
      <c r="K926" t="s">
        <v>15</v>
      </c>
      <c r="L926" t="s">
        <v>16</v>
      </c>
      <c r="M926" t="s">
        <v>1657</v>
      </c>
      <c r="N926">
        <v>91.043000000000006</v>
      </c>
      <c r="O926">
        <v>128503</v>
      </c>
      <c r="P926" t="s">
        <v>8825</v>
      </c>
      <c r="Q926" t="s">
        <v>1656</v>
      </c>
      <c r="R926" t="s">
        <v>16</v>
      </c>
      <c r="S926" t="s">
        <v>16</v>
      </c>
      <c r="T926" t="s">
        <v>14</v>
      </c>
      <c r="U926">
        <v>251.99299999999999</v>
      </c>
      <c r="V926" t="s">
        <v>16</v>
      </c>
      <c r="X926" t="s">
        <v>16</v>
      </c>
      <c r="Z926" t="s">
        <v>16</v>
      </c>
      <c r="AA926">
        <v>134254</v>
      </c>
      <c r="AB926" t="s">
        <v>9515</v>
      </c>
      <c r="AC926" t="s">
        <v>1656</v>
      </c>
      <c r="AD926" t="s">
        <v>16</v>
      </c>
      <c r="AE926" t="s">
        <v>16</v>
      </c>
      <c r="AF926" t="s">
        <v>14</v>
      </c>
      <c r="AG926">
        <v>251.99299999999999</v>
      </c>
      <c r="AH926" t="s">
        <v>16</v>
      </c>
      <c r="AJ926" t="s">
        <v>16</v>
      </c>
      <c r="AL926" t="s">
        <v>16</v>
      </c>
      <c r="AM926">
        <v>140005</v>
      </c>
      <c r="AN926" t="s">
        <v>11603</v>
      </c>
      <c r="AO926" t="s">
        <v>1656</v>
      </c>
      <c r="AP926" t="s">
        <v>16</v>
      </c>
      <c r="AQ926" t="s">
        <v>16</v>
      </c>
      <c r="AR926" t="s">
        <v>14</v>
      </c>
      <c r="AS926">
        <v>251.99299999999999</v>
      </c>
      <c r="AT926" t="s">
        <v>16</v>
      </c>
      <c r="AV926" t="s">
        <v>16</v>
      </c>
      <c r="AX926" t="s">
        <v>16</v>
      </c>
      <c r="AY926">
        <v>145756</v>
      </c>
      <c r="AZ926" t="s">
        <v>12870</v>
      </c>
      <c r="BA926" t="s">
        <v>1656</v>
      </c>
      <c r="BB926" t="s">
        <v>16</v>
      </c>
      <c r="BC926" t="s">
        <v>16</v>
      </c>
      <c r="BD926" t="s">
        <v>14</v>
      </c>
      <c r="BE926">
        <v>251.99299999999999</v>
      </c>
      <c r="BF926" t="s">
        <v>16</v>
      </c>
      <c r="BH926" t="s">
        <v>16</v>
      </c>
      <c r="BJ926" t="s">
        <v>16</v>
      </c>
      <c r="BK926">
        <v>65242</v>
      </c>
      <c r="BL926" t="s">
        <v>14557</v>
      </c>
      <c r="BM926" t="s">
        <v>1656</v>
      </c>
      <c r="BN926" t="s">
        <v>16</v>
      </c>
      <c r="BO926" t="s">
        <v>16</v>
      </c>
      <c r="BP926" t="s">
        <v>14</v>
      </c>
      <c r="BQ926">
        <v>251.99299999999999</v>
      </c>
      <c r="BR926" t="s">
        <v>16</v>
      </c>
      <c r="BT926" t="s">
        <v>16</v>
      </c>
      <c r="BV926" t="s">
        <v>16</v>
      </c>
      <c r="BW926">
        <v>70993</v>
      </c>
      <c r="BX926" t="s">
        <v>15508</v>
      </c>
      <c r="BY926" t="s">
        <v>1656</v>
      </c>
      <c r="BZ926" t="s">
        <v>16</v>
      </c>
      <c r="CA926" t="s">
        <v>16</v>
      </c>
      <c r="CB926" t="s">
        <v>14</v>
      </c>
      <c r="CC926">
        <v>251.99299999999999</v>
      </c>
      <c r="CD926" t="s">
        <v>16</v>
      </c>
      <c r="CF926" t="s">
        <v>16</v>
      </c>
      <c r="CH926" t="s">
        <v>16</v>
      </c>
      <c r="CI926">
        <v>76744</v>
      </c>
      <c r="CJ926" t="s">
        <v>15509</v>
      </c>
      <c r="CK926" t="s">
        <v>1656</v>
      </c>
      <c r="CL926">
        <v>473.1</v>
      </c>
      <c r="CM926">
        <v>9.99</v>
      </c>
      <c r="CN926" t="s">
        <v>14</v>
      </c>
      <c r="CO926">
        <v>251.99299999999999</v>
      </c>
      <c r="CP926">
        <v>251.9803</v>
      </c>
      <c r="CQ926" t="s">
        <v>15</v>
      </c>
      <c r="CR926" t="s">
        <v>16</v>
      </c>
      <c r="CS926" t="s">
        <v>15578</v>
      </c>
      <c r="CT926">
        <v>95.263999999999996</v>
      </c>
      <c r="CU926">
        <v>82495</v>
      </c>
      <c r="CV926" t="s">
        <v>16033</v>
      </c>
      <c r="CW926" t="s">
        <v>1656</v>
      </c>
      <c r="CX926" t="s">
        <v>16</v>
      </c>
      <c r="CY926" t="s">
        <v>16</v>
      </c>
      <c r="CZ926" t="s">
        <v>14</v>
      </c>
      <c r="DA926">
        <v>251.99299999999999</v>
      </c>
      <c r="DB926" t="s">
        <v>16</v>
      </c>
      <c r="DD926" t="s">
        <v>16</v>
      </c>
      <c r="DF926" t="s">
        <v>16</v>
      </c>
      <c r="DG926">
        <v>88246</v>
      </c>
      <c r="DH926" t="s">
        <v>16860</v>
      </c>
      <c r="DI926" t="s">
        <v>1656</v>
      </c>
      <c r="DJ926" t="s">
        <v>16</v>
      </c>
      <c r="DK926" t="s">
        <v>16</v>
      </c>
      <c r="DL926" t="s">
        <v>14</v>
      </c>
      <c r="DM926">
        <v>251.99299999999999</v>
      </c>
      <c r="DN926" t="s">
        <v>16</v>
      </c>
      <c r="DP926" t="s">
        <v>16</v>
      </c>
      <c r="DR926" t="s">
        <v>16</v>
      </c>
      <c r="DS926" t="s">
        <v>1656</v>
      </c>
      <c r="DT926" t="s">
        <v>25676</v>
      </c>
      <c r="DW926" t="s">
        <v>23321</v>
      </c>
      <c r="DX926" t="b">
        <v>1</v>
      </c>
      <c r="DY926">
        <v>0.99780416536459304</v>
      </c>
      <c r="DZ926">
        <v>0.34759418193369102</v>
      </c>
      <c r="EA926">
        <v>-0.45892750142716798</v>
      </c>
      <c r="EB926">
        <v>68489.194719471896</v>
      </c>
      <c r="EC926">
        <v>150.22655185185201</v>
      </c>
      <c r="ED926">
        <v>0</v>
      </c>
      <c r="EE926">
        <v>0</v>
      </c>
      <c r="EF926">
        <v>153146.49511695901</v>
      </c>
      <c r="EG926">
        <v>335.91678196613799</v>
      </c>
      <c r="EH926">
        <v>68338.9681676201</v>
      </c>
      <c r="EI926">
        <v>455.90605572185098</v>
      </c>
      <c r="EJ926">
        <v>2.6588753608992999</v>
      </c>
      <c r="EK926" t="s">
        <v>25677</v>
      </c>
    </row>
    <row r="927" spans="1:141" x14ac:dyDescent="0.35">
      <c r="A927" t="s">
        <v>25678</v>
      </c>
      <c r="D927">
        <v>125666</v>
      </c>
      <c r="E927" t="s">
        <v>0</v>
      </c>
      <c r="F927">
        <v>9740</v>
      </c>
      <c r="G927">
        <v>21.96</v>
      </c>
      <c r="H927" t="s">
        <v>14</v>
      </c>
      <c r="I927">
        <v>252.01599999999999</v>
      </c>
      <c r="J927">
        <v>252.01830000000001</v>
      </c>
      <c r="K927" t="s">
        <v>15</v>
      </c>
      <c r="L927" t="s">
        <v>16</v>
      </c>
      <c r="M927" t="s">
        <v>1659</v>
      </c>
      <c r="N927">
        <v>98.131</v>
      </c>
      <c r="O927">
        <v>131417</v>
      </c>
      <c r="P927" t="s">
        <v>8825</v>
      </c>
      <c r="Q927" t="s">
        <v>1658</v>
      </c>
      <c r="R927">
        <v>2236</v>
      </c>
      <c r="S927">
        <v>21.97</v>
      </c>
      <c r="T927" t="s">
        <v>14</v>
      </c>
      <c r="U927">
        <v>252.01599999999999</v>
      </c>
      <c r="V927">
        <v>252.0198</v>
      </c>
      <c r="W927" t="s">
        <v>15</v>
      </c>
      <c r="X927" t="s">
        <v>16</v>
      </c>
      <c r="Y927" t="s">
        <v>17</v>
      </c>
      <c r="Z927">
        <v>0</v>
      </c>
      <c r="AA927">
        <v>137168</v>
      </c>
      <c r="AB927" t="s">
        <v>9515</v>
      </c>
      <c r="AC927" t="s">
        <v>1658</v>
      </c>
      <c r="AD927" t="s">
        <v>16</v>
      </c>
      <c r="AE927" t="s">
        <v>16</v>
      </c>
      <c r="AF927" t="s">
        <v>14</v>
      </c>
      <c r="AG927">
        <v>252.01599999999999</v>
      </c>
      <c r="AH927" t="s">
        <v>16</v>
      </c>
      <c r="AJ927" t="s">
        <v>16</v>
      </c>
      <c r="AL927" t="s">
        <v>16</v>
      </c>
      <c r="AM927">
        <v>142919</v>
      </c>
      <c r="AN927" t="s">
        <v>11603</v>
      </c>
      <c r="AO927" t="s">
        <v>1658</v>
      </c>
      <c r="AP927">
        <v>2342</v>
      </c>
      <c r="AQ927">
        <v>21.97</v>
      </c>
      <c r="AR927" t="s">
        <v>14</v>
      </c>
      <c r="AS927">
        <v>252.01599999999999</v>
      </c>
      <c r="AT927">
        <v>252.0146</v>
      </c>
      <c r="AU927" t="s">
        <v>15</v>
      </c>
      <c r="AV927" t="s">
        <v>16</v>
      </c>
      <c r="AW927" t="s">
        <v>17</v>
      </c>
      <c r="AX927">
        <v>0</v>
      </c>
      <c r="AY927">
        <v>148670</v>
      </c>
      <c r="AZ927" t="s">
        <v>12870</v>
      </c>
      <c r="BA927" t="s">
        <v>1658</v>
      </c>
      <c r="BB927">
        <v>24440</v>
      </c>
      <c r="BC927">
        <v>21.96</v>
      </c>
      <c r="BD927" t="s">
        <v>14</v>
      </c>
      <c r="BE927">
        <v>252.01599999999999</v>
      </c>
      <c r="BF927">
        <v>252.01750000000001</v>
      </c>
      <c r="BG927" t="s">
        <v>25</v>
      </c>
      <c r="BH927">
        <v>0</v>
      </c>
      <c r="BI927" t="s">
        <v>1659</v>
      </c>
      <c r="BJ927">
        <v>77.656000000000006</v>
      </c>
      <c r="BK927">
        <v>68156</v>
      </c>
      <c r="BL927" t="s">
        <v>14557</v>
      </c>
      <c r="BM927" t="s">
        <v>1658</v>
      </c>
      <c r="BN927" t="s">
        <v>16</v>
      </c>
      <c r="BO927" t="s">
        <v>16</v>
      </c>
      <c r="BP927" t="s">
        <v>14</v>
      </c>
      <c r="BQ927">
        <v>252.01599999999999</v>
      </c>
      <c r="BR927" t="s">
        <v>16</v>
      </c>
      <c r="BT927" t="s">
        <v>16</v>
      </c>
      <c r="BV927" t="s">
        <v>16</v>
      </c>
      <c r="BW927">
        <v>73907</v>
      </c>
      <c r="BX927" t="s">
        <v>15508</v>
      </c>
      <c r="BY927" t="s">
        <v>1658</v>
      </c>
      <c r="BZ927" t="s">
        <v>16</v>
      </c>
      <c r="CA927" t="s">
        <v>16</v>
      </c>
      <c r="CB927" t="s">
        <v>14</v>
      </c>
      <c r="CC927">
        <v>252.01599999999999</v>
      </c>
      <c r="CD927" t="s">
        <v>16</v>
      </c>
      <c r="CF927" t="s">
        <v>16</v>
      </c>
      <c r="CH927" t="s">
        <v>16</v>
      </c>
      <c r="CI927">
        <v>79658</v>
      </c>
      <c r="CJ927" t="s">
        <v>15509</v>
      </c>
      <c r="CK927" t="s">
        <v>1658</v>
      </c>
      <c r="CL927" t="s">
        <v>16</v>
      </c>
      <c r="CM927" t="s">
        <v>16</v>
      </c>
      <c r="CN927" t="s">
        <v>14</v>
      </c>
      <c r="CO927">
        <v>252.01599999999999</v>
      </c>
      <c r="CP927" t="s">
        <v>16</v>
      </c>
      <c r="CR927" t="s">
        <v>16</v>
      </c>
      <c r="CT927" t="s">
        <v>16</v>
      </c>
      <c r="CU927">
        <v>85409</v>
      </c>
      <c r="CV927" t="s">
        <v>16033</v>
      </c>
      <c r="CW927" t="s">
        <v>1658</v>
      </c>
      <c r="CX927" t="s">
        <v>16</v>
      </c>
      <c r="CY927" t="s">
        <v>16</v>
      </c>
      <c r="CZ927" t="s">
        <v>14</v>
      </c>
      <c r="DA927">
        <v>252.01599999999999</v>
      </c>
      <c r="DB927" t="s">
        <v>16</v>
      </c>
      <c r="DD927" t="s">
        <v>16</v>
      </c>
      <c r="DF927" t="s">
        <v>16</v>
      </c>
      <c r="DG927">
        <v>91160</v>
      </c>
      <c r="DH927" t="s">
        <v>16860</v>
      </c>
      <c r="DI927" t="s">
        <v>1658</v>
      </c>
      <c r="DJ927" t="s">
        <v>16</v>
      </c>
      <c r="DK927" t="s">
        <v>16</v>
      </c>
      <c r="DL927" t="s">
        <v>14</v>
      </c>
      <c r="DM927">
        <v>252.01599999999999</v>
      </c>
      <c r="DN927" t="s">
        <v>16</v>
      </c>
      <c r="DP927" t="s">
        <v>16</v>
      </c>
      <c r="DR927" t="s">
        <v>16</v>
      </c>
      <c r="DS927" t="s">
        <v>1658</v>
      </c>
      <c r="DT927" t="s">
        <v>25678</v>
      </c>
      <c r="DW927" t="s">
        <v>23321</v>
      </c>
      <c r="DX927" t="b">
        <v>1</v>
      </c>
      <c r="DY927">
        <v>1.6140939946768</v>
      </c>
      <c r="DZ927">
        <v>0.145170946459137</v>
      </c>
      <c r="EA927">
        <v>-0.83812029172829805</v>
      </c>
      <c r="EB927">
        <v>93719.898670560506</v>
      </c>
      <c r="EC927">
        <v>0</v>
      </c>
      <c r="ED927">
        <v>4029.3578313253001</v>
      </c>
      <c r="EE927">
        <v>0</v>
      </c>
      <c r="EF927">
        <v>129833.866530014</v>
      </c>
      <c r="EG927">
        <v>0</v>
      </c>
      <c r="EH927">
        <v>93719.898670560506</v>
      </c>
      <c r="EI927" t="e">
        <v>#NUM!</v>
      </c>
      <c r="EJ927" t="s">
        <v>17577</v>
      </c>
      <c r="EK927" t="s">
        <v>25679</v>
      </c>
    </row>
    <row r="928" spans="1:141" x14ac:dyDescent="0.35">
      <c r="A928" t="s">
        <v>25682</v>
      </c>
      <c r="D928">
        <v>122851</v>
      </c>
      <c r="E928" t="s">
        <v>0</v>
      </c>
      <c r="F928">
        <v>72240</v>
      </c>
      <c r="G928">
        <v>10.34</v>
      </c>
      <c r="H928" t="s">
        <v>14</v>
      </c>
      <c r="I928">
        <v>252.08699999999999</v>
      </c>
      <c r="J928">
        <v>252.08860000000001</v>
      </c>
      <c r="K928" t="s">
        <v>25</v>
      </c>
      <c r="L928">
        <v>0</v>
      </c>
      <c r="M928" t="s">
        <v>1662</v>
      </c>
      <c r="N928">
        <v>99.024000000000001</v>
      </c>
      <c r="O928">
        <v>128602</v>
      </c>
      <c r="P928" t="s">
        <v>8825</v>
      </c>
      <c r="Q928" t="s">
        <v>1661</v>
      </c>
      <c r="R928" t="s">
        <v>16</v>
      </c>
      <c r="S928" t="s">
        <v>16</v>
      </c>
      <c r="T928" t="s">
        <v>14</v>
      </c>
      <c r="U928">
        <v>252.08699999999999</v>
      </c>
      <c r="V928" t="s">
        <v>16</v>
      </c>
      <c r="X928" t="s">
        <v>16</v>
      </c>
      <c r="Z928" t="s">
        <v>16</v>
      </c>
      <c r="AA928">
        <v>134353</v>
      </c>
      <c r="AB928" t="s">
        <v>9515</v>
      </c>
      <c r="AC928" t="s">
        <v>1661</v>
      </c>
      <c r="AD928">
        <v>9129</v>
      </c>
      <c r="AE928">
        <v>10.34</v>
      </c>
      <c r="AF928" t="s">
        <v>14</v>
      </c>
      <c r="AG928">
        <v>252.08699999999999</v>
      </c>
      <c r="AH928">
        <v>252.08760000000001</v>
      </c>
      <c r="AI928" t="s">
        <v>15</v>
      </c>
      <c r="AJ928" t="s">
        <v>16</v>
      </c>
      <c r="AK928" t="s">
        <v>9646</v>
      </c>
      <c r="AL928">
        <v>95.965999999999994</v>
      </c>
      <c r="AM928">
        <v>140104</v>
      </c>
      <c r="AN928" t="s">
        <v>11603</v>
      </c>
      <c r="AO928" t="s">
        <v>1661</v>
      </c>
      <c r="AP928">
        <v>1046</v>
      </c>
      <c r="AQ928">
        <v>10.35</v>
      </c>
      <c r="AR928" t="s">
        <v>14</v>
      </c>
      <c r="AS928">
        <v>252.08699999999999</v>
      </c>
      <c r="AT928">
        <v>252.0934</v>
      </c>
      <c r="AU928" t="s">
        <v>15</v>
      </c>
      <c r="AV928" t="s">
        <v>16</v>
      </c>
      <c r="AW928" t="s">
        <v>11691</v>
      </c>
      <c r="AX928">
        <v>63.795000000000002</v>
      </c>
      <c r="AY928">
        <v>145855</v>
      </c>
      <c r="AZ928" t="s">
        <v>12870</v>
      </c>
      <c r="BA928" t="s">
        <v>1661</v>
      </c>
      <c r="BB928">
        <v>66000</v>
      </c>
      <c r="BC928">
        <v>10.34</v>
      </c>
      <c r="BD928" t="s">
        <v>14</v>
      </c>
      <c r="BE928">
        <v>252.08699999999999</v>
      </c>
      <c r="BF928">
        <v>252.08869999999999</v>
      </c>
      <c r="BG928" t="s">
        <v>25</v>
      </c>
      <c r="BH928">
        <v>0</v>
      </c>
      <c r="BI928" t="s">
        <v>1662</v>
      </c>
      <c r="BJ928">
        <v>98.484999999999999</v>
      </c>
      <c r="BK928">
        <v>65341</v>
      </c>
      <c r="BL928" t="s">
        <v>14557</v>
      </c>
      <c r="BM928" t="s">
        <v>1661</v>
      </c>
      <c r="BN928">
        <v>8502</v>
      </c>
      <c r="BO928">
        <v>10.35</v>
      </c>
      <c r="BP928" t="s">
        <v>14</v>
      </c>
      <c r="BQ928">
        <v>252.08699999999999</v>
      </c>
      <c r="BR928">
        <v>252.08879999999999</v>
      </c>
      <c r="BS928" t="s">
        <v>15</v>
      </c>
      <c r="BT928" t="s">
        <v>16</v>
      </c>
      <c r="BU928" t="s">
        <v>1662</v>
      </c>
      <c r="BV928">
        <v>91.067999999999998</v>
      </c>
      <c r="BW928">
        <v>71092</v>
      </c>
      <c r="BX928" t="s">
        <v>15508</v>
      </c>
      <c r="BY928" t="s">
        <v>1661</v>
      </c>
      <c r="BZ928">
        <v>5623</v>
      </c>
      <c r="CA928">
        <v>10.35</v>
      </c>
      <c r="CB928" t="s">
        <v>14</v>
      </c>
      <c r="CC928">
        <v>252.08699999999999</v>
      </c>
      <c r="CD928">
        <v>252.08860000000001</v>
      </c>
      <c r="CE928" t="s">
        <v>15</v>
      </c>
      <c r="CF928" t="s">
        <v>16</v>
      </c>
      <c r="CG928" t="s">
        <v>1662</v>
      </c>
      <c r="CH928">
        <v>99.798000000000002</v>
      </c>
      <c r="CI928">
        <v>76843</v>
      </c>
      <c r="CJ928" t="s">
        <v>15509</v>
      </c>
      <c r="CK928" t="s">
        <v>1661</v>
      </c>
      <c r="CL928">
        <v>14240</v>
      </c>
      <c r="CM928">
        <v>10.34</v>
      </c>
      <c r="CN928" t="s">
        <v>14</v>
      </c>
      <c r="CO928">
        <v>252.08699999999999</v>
      </c>
      <c r="CP928">
        <v>252.0873</v>
      </c>
      <c r="CQ928" t="s">
        <v>15</v>
      </c>
      <c r="CR928" t="s">
        <v>16</v>
      </c>
      <c r="CS928" t="s">
        <v>9646</v>
      </c>
      <c r="CT928">
        <v>82.534000000000006</v>
      </c>
      <c r="CU928">
        <v>82594</v>
      </c>
      <c r="CV928" t="s">
        <v>16033</v>
      </c>
      <c r="CW928" t="s">
        <v>1661</v>
      </c>
      <c r="CX928">
        <v>45700</v>
      </c>
      <c r="CY928">
        <v>10.32</v>
      </c>
      <c r="CZ928" t="s">
        <v>14</v>
      </c>
      <c r="DA928">
        <v>252.08699999999999</v>
      </c>
      <c r="DB928">
        <v>252.08799999999999</v>
      </c>
      <c r="DC928" t="s">
        <v>25</v>
      </c>
      <c r="DD928">
        <v>0</v>
      </c>
      <c r="DE928" t="s">
        <v>9646</v>
      </c>
      <c r="DF928">
        <v>94.061000000000007</v>
      </c>
      <c r="DG928">
        <v>88345</v>
      </c>
      <c r="DH928" t="s">
        <v>16860</v>
      </c>
      <c r="DI928" t="s">
        <v>1661</v>
      </c>
      <c r="DJ928">
        <v>26160</v>
      </c>
      <c r="DK928">
        <v>10.33</v>
      </c>
      <c r="DL928" t="s">
        <v>14</v>
      </c>
      <c r="DM928">
        <v>252.08699999999999</v>
      </c>
      <c r="DN928">
        <v>252.08930000000001</v>
      </c>
      <c r="DO928" t="s">
        <v>25</v>
      </c>
      <c r="DP928">
        <v>0</v>
      </c>
      <c r="DQ928" t="s">
        <v>16929</v>
      </c>
      <c r="DR928">
        <v>93.472999999999999</v>
      </c>
      <c r="DS928" t="s">
        <v>1661</v>
      </c>
      <c r="DT928" t="s">
        <v>25682</v>
      </c>
      <c r="DW928" t="s">
        <v>23321</v>
      </c>
      <c r="DX928" t="b">
        <v>1</v>
      </c>
      <c r="DY928">
        <v>1.2120145101498701</v>
      </c>
      <c r="DZ928">
        <v>0.26008531213571201</v>
      </c>
      <c r="EA928">
        <v>-0.58488417313486696</v>
      </c>
      <c r="EB928">
        <v>511413.08142766898</v>
      </c>
      <c r="EC928">
        <v>32123.561544773798</v>
      </c>
      <c r="ED928">
        <v>3393.6926311226698</v>
      </c>
      <c r="EE928">
        <v>31109.7097737943</v>
      </c>
      <c r="EF928">
        <v>884050.30571662495</v>
      </c>
      <c r="EG928">
        <v>18796.005789859399</v>
      </c>
      <c r="EH928">
        <v>479289.51988289598</v>
      </c>
      <c r="EI928">
        <v>15.9201862070886</v>
      </c>
      <c r="EJ928">
        <v>1.20194814306485</v>
      </c>
      <c r="EK928" t="s">
        <v>25683</v>
      </c>
    </row>
    <row r="929" spans="1:141" x14ac:dyDescent="0.35">
      <c r="A929" t="s">
        <v>25684</v>
      </c>
      <c r="D929">
        <v>121449</v>
      </c>
      <c r="E929" t="s">
        <v>0</v>
      </c>
      <c r="F929">
        <v>6940</v>
      </c>
      <c r="G929">
        <v>2.95</v>
      </c>
      <c r="H929" t="s">
        <v>14</v>
      </c>
      <c r="I929">
        <v>252.10599999999999</v>
      </c>
      <c r="J929">
        <v>252.1061</v>
      </c>
      <c r="K929" t="s">
        <v>25</v>
      </c>
      <c r="L929">
        <v>0</v>
      </c>
      <c r="M929" t="s">
        <v>1664</v>
      </c>
      <c r="N929">
        <v>81.287999999999997</v>
      </c>
      <c r="O929">
        <v>127200</v>
      </c>
      <c r="P929" t="s">
        <v>8825</v>
      </c>
      <c r="Q929" t="s">
        <v>1663</v>
      </c>
      <c r="R929" t="s">
        <v>16</v>
      </c>
      <c r="S929" t="s">
        <v>16</v>
      </c>
      <c r="T929" t="s">
        <v>14</v>
      </c>
      <c r="U929">
        <v>252.10599999999999</v>
      </c>
      <c r="V929" t="s">
        <v>16</v>
      </c>
      <c r="X929" t="s">
        <v>16</v>
      </c>
      <c r="Z929" t="s">
        <v>16</v>
      </c>
      <c r="AA929">
        <v>132951</v>
      </c>
      <c r="AB929" t="s">
        <v>9515</v>
      </c>
      <c r="AC929" t="s">
        <v>1663</v>
      </c>
      <c r="AD929">
        <v>3451</v>
      </c>
      <c r="AE929">
        <v>2.96</v>
      </c>
      <c r="AF929" t="s">
        <v>14</v>
      </c>
      <c r="AG929">
        <v>252.10599999999999</v>
      </c>
      <c r="AH929">
        <v>252.10939999999999</v>
      </c>
      <c r="AI929" t="s">
        <v>15</v>
      </c>
      <c r="AJ929" t="s">
        <v>16</v>
      </c>
      <c r="AK929" t="s">
        <v>9647</v>
      </c>
      <c r="AL929">
        <v>85.234999999999999</v>
      </c>
      <c r="AM929">
        <v>138702</v>
      </c>
      <c r="AN929" t="s">
        <v>11603</v>
      </c>
      <c r="AO929" t="s">
        <v>1663</v>
      </c>
      <c r="AP929">
        <v>4270</v>
      </c>
      <c r="AQ929">
        <v>2.9</v>
      </c>
      <c r="AR929" t="s">
        <v>14</v>
      </c>
      <c r="AS929">
        <v>252.10599999999999</v>
      </c>
      <c r="AT929">
        <v>252.10839999999999</v>
      </c>
      <c r="AU929" t="s">
        <v>15</v>
      </c>
      <c r="AV929" t="s">
        <v>16</v>
      </c>
      <c r="AW929" t="s">
        <v>11692</v>
      </c>
      <c r="AX929">
        <v>81.647999999999996</v>
      </c>
      <c r="AY929">
        <v>144453</v>
      </c>
      <c r="AZ929" t="s">
        <v>12870</v>
      </c>
      <c r="BA929" t="s">
        <v>1663</v>
      </c>
      <c r="BB929">
        <v>1813</v>
      </c>
      <c r="BC929">
        <v>2.91</v>
      </c>
      <c r="BD929" t="s">
        <v>14</v>
      </c>
      <c r="BE929">
        <v>252.10599999999999</v>
      </c>
      <c r="BF929">
        <v>252.10650000000001</v>
      </c>
      <c r="BG929" t="s">
        <v>15</v>
      </c>
      <c r="BH929" t="s">
        <v>16</v>
      </c>
      <c r="BI929" t="s">
        <v>12959</v>
      </c>
      <c r="BJ929">
        <v>95.213999999999999</v>
      </c>
      <c r="BK929">
        <v>63939</v>
      </c>
      <c r="BL929" t="s">
        <v>14557</v>
      </c>
      <c r="BM929" t="s">
        <v>1663</v>
      </c>
      <c r="BN929">
        <v>814.1</v>
      </c>
      <c r="BO929">
        <v>3.06</v>
      </c>
      <c r="BP929" t="s">
        <v>14</v>
      </c>
      <c r="BQ929">
        <v>252.10599999999999</v>
      </c>
      <c r="BR929">
        <v>252.1028</v>
      </c>
      <c r="BS929" t="s">
        <v>15</v>
      </c>
      <c r="BT929" t="s">
        <v>16</v>
      </c>
      <c r="BU929" t="s">
        <v>17</v>
      </c>
      <c r="BV929">
        <v>0</v>
      </c>
      <c r="BW929">
        <v>69690</v>
      </c>
      <c r="BX929" t="s">
        <v>15508</v>
      </c>
      <c r="BY929" t="s">
        <v>1663</v>
      </c>
      <c r="BZ929" t="s">
        <v>16</v>
      </c>
      <c r="CA929" t="s">
        <v>16</v>
      </c>
      <c r="CB929" t="s">
        <v>14</v>
      </c>
      <c r="CC929">
        <v>252.10599999999999</v>
      </c>
      <c r="CD929" t="s">
        <v>16</v>
      </c>
      <c r="CF929" t="s">
        <v>16</v>
      </c>
      <c r="CH929" t="s">
        <v>16</v>
      </c>
      <c r="CI929">
        <v>75441</v>
      </c>
      <c r="CJ929" t="s">
        <v>15509</v>
      </c>
      <c r="CK929" t="s">
        <v>1663</v>
      </c>
      <c r="CL929">
        <v>2161</v>
      </c>
      <c r="CM929">
        <v>3.07</v>
      </c>
      <c r="CN929" t="s">
        <v>14</v>
      </c>
      <c r="CO929">
        <v>252.10599999999999</v>
      </c>
      <c r="CP929">
        <v>252.09180000000001</v>
      </c>
      <c r="CQ929" t="s">
        <v>15</v>
      </c>
      <c r="CR929" t="s">
        <v>16</v>
      </c>
      <c r="CS929" t="s">
        <v>17</v>
      </c>
      <c r="CT929">
        <v>0</v>
      </c>
      <c r="CU929">
        <v>81192</v>
      </c>
      <c r="CV929" t="s">
        <v>16033</v>
      </c>
      <c r="CW929" t="s">
        <v>1663</v>
      </c>
      <c r="CX929">
        <v>1387</v>
      </c>
      <c r="CY929">
        <v>3.2</v>
      </c>
      <c r="CZ929" t="s">
        <v>14</v>
      </c>
      <c r="DA929">
        <v>252.10599999999999</v>
      </c>
      <c r="DB929">
        <v>252.05520000000001</v>
      </c>
      <c r="DC929" t="s">
        <v>15</v>
      </c>
      <c r="DD929" t="s">
        <v>16</v>
      </c>
      <c r="DE929" t="s">
        <v>17</v>
      </c>
      <c r="DF929">
        <v>0</v>
      </c>
      <c r="DG929">
        <v>86943</v>
      </c>
      <c r="DH929" t="s">
        <v>16860</v>
      </c>
      <c r="DI929" t="s">
        <v>1663</v>
      </c>
      <c r="DJ929">
        <v>398.1</v>
      </c>
      <c r="DK929">
        <v>2.89</v>
      </c>
      <c r="DL929" t="s">
        <v>14</v>
      </c>
      <c r="DM929">
        <v>252.10599999999999</v>
      </c>
      <c r="DN929">
        <v>252.1011</v>
      </c>
      <c r="DO929" t="s">
        <v>15</v>
      </c>
      <c r="DP929" t="s">
        <v>16</v>
      </c>
      <c r="DQ929" t="s">
        <v>17</v>
      </c>
      <c r="DR929">
        <v>0</v>
      </c>
      <c r="DS929" t="s">
        <v>1663</v>
      </c>
      <c r="DT929" t="s">
        <v>25684</v>
      </c>
      <c r="DW929" t="s">
        <v>23321</v>
      </c>
      <c r="DX929" t="b">
        <v>1</v>
      </c>
      <c r="DY929">
        <v>1.0995989682109899</v>
      </c>
      <c r="DZ929">
        <v>0.30349234664583702</v>
      </c>
      <c r="EA929">
        <v>-0.51785225632312204</v>
      </c>
      <c r="EB929">
        <v>43798.345455228802</v>
      </c>
      <c r="EC929">
        <v>1750.6833390460799</v>
      </c>
      <c r="ED929">
        <v>7352.7170682730903</v>
      </c>
      <c r="EE929">
        <v>1641.8274104683201</v>
      </c>
      <c r="EF929">
        <v>85492.765565566093</v>
      </c>
      <c r="EG929">
        <v>1458.2292401879599</v>
      </c>
      <c r="EH929">
        <v>42047.662116182699</v>
      </c>
      <c r="EI929">
        <v>25.0178570152463</v>
      </c>
      <c r="EJ929">
        <v>1.39825010606433</v>
      </c>
      <c r="EK929" t="s">
        <v>25685</v>
      </c>
    </row>
    <row r="930" spans="1:141" x14ac:dyDescent="0.35">
      <c r="A930" t="s">
        <v>25688</v>
      </c>
      <c r="D930">
        <v>125784</v>
      </c>
      <c r="E930" t="s">
        <v>0</v>
      </c>
      <c r="F930">
        <v>1677000</v>
      </c>
      <c r="G930">
        <v>22.42</v>
      </c>
      <c r="H930" t="s">
        <v>14</v>
      </c>
      <c r="I930">
        <v>253.083</v>
      </c>
      <c r="J930">
        <v>253.08420000000001</v>
      </c>
      <c r="K930" t="s">
        <v>15</v>
      </c>
      <c r="L930" t="s">
        <v>16</v>
      </c>
      <c r="M930" t="s">
        <v>1667</v>
      </c>
      <c r="N930">
        <v>95.983000000000004</v>
      </c>
      <c r="O930">
        <v>131535</v>
      </c>
      <c r="P930" t="s">
        <v>8825</v>
      </c>
      <c r="Q930" t="s">
        <v>1666</v>
      </c>
      <c r="R930">
        <v>10850</v>
      </c>
      <c r="S930">
        <v>22.42</v>
      </c>
      <c r="T930" t="s">
        <v>14</v>
      </c>
      <c r="U930">
        <v>253.083</v>
      </c>
      <c r="V930">
        <v>253.14340000000001</v>
      </c>
      <c r="W930" t="s">
        <v>25</v>
      </c>
      <c r="X930">
        <v>0</v>
      </c>
      <c r="Y930" t="s">
        <v>1671</v>
      </c>
      <c r="Z930">
        <v>63.015000000000001</v>
      </c>
      <c r="AA930">
        <v>137286</v>
      </c>
      <c r="AB930" t="s">
        <v>9515</v>
      </c>
      <c r="AC930" t="s">
        <v>1666</v>
      </c>
      <c r="AD930">
        <v>4570</v>
      </c>
      <c r="AE930">
        <v>22.43</v>
      </c>
      <c r="AF930" t="s">
        <v>14</v>
      </c>
      <c r="AG930">
        <v>253.083</v>
      </c>
      <c r="AH930">
        <v>253.0822</v>
      </c>
      <c r="AI930" t="s">
        <v>15</v>
      </c>
      <c r="AJ930" t="s">
        <v>16</v>
      </c>
      <c r="AK930" t="s">
        <v>17</v>
      </c>
      <c r="AL930">
        <v>0</v>
      </c>
      <c r="AM930">
        <v>143037</v>
      </c>
      <c r="AN930" t="s">
        <v>11603</v>
      </c>
      <c r="AO930" t="s">
        <v>1666</v>
      </c>
      <c r="AP930">
        <v>182200</v>
      </c>
      <c r="AQ930">
        <v>22.42</v>
      </c>
      <c r="AR930" t="s">
        <v>14</v>
      </c>
      <c r="AS930">
        <v>253.083</v>
      </c>
      <c r="AT930">
        <v>253.0839</v>
      </c>
      <c r="AU930" t="s">
        <v>25</v>
      </c>
      <c r="AV930">
        <v>0</v>
      </c>
      <c r="AW930" t="s">
        <v>11693</v>
      </c>
      <c r="AX930">
        <v>96.971000000000004</v>
      </c>
      <c r="AY930">
        <v>148788</v>
      </c>
      <c r="AZ930" t="s">
        <v>12870</v>
      </c>
      <c r="BA930" t="s">
        <v>1666</v>
      </c>
      <c r="BB930">
        <v>9830</v>
      </c>
      <c r="BC930">
        <v>22.42</v>
      </c>
      <c r="BD930" t="s">
        <v>14</v>
      </c>
      <c r="BE930">
        <v>253.083</v>
      </c>
      <c r="BF930">
        <v>253.0849</v>
      </c>
      <c r="BG930" t="s">
        <v>25</v>
      </c>
      <c r="BH930">
        <v>0</v>
      </c>
      <c r="BI930" t="s">
        <v>17</v>
      </c>
      <c r="BJ930">
        <v>0</v>
      </c>
      <c r="BK930">
        <v>68274</v>
      </c>
      <c r="BL930" t="s">
        <v>14557</v>
      </c>
      <c r="BM930" t="s">
        <v>1666</v>
      </c>
      <c r="BN930">
        <v>207500</v>
      </c>
      <c r="BO930">
        <v>22.43</v>
      </c>
      <c r="BP930" t="s">
        <v>14</v>
      </c>
      <c r="BQ930">
        <v>253.083</v>
      </c>
      <c r="BR930">
        <v>253.08430000000001</v>
      </c>
      <c r="BS930" t="s">
        <v>15</v>
      </c>
      <c r="BT930" t="s">
        <v>16</v>
      </c>
      <c r="BU930" t="s">
        <v>1667</v>
      </c>
      <c r="BV930">
        <v>99.986999999999995</v>
      </c>
      <c r="BW930">
        <v>74025</v>
      </c>
      <c r="BX930" t="s">
        <v>15508</v>
      </c>
      <c r="BY930" t="s">
        <v>1666</v>
      </c>
      <c r="BZ930">
        <v>21710</v>
      </c>
      <c r="CA930">
        <v>22.43</v>
      </c>
      <c r="CB930" t="s">
        <v>14</v>
      </c>
      <c r="CC930">
        <v>253.083</v>
      </c>
      <c r="CD930">
        <v>253.08349999999999</v>
      </c>
      <c r="CE930" t="s">
        <v>25</v>
      </c>
      <c r="CF930">
        <v>0</v>
      </c>
      <c r="CG930" t="s">
        <v>11693</v>
      </c>
      <c r="CH930">
        <v>91.191999999999993</v>
      </c>
      <c r="CI930">
        <v>79776</v>
      </c>
      <c r="CJ930" t="s">
        <v>15509</v>
      </c>
      <c r="CK930" t="s">
        <v>1666</v>
      </c>
      <c r="CL930">
        <v>11220</v>
      </c>
      <c r="CM930">
        <v>22.43</v>
      </c>
      <c r="CN930" t="s">
        <v>14</v>
      </c>
      <c r="CO930">
        <v>253.083</v>
      </c>
      <c r="CP930">
        <v>253.08860000000001</v>
      </c>
      <c r="CQ930" t="s">
        <v>15</v>
      </c>
      <c r="CR930" t="s">
        <v>16</v>
      </c>
      <c r="CS930" t="s">
        <v>17</v>
      </c>
      <c r="CT930">
        <v>0</v>
      </c>
      <c r="CU930">
        <v>85527</v>
      </c>
      <c r="CV930" t="s">
        <v>16033</v>
      </c>
      <c r="CW930" t="s">
        <v>1666</v>
      </c>
      <c r="CX930">
        <v>182900</v>
      </c>
      <c r="CY930">
        <v>22.42</v>
      </c>
      <c r="CZ930" t="s">
        <v>14</v>
      </c>
      <c r="DA930">
        <v>253.083</v>
      </c>
      <c r="DB930">
        <v>253.08359999999999</v>
      </c>
      <c r="DC930" t="s">
        <v>15</v>
      </c>
      <c r="DD930" t="s">
        <v>16</v>
      </c>
      <c r="DE930" t="s">
        <v>16123</v>
      </c>
      <c r="DF930">
        <v>98.24</v>
      </c>
      <c r="DG930">
        <v>91278</v>
      </c>
      <c r="DH930" t="s">
        <v>16860</v>
      </c>
      <c r="DI930" t="s">
        <v>1666</v>
      </c>
      <c r="DJ930">
        <v>100300</v>
      </c>
      <c r="DK930">
        <v>22.44</v>
      </c>
      <c r="DL930" t="s">
        <v>14</v>
      </c>
      <c r="DM930">
        <v>253.083</v>
      </c>
      <c r="DN930">
        <v>253.0848</v>
      </c>
      <c r="DO930" t="s">
        <v>15</v>
      </c>
      <c r="DP930" t="s">
        <v>16</v>
      </c>
      <c r="DQ930" t="s">
        <v>1667</v>
      </c>
      <c r="DR930">
        <v>82.793000000000006</v>
      </c>
      <c r="DS930" t="s">
        <v>1666</v>
      </c>
      <c r="DT930" t="s">
        <v>25688</v>
      </c>
      <c r="DW930" t="s">
        <v>23321</v>
      </c>
      <c r="DX930" t="b">
        <v>1</v>
      </c>
      <c r="DY930">
        <v>0.98505202766143196</v>
      </c>
      <c r="DZ930">
        <v>0.353448962276604</v>
      </c>
      <c r="EA930">
        <v>-0.451673289086022</v>
      </c>
      <c r="EB930">
        <v>9588306.1923011504</v>
      </c>
      <c r="EC930">
        <v>239544.32998638001</v>
      </c>
      <c r="ED930">
        <v>75736.926325247099</v>
      </c>
      <c r="EE930">
        <v>176446.50205761299</v>
      </c>
      <c r="EF930">
        <v>21219500.030314799</v>
      </c>
      <c r="EG930">
        <v>304746.04104757</v>
      </c>
      <c r="EH930">
        <v>9348761.86231477</v>
      </c>
      <c r="EI930">
        <v>40.027272583935897</v>
      </c>
      <c r="EJ930">
        <v>1.6023559987461</v>
      </c>
      <c r="EK930" t="s">
        <v>25689</v>
      </c>
    </row>
    <row r="931" spans="1:141" x14ac:dyDescent="0.35">
      <c r="A931" t="s">
        <v>25690</v>
      </c>
      <c r="D931">
        <v>125166</v>
      </c>
      <c r="E931" t="s">
        <v>0</v>
      </c>
      <c r="F931">
        <v>185800</v>
      </c>
      <c r="G931">
        <v>20</v>
      </c>
      <c r="H931" t="s">
        <v>14</v>
      </c>
      <c r="I931">
        <v>253.10499999999999</v>
      </c>
      <c r="J931">
        <v>253.10650000000001</v>
      </c>
      <c r="K931" t="s">
        <v>25</v>
      </c>
      <c r="L931">
        <v>0</v>
      </c>
      <c r="M931" t="s">
        <v>17</v>
      </c>
      <c r="N931">
        <v>0</v>
      </c>
      <c r="O931">
        <v>130917</v>
      </c>
      <c r="P931" t="s">
        <v>8825</v>
      </c>
      <c r="Q931" t="s">
        <v>1668</v>
      </c>
      <c r="R931">
        <v>200000</v>
      </c>
      <c r="S931">
        <v>19.989999999999998</v>
      </c>
      <c r="T931" t="s">
        <v>14</v>
      </c>
      <c r="U931">
        <v>253.10499999999999</v>
      </c>
      <c r="V931">
        <v>253.10679999999999</v>
      </c>
      <c r="W931" t="s">
        <v>25</v>
      </c>
      <c r="X931">
        <v>0</v>
      </c>
      <c r="Y931" t="s">
        <v>17</v>
      </c>
      <c r="Z931">
        <v>0</v>
      </c>
      <c r="AA931">
        <v>136668</v>
      </c>
      <c r="AB931" t="s">
        <v>9515</v>
      </c>
      <c r="AC931" t="s">
        <v>1668</v>
      </c>
      <c r="AD931">
        <v>223200</v>
      </c>
      <c r="AE931">
        <v>20</v>
      </c>
      <c r="AF931" t="s">
        <v>14</v>
      </c>
      <c r="AG931">
        <v>253.10499999999999</v>
      </c>
      <c r="AH931">
        <v>253.10640000000001</v>
      </c>
      <c r="AI931" t="s">
        <v>25</v>
      </c>
      <c r="AJ931">
        <v>0</v>
      </c>
      <c r="AK931" t="s">
        <v>9648</v>
      </c>
      <c r="AL931">
        <v>79.39</v>
      </c>
      <c r="AM931">
        <v>142419</v>
      </c>
      <c r="AN931" t="s">
        <v>11603</v>
      </c>
      <c r="AO931" t="s">
        <v>1668</v>
      </c>
      <c r="AP931">
        <v>220900</v>
      </c>
      <c r="AQ931">
        <v>19.98</v>
      </c>
      <c r="AR931" t="s">
        <v>14</v>
      </c>
      <c r="AS931">
        <v>253.10499999999999</v>
      </c>
      <c r="AT931">
        <v>253.10589999999999</v>
      </c>
      <c r="AU931" t="s">
        <v>25</v>
      </c>
      <c r="AV931">
        <v>0</v>
      </c>
      <c r="AW931" t="s">
        <v>9648</v>
      </c>
      <c r="AX931">
        <v>93.149000000000001</v>
      </c>
      <c r="AY931">
        <v>148170</v>
      </c>
      <c r="AZ931" t="s">
        <v>12870</v>
      </c>
      <c r="BA931" t="s">
        <v>1668</v>
      </c>
      <c r="BB931">
        <v>198400</v>
      </c>
      <c r="BC931">
        <v>19.989999999999998</v>
      </c>
      <c r="BD931" t="s">
        <v>14</v>
      </c>
      <c r="BE931">
        <v>253.10499999999999</v>
      </c>
      <c r="BF931">
        <v>253.10659999999999</v>
      </c>
      <c r="BG931" t="s">
        <v>25</v>
      </c>
      <c r="BH931">
        <v>0</v>
      </c>
      <c r="BI931" t="s">
        <v>17</v>
      </c>
      <c r="BJ931">
        <v>0</v>
      </c>
      <c r="BK931">
        <v>67656</v>
      </c>
      <c r="BL931" t="s">
        <v>14557</v>
      </c>
      <c r="BM931" t="s">
        <v>1668</v>
      </c>
      <c r="BN931">
        <v>218900</v>
      </c>
      <c r="BO931">
        <v>19.98</v>
      </c>
      <c r="BP931" t="s">
        <v>14</v>
      </c>
      <c r="BQ931">
        <v>253.10499999999999</v>
      </c>
      <c r="BR931">
        <v>253.1063</v>
      </c>
      <c r="BS931" t="s">
        <v>25</v>
      </c>
      <c r="BT931">
        <v>0</v>
      </c>
      <c r="BU931" t="s">
        <v>17</v>
      </c>
      <c r="BV931">
        <v>0</v>
      </c>
      <c r="BW931">
        <v>73407</v>
      </c>
      <c r="BX931" t="s">
        <v>15508</v>
      </c>
      <c r="BY931" t="s">
        <v>1668</v>
      </c>
      <c r="BZ931">
        <v>219100</v>
      </c>
      <c r="CA931">
        <v>19.97</v>
      </c>
      <c r="CB931" t="s">
        <v>14</v>
      </c>
      <c r="CC931">
        <v>253.10499999999999</v>
      </c>
      <c r="CD931">
        <v>253.10659999999999</v>
      </c>
      <c r="CE931" t="s">
        <v>25</v>
      </c>
      <c r="CF931">
        <v>0</v>
      </c>
      <c r="CG931" t="s">
        <v>9648</v>
      </c>
      <c r="CH931">
        <v>75.686999999999998</v>
      </c>
      <c r="CI931">
        <v>79158</v>
      </c>
      <c r="CJ931" t="s">
        <v>15509</v>
      </c>
      <c r="CK931" t="s">
        <v>1668</v>
      </c>
      <c r="CL931">
        <v>277600</v>
      </c>
      <c r="CM931">
        <v>20.010000000000002</v>
      </c>
      <c r="CN931" t="s">
        <v>14</v>
      </c>
      <c r="CO931">
        <v>253.10499999999999</v>
      </c>
      <c r="CP931">
        <v>253.10579999999999</v>
      </c>
      <c r="CQ931" t="s">
        <v>15</v>
      </c>
      <c r="CR931" t="s">
        <v>16</v>
      </c>
      <c r="CS931" t="s">
        <v>17</v>
      </c>
      <c r="CT931">
        <v>0</v>
      </c>
      <c r="CU931">
        <v>84909</v>
      </c>
      <c r="CV931" t="s">
        <v>16033</v>
      </c>
      <c r="CW931" t="s">
        <v>1668</v>
      </c>
      <c r="CX931">
        <v>231800</v>
      </c>
      <c r="CY931">
        <v>19.96</v>
      </c>
      <c r="CZ931" t="s">
        <v>14</v>
      </c>
      <c r="DA931">
        <v>253.10499999999999</v>
      </c>
      <c r="DB931">
        <v>253.1062</v>
      </c>
      <c r="DC931" t="s">
        <v>15</v>
      </c>
      <c r="DD931" t="s">
        <v>16</v>
      </c>
      <c r="DE931" t="s">
        <v>9648</v>
      </c>
      <c r="DF931">
        <v>79.894000000000005</v>
      </c>
      <c r="DG931">
        <v>90660</v>
      </c>
      <c r="DH931" t="s">
        <v>16860</v>
      </c>
      <c r="DI931" t="s">
        <v>1668</v>
      </c>
      <c r="DJ931">
        <v>308700</v>
      </c>
      <c r="DK931">
        <v>19.98</v>
      </c>
      <c r="DL931" t="s">
        <v>14</v>
      </c>
      <c r="DM931">
        <v>253.10499999999999</v>
      </c>
      <c r="DN931">
        <v>253.1071</v>
      </c>
      <c r="DO931" t="s">
        <v>25</v>
      </c>
      <c r="DP931">
        <v>0</v>
      </c>
      <c r="DQ931" t="s">
        <v>16930</v>
      </c>
      <c r="DR931">
        <v>62.972999999999999</v>
      </c>
      <c r="DS931" t="s">
        <v>1668</v>
      </c>
      <c r="DT931" t="s">
        <v>25690</v>
      </c>
      <c r="DW931" t="s">
        <v>23321</v>
      </c>
      <c r="DX931" t="b">
        <v>1</v>
      </c>
      <c r="DY931">
        <v>1.01134265304251</v>
      </c>
      <c r="DZ931">
        <v>0.34145941729724799</v>
      </c>
      <c r="EA931">
        <v>-0.46666090513380198</v>
      </c>
      <c r="EB931">
        <v>1467053.7995432101</v>
      </c>
      <c r="EC931">
        <v>465055.37896414398</v>
      </c>
      <c r="ED931">
        <v>380550.46184738999</v>
      </c>
      <c r="EE931">
        <v>441469.14814814797</v>
      </c>
      <c r="EF931">
        <v>2204235.9076237199</v>
      </c>
      <c r="EG931">
        <v>222208.39611092801</v>
      </c>
      <c r="EH931">
        <v>1001998.42057906</v>
      </c>
      <c r="EI931">
        <v>3.1545787144982498</v>
      </c>
      <c r="EJ931">
        <v>0.498941368592764</v>
      </c>
      <c r="EK931" t="s">
        <v>25691</v>
      </c>
    </row>
    <row r="932" spans="1:141" x14ac:dyDescent="0.35">
      <c r="A932" t="s">
        <v>25692</v>
      </c>
      <c r="D932">
        <v>122157</v>
      </c>
      <c r="E932" t="s">
        <v>0</v>
      </c>
      <c r="F932">
        <v>429</v>
      </c>
      <c r="G932">
        <v>7.31</v>
      </c>
      <c r="H932" t="s">
        <v>14</v>
      </c>
      <c r="I932">
        <v>253.12</v>
      </c>
      <c r="J932">
        <v>253.11189999999999</v>
      </c>
      <c r="K932" t="s">
        <v>15</v>
      </c>
      <c r="L932" t="s">
        <v>16</v>
      </c>
      <c r="M932" t="s">
        <v>17</v>
      </c>
      <c r="N932">
        <v>0</v>
      </c>
      <c r="O932">
        <v>127908</v>
      </c>
      <c r="P932" t="s">
        <v>8825</v>
      </c>
      <c r="Q932" t="s">
        <v>1669</v>
      </c>
      <c r="R932" t="s">
        <v>16</v>
      </c>
      <c r="S932" t="s">
        <v>16</v>
      </c>
      <c r="T932" t="s">
        <v>14</v>
      </c>
      <c r="U932">
        <v>253.12</v>
      </c>
      <c r="V932" t="s">
        <v>16</v>
      </c>
      <c r="X932" t="s">
        <v>16</v>
      </c>
      <c r="Z932" t="s">
        <v>16</v>
      </c>
      <c r="AA932">
        <v>133659</v>
      </c>
      <c r="AB932" t="s">
        <v>9515</v>
      </c>
      <c r="AC932" t="s">
        <v>1669</v>
      </c>
      <c r="AD932" t="s">
        <v>16</v>
      </c>
      <c r="AE932" t="s">
        <v>16</v>
      </c>
      <c r="AF932" t="s">
        <v>14</v>
      </c>
      <c r="AG932">
        <v>253.12</v>
      </c>
      <c r="AH932" t="s">
        <v>16</v>
      </c>
      <c r="AJ932" t="s">
        <v>16</v>
      </c>
      <c r="AL932" t="s">
        <v>16</v>
      </c>
      <c r="AM932">
        <v>139410</v>
      </c>
      <c r="AN932" t="s">
        <v>11603</v>
      </c>
      <c r="AO932" t="s">
        <v>1669</v>
      </c>
      <c r="AP932" t="s">
        <v>16</v>
      </c>
      <c r="AQ932" t="s">
        <v>16</v>
      </c>
      <c r="AR932" t="s">
        <v>14</v>
      </c>
      <c r="AS932">
        <v>253.12</v>
      </c>
      <c r="AT932" t="s">
        <v>16</v>
      </c>
      <c r="AV932" t="s">
        <v>16</v>
      </c>
      <c r="AX932" t="s">
        <v>16</v>
      </c>
      <c r="AY932">
        <v>145161</v>
      </c>
      <c r="AZ932" t="s">
        <v>12870</v>
      </c>
      <c r="BA932" t="s">
        <v>1669</v>
      </c>
      <c r="BB932">
        <v>571.4</v>
      </c>
      <c r="BC932">
        <v>7.29</v>
      </c>
      <c r="BD932" t="s">
        <v>14</v>
      </c>
      <c r="BE932">
        <v>253.12</v>
      </c>
      <c r="BF932">
        <v>253.1207</v>
      </c>
      <c r="BG932" t="s">
        <v>15</v>
      </c>
      <c r="BH932" t="s">
        <v>16</v>
      </c>
      <c r="BI932" t="s">
        <v>12960</v>
      </c>
      <c r="BJ932">
        <v>98.626000000000005</v>
      </c>
      <c r="BK932">
        <v>64647</v>
      </c>
      <c r="BL932" t="s">
        <v>14557</v>
      </c>
      <c r="BM932" t="s">
        <v>1669</v>
      </c>
      <c r="BN932">
        <v>62560</v>
      </c>
      <c r="BO932">
        <v>7.28</v>
      </c>
      <c r="BP932" t="s">
        <v>14</v>
      </c>
      <c r="BQ932">
        <v>253.12</v>
      </c>
      <c r="BR932">
        <v>253.12039999999999</v>
      </c>
      <c r="BS932" t="s">
        <v>25</v>
      </c>
      <c r="BT932">
        <v>0</v>
      </c>
      <c r="BU932" t="s">
        <v>12960</v>
      </c>
      <c r="BV932">
        <v>85.74</v>
      </c>
      <c r="BW932">
        <v>70398</v>
      </c>
      <c r="BX932" t="s">
        <v>15508</v>
      </c>
      <c r="BY932" t="s">
        <v>1669</v>
      </c>
      <c r="BZ932">
        <v>760.8</v>
      </c>
      <c r="CA932">
        <v>7.31</v>
      </c>
      <c r="CB932" t="s">
        <v>14</v>
      </c>
      <c r="CC932">
        <v>253.12</v>
      </c>
      <c r="CD932">
        <v>252.97130000000001</v>
      </c>
      <c r="CE932" t="s">
        <v>15</v>
      </c>
      <c r="CF932" t="s">
        <v>16</v>
      </c>
      <c r="CG932" t="s">
        <v>15115</v>
      </c>
      <c r="CH932">
        <v>88.674000000000007</v>
      </c>
      <c r="CI932">
        <v>76149</v>
      </c>
      <c r="CJ932" t="s">
        <v>15509</v>
      </c>
      <c r="CK932" t="s">
        <v>1669</v>
      </c>
      <c r="CL932">
        <v>6128</v>
      </c>
      <c r="CM932">
        <v>7.28</v>
      </c>
      <c r="CN932" t="s">
        <v>14</v>
      </c>
      <c r="CO932">
        <v>253.12</v>
      </c>
      <c r="CP932">
        <v>253.11850000000001</v>
      </c>
      <c r="CQ932" t="s">
        <v>15</v>
      </c>
      <c r="CR932" t="s">
        <v>16</v>
      </c>
      <c r="CS932" t="s">
        <v>15579</v>
      </c>
      <c r="CT932">
        <v>64.968000000000004</v>
      </c>
      <c r="CU932">
        <v>81900</v>
      </c>
      <c r="CV932" t="s">
        <v>16033</v>
      </c>
      <c r="CW932" t="s">
        <v>1669</v>
      </c>
      <c r="CX932">
        <v>12010</v>
      </c>
      <c r="CY932">
        <v>7.27</v>
      </c>
      <c r="CZ932" t="s">
        <v>14</v>
      </c>
      <c r="DA932">
        <v>253.12</v>
      </c>
      <c r="DB932">
        <v>253.11920000000001</v>
      </c>
      <c r="DC932" t="s">
        <v>15</v>
      </c>
      <c r="DD932" t="s">
        <v>16</v>
      </c>
      <c r="DE932" t="s">
        <v>17</v>
      </c>
      <c r="DF932">
        <v>0</v>
      </c>
      <c r="DG932">
        <v>87651</v>
      </c>
      <c r="DH932" t="s">
        <v>16860</v>
      </c>
      <c r="DI932" t="s">
        <v>1669</v>
      </c>
      <c r="DJ932">
        <v>12930</v>
      </c>
      <c r="DK932">
        <v>7.27</v>
      </c>
      <c r="DL932" t="s">
        <v>14</v>
      </c>
      <c r="DM932">
        <v>253.12</v>
      </c>
      <c r="DN932">
        <v>253.12129999999999</v>
      </c>
      <c r="DO932" t="s">
        <v>15</v>
      </c>
      <c r="DP932" t="s">
        <v>16</v>
      </c>
      <c r="DQ932" t="s">
        <v>12960</v>
      </c>
      <c r="DR932">
        <v>75.944999999999993</v>
      </c>
      <c r="DS932" t="s">
        <v>1669</v>
      </c>
      <c r="DT932" t="s">
        <v>25692</v>
      </c>
      <c r="DW932" t="s">
        <v>23321</v>
      </c>
      <c r="DX932" t="b">
        <v>1</v>
      </c>
      <c r="DY932">
        <v>-1.1920001660306401</v>
      </c>
      <c r="DZ932">
        <v>0.26741832021418899</v>
      </c>
      <c r="EA932">
        <v>-0.57280884353855499</v>
      </c>
      <c r="EB932">
        <v>3308.1268162934898</v>
      </c>
      <c r="EC932">
        <v>55339.608498660797</v>
      </c>
      <c r="ED932">
        <v>0</v>
      </c>
      <c r="EE932">
        <v>14174.0495867769</v>
      </c>
      <c r="EF932">
        <v>5292.5955269592696</v>
      </c>
      <c r="EG932">
        <v>97462.033153502707</v>
      </c>
      <c r="EH932">
        <v>-52031.481682367397</v>
      </c>
      <c r="EI932">
        <v>5.9778645097815303E-2</v>
      </c>
      <c r="EJ932">
        <v>-1.2234539326090601</v>
      </c>
      <c r="EK932" t="s">
        <v>25693</v>
      </c>
    </row>
    <row r="933" spans="1:141" x14ac:dyDescent="0.35">
      <c r="A933" t="s">
        <v>25694</v>
      </c>
      <c r="D933">
        <v>125788</v>
      </c>
      <c r="E933" t="s">
        <v>0</v>
      </c>
      <c r="F933">
        <v>652000</v>
      </c>
      <c r="G933">
        <v>22.44</v>
      </c>
      <c r="H933" t="s">
        <v>14</v>
      </c>
      <c r="I933">
        <v>253.143</v>
      </c>
      <c r="J933">
        <v>253.14349999999999</v>
      </c>
      <c r="K933" t="s">
        <v>15</v>
      </c>
      <c r="L933" t="s">
        <v>16</v>
      </c>
      <c r="M933" t="s">
        <v>1671</v>
      </c>
      <c r="N933">
        <v>59.912999999999997</v>
      </c>
      <c r="O933">
        <v>131539</v>
      </c>
      <c r="P933" t="s">
        <v>8825</v>
      </c>
      <c r="Q933" t="s">
        <v>1670</v>
      </c>
      <c r="R933">
        <v>750500</v>
      </c>
      <c r="S933">
        <v>22.45</v>
      </c>
      <c r="T933" t="s">
        <v>14</v>
      </c>
      <c r="U933">
        <v>253.143</v>
      </c>
      <c r="V933">
        <v>253.14340000000001</v>
      </c>
      <c r="W933" t="s">
        <v>25</v>
      </c>
      <c r="X933">
        <v>0</v>
      </c>
      <c r="Y933" t="s">
        <v>1671</v>
      </c>
      <c r="Z933">
        <v>63.527000000000001</v>
      </c>
      <c r="AA933">
        <v>137290</v>
      </c>
      <c r="AB933" t="s">
        <v>9515</v>
      </c>
      <c r="AC933" t="s">
        <v>1670</v>
      </c>
      <c r="AD933">
        <v>718200</v>
      </c>
      <c r="AE933">
        <v>22.44</v>
      </c>
      <c r="AF933" t="s">
        <v>14</v>
      </c>
      <c r="AG933">
        <v>253.143</v>
      </c>
      <c r="AH933">
        <v>253.14320000000001</v>
      </c>
      <c r="AI933" t="s">
        <v>15</v>
      </c>
      <c r="AJ933" t="s">
        <v>16</v>
      </c>
      <c r="AK933" t="s">
        <v>17</v>
      </c>
      <c r="AL933">
        <v>0</v>
      </c>
      <c r="AM933">
        <v>143041</v>
      </c>
      <c r="AN933" t="s">
        <v>11603</v>
      </c>
      <c r="AO933" t="s">
        <v>1670</v>
      </c>
      <c r="AP933">
        <v>691000</v>
      </c>
      <c r="AQ933">
        <v>22.44</v>
      </c>
      <c r="AR933" t="s">
        <v>14</v>
      </c>
      <c r="AS933">
        <v>253.143</v>
      </c>
      <c r="AT933">
        <v>253.143</v>
      </c>
      <c r="AU933" t="s">
        <v>25</v>
      </c>
      <c r="AV933">
        <v>0</v>
      </c>
      <c r="AW933" t="s">
        <v>11694</v>
      </c>
      <c r="AX933">
        <v>63.798999999999999</v>
      </c>
      <c r="AY933">
        <v>148792</v>
      </c>
      <c r="AZ933" t="s">
        <v>12870</v>
      </c>
      <c r="BA933" t="s">
        <v>1670</v>
      </c>
      <c r="BB933">
        <v>730600</v>
      </c>
      <c r="BC933">
        <v>22.43</v>
      </c>
      <c r="BD933" t="s">
        <v>14</v>
      </c>
      <c r="BE933">
        <v>253.143</v>
      </c>
      <c r="BF933">
        <v>253.14320000000001</v>
      </c>
      <c r="BG933" t="s">
        <v>25</v>
      </c>
      <c r="BH933">
        <v>0</v>
      </c>
      <c r="BI933" t="s">
        <v>17</v>
      </c>
      <c r="BJ933">
        <v>0</v>
      </c>
      <c r="BK933">
        <v>68278</v>
      </c>
      <c r="BL933" t="s">
        <v>14557</v>
      </c>
      <c r="BM933" t="s">
        <v>1670</v>
      </c>
      <c r="BN933">
        <v>717100</v>
      </c>
      <c r="BO933">
        <v>22.44</v>
      </c>
      <c r="BP933" t="s">
        <v>14</v>
      </c>
      <c r="BQ933">
        <v>253.143</v>
      </c>
      <c r="BR933">
        <v>253.14349999999999</v>
      </c>
      <c r="BS933" t="s">
        <v>15</v>
      </c>
      <c r="BT933" t="s">
        <v>16</v>
      </c>
      <c r="BU933" t="s">
        <v>1671</v>
      </c>
      <c r="BV933">
        <v>59.137</v>
      </c>
      <c r="BW933">
        <v>74029</v>
      </c>
      <c r="BX933" t="s">
        <v>15508</v>
      </c>
      <c r="BY933" t="s">
        <v>1670</v>
      </c>
      <c r="BZ933">
        <v>845800</v>
      </c>
      <c r="CA933">
        <v>22.45</v>
      </c>
      <c r="CB933" t="s">
        <v>14</v>
      </c>
      <c r="CC933">
        <v>253.143</v>
      </c>
      <c r="CD933">
        <v>253.143</v>
      </c>
      <c r="CE933" t="s">
        <v>25</v>
      </c>
      <c r="CF933">
        <v>0</v>
      </c>
      <c r="CG933" t="s">
        <v>11694</v>
      </c>
      <c r="CH933">
        <v>69.677999999999997</v>
      </c>
      <c r="CI933">
        <v>79780</v>
      </c>
      <c r="CJ933" t="s">
        <v>15509</v>
      </c>
      <c r="CK933" t="s">
        <v>1670</v>
      </c>
      <c r="CL933">
        <v>730500</v>
      </c>
      <c r="CM933">
        <v>22.44</v>
      </c>
      <c r="CN933" t="s">
        <v>14</v>
      </c>
      <c r="CO933">
        <v>253.143</v>
      </c>
      <c r="CP933">
        <v>253.14269999999999</v>
      </c>
      <c r="CQ933" t="s">
        <v>15</v>
      </c>
      <c r="CR933" t="s">
        <v>16</v>
      </c>
      <c r="CS933" t="s">
        <v>11694</v>
      </c>
      <c r="CT933">
        <v>66.811000000000007</v>
      </c>
      <c r="CU933">
        <v>85531</v>
      </c>
      <c r="CV933" t="s">
        <v>16033</v>
      </c>
      <c r="CW933" t="s">
        <v>1670</v>
      </c>
      <c r="CX933">
        <v>790400</v>
      </c>
      <c r="CY933">
        <v>22.44</v>
      </c>
      <c r="CZ933" t="s">
        <v>14</v>
      </c>
      <c r="DA933">
        <v>253.143</v>
      </c>
      <c r="DB933">
        <v>253.14259999999999</v>
      </c>
      <c r="DC933" t="s">
        <v>15</v>
      </c>
      <c r="DD933" t="s">
        <v>16</v>
      </c>
      <c r="DE933" t="s">
        <v>11694</v>
      </c>
      <c r="DF933">
        <v>68.441999999999993</v>
      </c>
      <c r="DG933">
        <v>91282</v>
      </c>
      <c r="DH933" t="s">
        <v>16860</v>
      </c>
      <c r="DI933" t="s">
        <v>1670</v>
      </c>
      <c r="DJ933">
        <v>811900</v>
      </c>
      <c r="DK933">
        <v>22.45</v>
      </c>
      <c r="DL933" t="s">
        <v>14</v>
      </c>
      <c r="DM933">
        <v>253.143</v>
      </c>
      <c r="DN933">
        <v>253.14410000000001</v>
      </c>
      <c r="DO933" t="s">
        <v>15</v>
      </c>
      <c r="DP933" t="s">
        <v>16</v>
      </c>
      <c r="DQ933" t="s">
        <v>1671</v>
      </c>
      <c r="DR933">
        <v>84.201999999999998</v>
      </c>
      <c r="DS933" t="s">
        <v>1670</v>
      </c>
      <c r="DT933" t="s">
        <v>25694</v>
      </c>
      <c r="DW933" t="s">
        <v>23321</v>
      </c>
      <c r="DX933" t="b">
        <v>1</v>
      </c>
      <c r="DY933">
        <v>1.0741193957995001</v>
      </c>
      <c r="DZ933">
        <v>0.31409571932228803</v>
      </c>
      <c r="EA933">
        <v>-0.50293798237697196</v>
      </c>
      <c r="EB933">
        <v>5169958.4371563597</v>
      </c>
      <c r="EC933">
        <v>1433076.9045809901</v>
      </c>
      <c r="ED933">
        <v>1189865.9236947801</v>
      </c>
      <c r="EE933">
        <v>1159253.5185185201</v>
      </c>
      <c r="EF933">
        <v>7748448.8340010997</v>
      </c>
      <c r="EG933">
        <v>692386.06435723405</v>
      </c>
      <c r="EH933">
        <v>3736881.5325753698</v>
      </c>
      <c r="EI933">
        <v>3.6075931589086498</v>
      </c>
      <c r="EJ933">
        <v>0.55721755470041301</v>
      </c>
      <c r="EK933" t="s">
        <v>25695</v>
      </c>
    </row>
    <row r="934" spans="1:141" x14ac:dyDescent="0.35">
      <c r="A934" t="s">
        <v>25696</v>
      </c>
      <c r="D934">
        <v>125519</v>
      </c>
      <c r="E934" t="s">
        <v>0</v>
      </c>
      <c r="F934">
        <v>21120</v>
      </c>
      <c r="G934">
        <v>21.36</v>
      </c>
      <c r="H934" t="s">
        <v>14</v>
      </c>
      <c r="I934">
        <v>253.14599999999999</v>
      </c>
      <c r="J934">
        <v>253.14490000000001</v>
      </c>
      <c r="K934" t="s">
        <v>15</v>
      </c>
      <c r="L934" t="s">
        <v>16</v>
      </c>
      <c r="M934" t="s">
        <v>1671</v>
      </c>
      <c r="N934">
        <v>84.709000000000003</v>
      </c>
      <c r="O934">
        <v>131270</v>
      </c>
      <c r="P934" t="s">
        <v>8825</v>
      </c>
      <c r="Q934" t="s">
        <v>1672</v>
      </c>
      <c r="R934">
        <v>21130</v>
      </c>
      <c r="S934">
        <v>21.38</v>
      </c>
      <c r="T934" t="s">
        <v>14</v>
      </c>
      <c r="U934">
        <v>253.14599999999999</v>
      </c>
      <c r="V934">
        <v>253.1455</v>
      </c>
      <c r="W934" t="s">
        <v>15</v>
      </c>
      <c r="X934" t="s">
        <v>16</v>
      </c>
      <c r="Y934" t="s">
        <v>8935</v>
      </c>
      <c r="Z934">
        <v>89.447999999999993</v>
      </c>
      <c r="AA934">
        <v>137021</v>
      </c>
      <c r="AB934" t="s">
        <v>9515</v>
      </c>
      <c r="AC934" t="s">
        <v>1672</v>
      </c>
      <c r="AD934">
        <v>20390</v>
      </c>
      <c r="AE934">
        <v>21.37</v>
      </c>
      <c r="AF934" t="s">
        <v>14</v>
      </c>
      <c r="AG934">
        <v>253.14599999999999</v>
      </c>
      <c r="AH934">
        <v>253.14500000000001</v>
      </c>
      <c r="AI934" t="s">
        <v>15</v>
      </c>
      <c r="AJ934" t="s">
        <v>16</v>
      </c>
      <c r="AK934" t="s">
        <v>8935</v>
      </c>
      <c r="AL934">
        <v>90.102999999999994</v>
      </c>
      <c r="AM934">
        <v>142772</v>
      </c>
      <c r="AN934" t="s">
        <v>11603</v>
      </c>
      <c r="AO934" t="s">
        <v>1672</v>
      </c>
      <c r="AP934">
        <v>25080</v>
      </c>
      <c r="AQ934">
        <v>21.37</v>
      </c>
      <c r="AR934" t="s">
        <v>14</v>
      </c>
      <c r="AS934">
        <v>253.14599999999999</v>
      </c>
      <c r="AT934">
        <v>253.14420000000001</v>
      </c>
      <c r="AU934" t="s">
        <v>15</v>
      </c>
      <c r="AV934" t="s">
        <v>16</v>
      </c>
      <c r="AW934" t="s">
        <v>1671</v>
      </c>
      <c r="AX934">
        <v>85.98</v>
      </c>
      <c r="AY934">
        <v>148523</v>
      </c>
      <c r="AZ934" t="s">
        <v>12870</v>
      </c>
      <c r="BA934" t="s">
        <v>1672</v>
      </c>
      <c r="BB934">
        <v>22510</v>
      </c>
      <c r="BC934">
        <v>21.36</v>
      </c>
      <c r="BD934" t="s">
        <v>14</v>
      </c>
      <c r="BE934">
        <v>253.14599999999999</v>
      </c>
      <c r="BF934">
        <v>253.14570000000001</v>
      </c>
      <c r="BG934" t="s">
        <v>15</v>
      </c>
      <c r="BH934" t="s">
        <v>16</v>
      </c>
      <c r="BI934" t="s">
        <v>12961</v>
      </c>
      <c r="BJ934">
        <v>93.784999999999997</v>
      </c>
      <c r="BK934">
        <v>68009</v>
      </c>
      <c r="BL934" t="s">
        <v>14557</v>
      </c>
      <c r="BM934" t="s">
        <v>1672</v>
      </c>
      <c r="BN934">
        <v>20460</v>
      </c>
      <c r="BO934">
        <v>21.37</v>
      </c>
      <c r="BP934" t="s">
        <v>14</v>
      </c>
      <c r="BQ934">
        <v>253.14599999999999</v>
      </c>
      <c r="BR934">
        <v>253.1456</v>
      </c>
      <c r="BS934" t="s">
        <v>15</v>
      </c>
      <c r="BT934" t="s">
        <v>16</v>
      </c>
      <c r="BU934" t="s">
        <v>12961</v>
      </c>
      <c r="BV934">
        <v>87.441999999999993</v>
      </c>
      <c r="BW934">
        <v>73760</v>
      </c>
      <c r="BX934" t="s">
        <v>15508</v>
      </c>
      <c r="BY934" t="s">
        <v>1672</v>
      </c>
      <c r="BZ934">
        <v>21660</v>
      </c>
      <c r="CA934">
        <v>21.37</v>
      </c>
      <c r="CB934" t="s">
        <v>14</v>
      </c>
      <c r="CC934">
        <v>253.14599999999999</v>
      </c>
      <c r="CD934">
        <v>253.14510000000001</v>
      </c>
      <c r="CE934" t="s">
        <v>15116</v>
      </c>
      <c r="CF934">
        <v>25.3</v>
      </c>
      <c r="CG934" t="s">
        <v>8935</v>
      </c>
      <c r="CH934">
        <v>87.501000000000005</v>
      </c>
      <c r="CI934">
        <v>79511</v>
      </c>
      <c r="CJ934" t="s">
        <v>15509</v>
      </c>
      <c r="CK934" t="s">
        <v>1672</v>
      </c>
      <c r="CL934">
        <v>20960</v>
      </c>
      <c r="CM934">
        <v>21.37</v>
      </c>
      <c r="CN934" t="s">
        <v>14</v>
      </c>
      <c r="CO934">
        <v>253.14599999999999</v>
      </c>
      <c r="CP934">
        <v>253.1455</v>
      </c>
      <c r="CQ934" t="s">
        <v>15116</v>
      </c>
      <c r="CR934">
        <v>23.2</v>
      </c>
      <c r="CS934" t="s">
        <v>12961</v>
      </c>
      <c r="CT934">
        <v>91.043999999999997</v>
      </c>
      <c r="CU934">
        <v>85262</v>
      </c>
      <c r="CV934" t="s">
        <v>16033</v>
      </c>
      <c r="CW934" t="s">
        <v>1672</v>
      </c>
      <c r="CX934">
        <v>17350</v>
      </c>
      <c r="CY934">
        <v>21.36</v>
      </c>
      <c r="CZ934" t="s">
        <v>14</v>
      </c>
      <c r="DA934">
        <v>253.14599999999999</v>
      </c>
      <c r="DB934">
        <v>253.1455</v>
      </c>
      <c r="DC934" t="s">
        <v>16124</v>
      </c>
      <c r="DD934">
        <v>12.6</v>
      </c>
      <c r="DE934" t="s">
        <v>8935</v>
      </c>
      <c r="DF934">
        <v>93.731999999999999</v>
      </c>
      <c r="DG934">
        <v>91013</v>
      </c>
      <c r="DH934" t="s">
        <v>16860</v>
      </c>
      <c r="DI934" t="s">
        <v>1672</v>
      </c>
      <c r="DJ934">
        <v>20500</v>
      </c>
      <c r="DK934">
        <v>21.37</v>
      </c>
      <c r="DL934" t="s">
        <v>14</v>
      </c>
      <c r="DM934">
        <v>253.14599999999999</v>
      </c>
      <c r="DN934">
        <v>253.14609999999999</v>
      </c>
      <c r="DO934" t="s">
        <v>15</v>
      </c>
      <c r="DP934" t="s">
        <v>16</v>
      </c>
      <c r="DQ934" t="s">
        <v>12961</v>
      </c>
      <c r="DR934">
        <v>91.159000000000006</v>
      </c>
      <c r="DS934" t="s">
        <v>1672</v>
      </c>
      <c r="DT934" t="s">
        <v>25696</v>
      </c>
      <c r="DW934" t="s">
        <v>23321</v>
      </c>
      <c r="DX934" t="b">
        <v>1</v>
      </c>
      <c r="DY934">
        <v>1.1368215329448701</v>
      </c>
      <c r="DZ934">
        <v>0.28851602688328498</v>
      </c>
      <c r="EA934">
        <v>-0.53983005705366804</v>
      </c>
      <c r="EB934">
        <v>165998.96540649101</v>
      </c>
      <c r="EC934">
        <v>38209.132589765301</v>
      </c>
      <c r="ED934">
        <v>43220.889558232899</v>
      </c>
      <c r="EE934">
        <v>33348.388888888898</v>
      </c>
      <c r="EF934">
        <v>250435.65719469701</v>
      </c>
      <c r="EG934">
        <v>21488.357065371802</v>
      </c>
      <c r="EH934">
        <v>127789.832816725</v>
      </c>
      <c r="EI934">
        <v>4.3444840056629603</v>
      </c>
      <c r="EJ934">
        <v>0.63793820269480395</v>
      </c>
      <c r="EK934" t="s">
        <v>25697</v>
      </c>
    </row>
    <row r="935" spans="1:141" x14ac:dyDescent="0.35">
      <c r="A935" t="s">
        <v>25698</v>
      </c>
      <c r="D935">
        <v>126036</v>
      </c>
      <c r="E935" t="s">
        <v>0</v>
      </c>
      <c r="F935">
        <v>158400</v>
      </c>
      <c r="G935">
        <v>23.59</v>
      </c>
      <c r="H935" t="s">
        <v>14</v>
      </c>
      <c r="I935">
        <v>253.21799999999999</v>
      </c>
      <c r="J935">
        <v>253.21889999999999</v>
      </c>
      <c r="K935" t="s">
        <v>1674</v>
      </c>
      <c r="L935">
        <v>92.6</v>
      </c>
      <c r="M935" t="s">
        <v>17</v>
      </c>
      <c r="N935">
        <v>0</v>
      </c>
      <c r="O935">
        <v>131787</v>
      </c>
      <c r="P935" t="s">
        <v>8825</v>
      </c>
      <c r="Q935" t="s">
        <v>1673</v>
      </c>
      <c r="R935">
        <v>158600</v>
      </c>
      <c r="S935">
        <v>23.6</v>
      </c>
      <c r="T935" t="s">
        <v>14</v>
      </c>
      <c r="U935">
        <v>253.21799999999999</v>
      </c>
      <c r="V935">
        <v>253.2183</v>
      </c>
      <c r="W935" t="s">
        <v>8936</v>
      </c>
      <c r="X935">
        <v>100</v>
      </c>
      <c r="Y935" t="s">
        <v>8937</v>
      </c>
      <c r="Z935">
        <v>66.382000000000005</v>
      </c>
      <c r="AA935">
        <v>137538</v>
      </c>
      <c r="AB935" t="s">
        <v>9515</v>
      </c>
      <c r="AC935" t="s">
        <v>1673</v>
      </c>
      <c r="AD935">
        <v>138200</v>
      </c>
      <c r="AE935">
        <v>23.6</v>
      </c>
      <c r="AF935" t="s">
        <v>14</v>
      </c>
      <c r="AG935">
        <v>253.21799999999999</v>
      </c>
      <c r="AH935">
        <v>253.21899999999999</v>
      </c>
      <c r="AI935" t="s">
        <v>1674</v>
      </c>
      <c r="AJ935">
        <v>93.9</v>
      </c>
      <c r="AK935" t="s">
        <v>17</v>
      </c>
      <c r="AL935">
        <v>0</v>
      </c>
      <c r="AM935">
        <v>143289</v>
      </c>
      <c r="AN935" t="s">
        <v>11603</v>
      </c>
      <c r="AO935" t="s">
        <v>1673</v>
      </c>
      <c r="AP935">
        <v>146300</v>
      </c>
      <c r="AQ935">
        <v>23.6</v>
      </c>
      <c r="AR935" t="s">
        <v>14</v>
      </c>
      <c r="AS935">
        <v>253.21799999999999</v>
      </c>
      <c r="AT935">
        <v>253.2176</v>
      </c>
      <c r="AU935" t="s">
        <v>1674</v>
      </c>
      <c r="AV935">
        <v>79.3</v>
      </c>
      <c r="AW935" t="s">
        <v>8937</v>
      </c>
      <c r="AX935">
        <v>79.256</v>
      </c>
      <c r="AY935">
        <v>149040</v>
      </c>
      <c r="AZ935" t="s">
        <v>12870</v>
      </c>
      <c r="BA935" t="s">
        <v>1673</v>
      </c>
      <c r="BB935">
        <v>209400</v>
      </c>
      <c r="BC935">
        <v>23.59</v>
      </c>
      <c r="BD935" t="s">
        <v>14</v>
      </c>
      <c r="BE935">
        <v>253.21799999999999</v>
      </c>
      <c r="BF935">
        <v>253.21850000000001</v>
      </c>
      <c r="BG935" t="s">
        <v>8936</v>
      </c>
      <c r="BH935">
        <v>100</v>
      </c>
      <c r="BI935" t="s">
        <v>8937</v>
      </c>
      <c r="BJ935">
        <v>68.244</v>
      </c>
      <c r="BK935">
        <v>68526</v>
      </c>
      <c r="BL935" t="s">
        <v>14557</v>
      </c>
      <c r="BM935" t="s">
        <v>1673</v>
      </c>
      <c r="BN935">
        <v>151600</v>
      </c>
      <c r="BO935">
        <v>23.6</v>
      </c>
      <c r="BP935" t="s">
        <v>14</v>
      </c>
      <c r="BQ935">
        <v>253.21799999999999</v>
      </c>
      <c r="BR935">
        <v>253.21879999999999</v>
      </c>
      <c r="BS935" t="s">
        <v>8936</v>
      </c>
      <c r="BT935">
        <v>100</v>
      </c>
      <c r="BU935" t="s">
        <v>17</v>
      </c>
      <c r="BV935">
        <v>0</v>
      </c>
      <c r="BW935">
        <v>74277</v>
      </c>
      <c r="BX935" t="s">
        <v>15508</v>
      </c>
      <c r="BY935" t="s">
        <v>1673</v>
      </c>
      <c r="BZ935">
        <v>142800</v>
      </c>
      <c r="CA935">
        <v>23.6</v>
      </c>
      <c r="CB935" t="s">
        <v>14</v>
      </c>
      <c r="CC935">
        <v>253.21799999999999</v>
      </c>
      <c r="CD935">
        <v>253.21860000000001</v>
      </c>
      <c r="CE935" t="s">
        <v>15</v>
      </c>
      <c r="CF935" t="s">
        <v>16</v>
      </c>
      <c r="CG935" t="s">
        <v>17</v>
      </c>
      <c r="CH935">
        <v>0</v>
      </c>
      <c r="CI935">
        <v>80028</v>
      </c>
      <c r="CJ935" t="s">
        <v>15509</v>
      </c>
      <c r="CK935" t="s">
        <v>1673</v>
      </c>
      <c r="CL935">
        <v>159500</v>
      </c>
      <c r="CM935">
        <v>23.61</v>
      </c>
      <c r="CN935" t="s">
        <v>14</v>
      </c>
      <c r="CO935">
        <v>253.21799999999999</v>
      </c>
      <c r="CP935">
        <v>253.2184</v>
      </c>
      <c r="CQ935" t="s">
        <v>8936</v>
      </c>
      <c r="CR935">
        <v>100</v>
      </c>
      <c r="CS935" t="s">
        <v>8937</v>
      </c>
      <c r="CT935">
        <v>70.319999999999993</v>
      </c>
      <c r="CU935">
        <v>85779</v>
      </c>
      <c r="CV935" t="s">
        <v>16033</v>
      </c>
      <c r="CW935" t="s">
        <v>1673</v>
      </c>
      <c r="CX935">
        <v>1237000</v>
      </c>
      <c r="CY935">
        <v>23.6</v>
      </c>
      <c r="CZ935" t="s">
        <v>14</v>
      </c>
      <c r="DA935">
        <v>253.21799999999999</v>
      </c>
      <c r="DB935">
        <v>253.21809999999999</v>
      </c>
      <c r="DC935" t="s">
        <v>8936</v>
      </c>
      <c r="DD935">
        <v>100</v>
      </c>
      <c r="DE935" t="s">
        <v>8937</v>
      </c>
      <c r="DF935">
        <v>65.331000000000003</v>
      </c>
      <c r="DG935">
        <v>91530</v>
      </c>
      <c r="DH935" t="s">
        <v>16860</v>
      </c>
      <c r="DI935" t="s">
        <v>1673</v>
      </c>
      <c r="DJ935">
        <v>375900</v>
      </c>
      <c r="DK935">
        <v>23.62</v>
      </c>
      <c r="DL935" t="s">
        <v>14</v>
      </c>
      <c r="DM935">
        <v>253.21799999999999</v>
      </c>
      <c r="DN935">
        <v>253.2193</v>
      </c>
      <c r="DO935" t="s">
        <v>8936</v>
      </c>
      <c r="DP935">
        <v>100</v>
      </c>
      <c r="DQ935" t="s">
        <v>17</v>
      </c>
      <c r="DR935">
        <v>0</v>
      </c>
      <c r="DS935" t="s">
        <v>1673</v>
      </c>
      <c r="DT935" t="s">
        <v>25698</v>
      </c>
      <c r="DW935" t="s">
        <v>23321</v>
      </c>
      <c r="DX935" t="b">
        <v>1</v>
      </c>
      <c r="DY935">
        <v>0.76172630283624099</v>
      </c>
      <c r="DZ935">
        <v>0.46808225660550301</v>
      </c>
      <c r="EA935">
        <v>-0.32967782117627398</v>
      </c>
      <c r="EB935">
        <v>1289995.89503833</v>
      </c>
      <c r="EC935">
        <v>621729.31947380595</v>
      </c>
      <c r="ED935">
        <v>251404.37751004001</v>
      </c>
      <c r="EE935">
        <v>556314.81007255602</v>
      </c>
      <c r="EF935">
        <v>1893273.51195439</v>
      </c>
      <c r="EG935">
        <v>513652.572916631</v>
      </c>
      <c r="EH935">
        <v>668266.57556451997</v>
      </c>
      <c r="EI935">
        <v>2.0748513133176698</v>
      </c>
      <c r="EJ935">
        <v>0.31698698002674403</v>
      </c>
      <c r="EK935" t="s">
        <v>25699</v>
      </c>
    </row>
    <row r="936" spans="1:141" x14ac:dyDescent="0.35">
      <c r="A936" t="s">
        <v>25702</v>
      </c>
      <c r="D936">
        <v>121284</v>
      </c>
      <c r="E936" t="s">
        <v>0</v>
      </c>
      <c r="F936">
        <v>114200</v>
      </c>
      <c r="G936">
        <v>2.4</v>
      </c>
      <c r="H936" t="s">
        <v>14</v>
      </c>
      <c r="I936">
        <v>254.065</v>
      </c>
      <c r="J936">
        <v>254.06530000000001</v>
      </c>
      <c r="K936" t="s">
        <v>15</v>
      </c>
      <c r="L936" t="s">
        <v>16</v>
      </c>
      <c r="M936" t="s">
        <v>1677</v>
      </c>
      <c r="N936">
        <v>68.012</v>
      </c>
      <c r="O936">
        <v>127035</v>
      </c>
      <c r="P936" t="s">
        <v>8825</v>
      </c>
      <c r="Q936" t="s">
        <v>1676</v>
      </c>
      <c r="R936">
        <v>1083</v>
      </c>
      <c r="S936">
        <v>2.44</v>
      </c>
      <c r="T936" t="s">
        <v>14</v>
      </c>
      <c r="U936">
        <v>254.065</v>
      </c>
      <c r="V936">
        <v>254.0676</v>
      </c>
      <c r="W936" t="s">
        <v>15</v>
      </c>
      <c r="X936" t="s">
        <v>16</v>
      </c>
      <c r="Y936" t="s">
        <v>17</v>
      </c>
      <c r="Z936">
        <v>0</v>
      </c>
      <c r="AA936">
        <v>132786</v>
      </c>
      <c r="AB936" t="s">
        <v>9515</v>
      </c>
      <c r="AC936" t="s">
        <v>1676</v>
      </c>
      <c r="AD936">
        <v>34380</v>
      </c>
      <c r="AE936">
        <v>2.37</v>
      </c>
      <c r="AF936" t="s">
        <v>14</v>
      </c>
      <c r="AG936">
        <v>254.065</v>
      </c>
      <c r="AH936">
        <v>254.06559999999999</v>
      </c>
      <c r="AI936" t="s">
        <v>15</v>
      </c>
      <c r="AJ936" t="s">
        <v>16</v>
      </c>
      <c r="AK936" t="s">
        <v>1677</v>
      </c>
      <c r="AL936">
        <v>58.636000000000003</v>
      </c>
      <c r="AM936">
        <v>138537</v>
      </c>
      <c r="AN936" t="s">
        <v>11603</v>
      </c>
      <c r="AO936" t="s">
        <v>1676</v>
      </c>
      <c r="AP936">
        <v>5451</v>
      </c>
      <c r="AQ936">
        <v>2.3199999999999998</v>
      </c>
      <c r="AR936" t="s">
        <v>14</v>
      </c>
      <c r="AS936">
        <v>254.065</v>
      </c>
      <c r="AT936">
        <v>254.0652</v>
      </c>
      <c r="AU936" t="s">
        <v>25</v>
      </c>
      <c r="AV936">
        <v>0</v>
      </c>
      <c r="AW936" t="s">
        <v>1677</v>
      </c>
      <c r="AX936">
        <v>81.334000000000003</v>
      </c>
      <c r="AY936">
        <v>144288</v>
      </c>
      <c r="AZ936" t="s">
        <v>12870</v>
      </c>
      <c r="BA936" t="s">
        <v>1676</v>
      </c>
      <c r="BB936">
        <v>36490</v>
      </c>
      <c r="BC936">
        <v>2.38</v>
      </c>
      <c r="BD936" t="s">
        <v>14</v>
      </c>
      <c r="BE936">
        <v>254.065</v>
      </c>
      <c r="BF936">
        <v>254.06530000000001</v>
      </c>
      <c r="BG936" t="s">
        <v>25</v>
      </c>
      <c r="BH936">
        <v>0</v>
      </c>
      <c r="BI936" t="s">
        <v>1677</v>
      </c>
      <c r="BJ936">
        <v>78.512</v>
      </c>
      <c r="BK936">
        <v>63774</v>
      </c>
      <c r="BL936" t="s">
        <v>14557</v>
      </c>
      <c r="BM936" t="s">
        <v>1676</v>
      </c>
      <c r="BN936">
        <v>78210</v>
      </c>
      <c r="BO936">
        <v>2.3199999999999998</v>
      </c>
      <c r="BP936" t="s">
        <v>14</v>
      </c>
      <c r="BQ936">
        <v>254.065</v>
      </c>
      <c r="BR936">
        <v>254.0658</v>
      </c>
      <c r="BS936" t="s">
        <v>25</v>
      </c>
      <c r="BT936">
        <v>0</v>
      </c>
      <c r="BU936" t="s">
        <v>14639</v>
      </c>
      <c r="BV936">
        <v>56.384</v>
      </c>
      <c r="BW936">
        <v>69525</v>
      </c>
      <c r="BX936" t="s">
        <v>15508</v>
      </c>
      <c r="BY936" t="s">
        <v>1676</v>
      </c>
      <c r="BZ936">
        <v>48070</v>
      </c>
      <c r="CA936">
        <v>2.37</v>
      </c>
      <c r="CB936" t="s">
        <v>14</v>
      </c>
      <c r="CC936">
        <v>254.065</v>
      </c>
      <c r="CD936">
        <v>254.06569999999999</v>
      </c>
      <c r="CE936" t="s">
        <v>25</v>
      </c>
      <c r="CF936">
        <v>0</v>
      </c>
      <c r="CG936" t="s">
        <v>1677</v>
      </c>
      <c r="CH936">
        <v>67.515000000000001</v>
      </c>
      <c r="CI936">
        <v>75276</v>
      </c>
      <c r="CJ936" t="s">
        <v>15509</v>
      </c>
      <c r="CK936" t="s">
        <v>1676</v>
      </c>
      <c r="CL936">
        <v>62030</v>
      </c>
      <c r="CM936">
        <v>2.36</v>
      </c>
      <c r="CN936" t="s">
        <v>14</v>
      </c>
      <c r="CO936">
        <v>254.065</v>
      </c>
      <c r="CP936">
        <v>254.06489999999999</v>
      </c>
      <c r="CQ936" t="s">
        <v>25</v>
      </c>
      <c r="CR936">
        <v>0</v>
      </c>
      <c r="CS936" t="s">
        <v>1677</v>
      </c>
      <c r="CT936">
        <v>90.475999999999999</v>
      </c>
      <c r="CU936">
        <v>81027</v>
      </c>
      <c r="CV936" t="s">
        <v>16033</v>
      </c>
      <c r="CW936" t="s">
        <v>1676</v>
      </c>
      <c r="CX936">
        <v>79970</v>
      </c>
      <c r="CY936">
        <v>2.3199999999999998</v>
      </c>
      <c r="CZ936" t="s">
        <v>14</v>
      </c>
      <c r="DA936">
        <v>254.065</v>
      </c>
      <c r="DB936">
        <v>254.06880000000001</v>
      </c>
      <c r="DC936" t="s">
        <v>15</v>
      </c>
      <c r="DD936" t="s">
        <v>16</v>
      </c>
      <c r="DE936" t="s">
        <v>16125</v>
      </c>
      <c r="DF936">
        <v>83.209000000000003</v>
      </c>
      <c r="DG936">
        <v>86778</v>
      </c>
      <c r="DH936" t="s">
        <v>16860</v>
      </c>
      <c r="DI936" t="s">
        <v>1676</v>
      </c>
      <c r="DJ936">
        <v>45040</v>
      </c>
      <c r="DK936">
        <v>2.37</v>
      </c>
      <c r="DL936" t="s">
        <v>14</v>
      </c>
      <c r="DM936">
        <v>254.065</v>
      </c>
      <c r="DN936">
        <v>254.06630000000001</v>
      </c>
      <c r="DO936" t="s">
        <v>25</v>
      </c>
      <c r="DP936">
        <v>0</v>
      </c>
      <c r="DQ936" t="s">
        <v>14639</v>
      </c>
      <c r="DR936">
        <v>68.950999999999993</v>
      </c>
      <c r="DS936" t="s">
        <v>1676</v>
      </c>
      <c r="DT936" t="s">
        <v>25702</v>
      </c>
      <c r="DW936" t="s">
        <v>23321</v>
      </c>
      <c r="DX936" t="b">
        <v>1</v>
      </c>
      <c r="DY936">
        <v>0.91969429894729104</v>
      </c>
      <c r="DZ936">
        <v>0.38462490405698802</v>
      </c>
      <c r="EA936">
        <v>-0.41496259907734401</v>
      </c>
      <c r="EB936">
        <v>706037.31574065099</v>
      </c>
      <c r="EC936">
        <v>123266.049155195</v>
      </c>
      <c r="ED936">
        <v>12786.749891634199</v>
      </c>
      <c r="EE936">
        <v>94493.663911845695</v>
      </c>
      <c r="EF936">
        <v>1413880.3712343599</v>
      </c>
      <c r="EG936">
        <v>92476.799322491002</v>
      </c>
      <c r="EH936">
        <v>582771.26658545597</v>
      </c>
      <c r="EI936">
        <v>5.72775164434558</v>
      </c>
      <c r="EJ936">
        <v>0.75798417867329304</v>
      </c>
      <c r="EK936" t="s">
        <v>25703</v>
      </c>
    </row>
    <row r="937" spans="1:141" x14ac:dyDescent="0.35">
      <c r="A937" t="s">
        <v>25704</v>
      </c>
      <c r="D937">
        <v>125798</v>
      </c>
      <c r="E937" t="s">
        <v>0</v>
      </c>
      <c r="F937">
        <v>99830</v>
      </c>
      <c r="G937">
        <v>22.44</v>
      </c>
      <c r="H937" t="s">
        <v>14</v>
      </c>
      <c r="I937">
        <v>254.14599999999999</v>
      </c>
      <c r="J937">
        <v>254.14709999999999</v>
      </c>
      <c r="K937" t="s">
        <v>15</v>
      </c>
      <c r="L937" t="s">
        <v>16</v>
      </c>
      <c r="M937" t="s">
        <v>1679</v>
      </c>
      <c r="N937">
        <v>97.25</v>
      </c>
      <c r="O937">
        <v>131549</v>
      </c>
      <c r="P937" t="s">
        <v>8825</v>
      </c>
      <c r="Q937" t="s">
        <v>1678</v>
      </c>
      <c r="R937">
        <v>100400</v>
      </c>
      <c r="S937">
        <v>22.45</v>
      </c>
      <c r="T937" t="s">
        <v>14</v>
      </c>
      <c r="U937">
        <v>254.14599999999999</v>
      </c>
      <c r="V937">
        <v>254.14660000000001</v>
      </c>
      <c r="W937" t="s">
        <v>15</v>
      </c>
      <c r="X937" t="s">
        <v>16</v>
      </c>
      <c r="Y937" t="s">
        <v>1679</v>
      </c>
      <c r="Z937">
        <v>85.884</v>
      </c>
      <c r="AA937">
        <v>137300</v>
      </c>
      <c r="AB937" t="s">
        <v>9515</v>
      </c>
      <c r="AC937" t="s">
        <v>1678</v>
      </c>
      <c r="AD937">
        <v>102700</v>
      </c>
      <c r="AE937">
        <v>22.44</v>
      </c>
      <c r="AF937" t="s">
        <v>14</v>
      </c>
      <c r="AG937">
        <v>254.14599999999999</v>
      </c>
      <c r="AH937">
        <v>254.14570000000001</v>
      </c>
      <c r="AI937" t="s">
        <v>15</v>
      </c>
      <c r="AJ937" t="s">
        <v>16</v>
      </c>
      <c r="AK937" t="s">
        <v>9649</v>
      </c>
      <c r="AL937">
        <v>51.378</v>
      </c>
      <c r="AM937">
        <v>143051</v>
      </c>
      <c r="AN937" t="s">
        <v>11603</v>
      </c>
      <c r="AO937" t="s">
        <v>1678</v>
      </c>
      <c r="AP937">
        <v>95070</v>
      </c>
      <c r="AQ937">
        <v>22.44</v>
      </c>
      <c r="AR937" t="s">
        <v>14</v>
      </c>
      <c r="AS937">
        <v>254.14599999999999</v>
      </c>
      <c r="AT937">
        <v>254.1463</v>
      </c>
      <c r="AU937" t="s">
        <v>15</v>
      </c>
      <c r="AV937" t="s">
        <v>16</v>
      </c>
      <c r="AW937" t="s">
        <v>1679</v>
      </c>
      <c r="AX937">
        <v>71.915000000000006</v>
      </c>
      <c r="AY937">
        <v>148802</v>
      </c>
      <c r="AZ937" t="s">
        <v>12870</v>
      </c>
      <c r="BA937" t="s">
        <v>1678</v>
      </c>
      <c r="BB937">
        <v>98320</v>
      </c>
      <c r="BC937">
        <v>22.43</v>
      </c>
      <c r="BD937" t="s">
        <v>14</v>
      </c>
      <c r="BE937">
        <v>254.14599999999999</v>
      </c>
      <c r="BF937">
        <v>254.1465</v>
      </c>
      <c r="BG937" t="s">
        <v>15</v>
      </c>
      <c r="BH937" t="s">
        <v>16</v>
      </c>
      <c r="BI937" t="s">
        <v>1679</v>
      </c>
      <c r="BJ937">
        <v>81.525999999999996</v>
      </c>
      <c r="BK937">
        <v>68288</v>
      </c>
      <c r="BL937" t="s">
        <v>14557</v>
      </c>
      <c r="BM937" t="s">
        <v>1678</v>
      </c>
      <c r="BN937">
        <v>102700</v>
      </c>
      <c r="BO937">
        <v>22.45</v>
      </c>
      <c r="BP937" t="s">
        <v>14</v>
      </c>
      <c r="BQ937">
        <v>254.14599999999999</v>
      </c>
      <c r="BR937">
        <v>254.14670000000001</v>
      </c>
      <c r="BS937" t="s">
        <v>15</v>
      </c>
      <c r="BT937" t="s">
        <v>16</v>
      </c>
      <c r="BU937" t="s">
        <v>1679</v>
      </c>
      <c r="BV937">
        <v>87.027000000000001</v>
      </c>
      <c r="BW937">
        <v>74039</v>
      </c>
      <c r="BX937" t="s">
        <v>15508</v>
      </c>
      <c r="BY937" t="s">
        <v>1678</v>
      </c>
      <c r="BZ937">
        <v>114400</v>
      </c>
      <c r="CA937">
        <v>22.45</v>
      </c>
      <c r="CB937" t="s">
        <v>14</v>
      </c>
      <c r="CC937">
        <v>254.14599999999999</v>
      </c>
      <c r="CD937">
        <v>254.1464</v>
      </c>
      <c r="CE937" t="s">
        <v>15</v>
      </c>
      <c r="CF937" t="s">
        <v>16</v>
      </c>
      <c r="CG937" t="s">
        <v>1679</v>
      </c>
      <c r="CH937">
        <v>77.165000000000006</v>
      </c>
      <c r="CI937">
        <v>79790</v>
      </c>
      <c r="CJ937" t="s">
        <v>15509</v>
      </c>
      <c r="CK937" t="s">
        <v>1678</v>
      </c>
      <c r="CL937">
        <v>101100</v>
      </c>
      <c r="CM937">
        <v>22.44</v>
      </c>
      <c r="CN937" t="s">
        <v>14</v>
      </c>
      <c r="CO937">
        <v>254.14599999999999</v>
      </c>
      <c r="CP937">
        <v>254.14680000000001</v>
      </c>
      <c r="CQ937" t="s">
        <v>15</v>
      </c>
      <c r="CR937" t="s">
        <v>16</v>
      </c>
      <c r="CS937" t="s">
        <v>1679</v>
      </c>
      <c r="CT937">
        <v>91.225999999999999</v>
      </c>
      <c r="CU937">
        <v>85541</v>
      </c>
      <c r="CV937" t="s">
        <v>16033</v>
      </c>
      <c r="CW937" t="s">
        <v>1678</v>
      </c>
      <c r="CX937">
        <v>104300</v>
      </c>
      <c r="CY937">
        <v>22.44</v>
      </c>
      <c r="CZ937" t="s">
        <v>14</v>
      </c>
      <c r="DA937">
        <v>254.14599999999999</v>
      </c>
      <c r="DB937">
        <v>254.14619999999999</v>
      </c>
      <c r="DC937" t="s">
        <v>15</v>
      </c>
      <c r="DD937" t="s">
        <v>16</v>
      </c>
      <c r="DE937" t="s">
        <v>1679</v>
      </c>
      <c r="DF937">
        <v>67.103999999999999</v>
      </c>
      <c r="DG937">
        <v>91292</v>
      </c>
      <c r="DH937" t="s">
        <v>16860</v>
      </c>
      <c r="DI937" t="s">
        <v>1678</v>
      </c>
      <c r="DJ937">
        <v>125600</v>
      </c>
      <c r="DK937">
        <v>22.45</v>
      </c>
      <c r="DL937" t="s">
        <v>14</v>
      </c>
      <c r="DM937">
        <v>254.14599999999999</v>
      </c>
      <c r="DN937">
        <v>254.1473</v>
      </c>
      <c r="DO937" t="s">
        <v>15</v>
      </c>
      <c r="DP937" t="s">
        <v>16</v>
      </c>
      <c r="DQ937" t="s">
        <v>1679</v>
      </c>
      <c r="DR937">
        <v>87.064999999999998</v>
      </c>
      <c r="DS937" t="s">
        <v>1678</v>
      </c>
      <c r="DT937" t="s">
        <v>25704</v>
      </c>
      <c r="DW937" t="s">
        <v>23321</v>
      </c>
      <c r="DX937" t="b">
        <v>1</v>
      </c>
      <c r="DY937">
        <v>1.05121571852827</v>
      </c>
      <c r="DZ937">
        <v>0.32387385385595102</v>
      </c>
      <c r="EA937">
        <v>-0.48962411091053198</v>
      </c>
      <c r="EB937">
        <v>765002.53852863505</v>
      </c>
      <c r="EC937">
        <v>203889.45276229701</v>
      </c>
      <c r="ED937">
        <v>163757.23493975899</v>
      </c>
      <c r="EE937">
        <v>160389.87037036999</v>
      </c>
      <c r="EF937">
        <v>1189020.4205936601</v>
      </c>
      <c r="EG937">
        <v>103977.415197942</v>
      </c>
      <c r="EH937">
        <v>561113.08576633898</v>
      </c>
      <c r="EI937">
        <v>3.7520456706532501</v>
      </c>
      <c r="EJ937">
        <v>0.57426811605883299</v>
      </c>
      <c r="EK937" t="s">
        <v>25705</v>
      </c>
    </row>
    <row r="938" spans="1:141" x14ac:dyDescent="0.35">
      <c r="A938" t="s">
        <v>25706</v>
      </c>
      <c r="D938">
        <v>124846</v>
      </c>
      <c r="E938" t="s">
        <v>0</v>
      </c>
      <c r="F938">
        <v>3783</v>
      </c>
      <c r="G938">
        <v>18.97</v>
      </c>
      <c r="H938" t="s">
        <v>14</v>
      </c>
      <c r="I938">
        <v>255.08799999999999</v>
      </c>
      <c r="J938">
        <v>255.08789999999999</v>
      </c>
      <c r="K938" t="s">
        <v>15</v>
      </c>
      <c r="L938" t="s">
        <v>16</v>
      </c>
      <c r="M938" t="s">
        <v>1681</v>
      </c>
      <c r="N938">
        <v>92.786000000000001</v>
      </c>
      <c r="O938">
        <v>130597</v>
      </c>
      <c r="P938" t="s">
        <v>8825</v>
      </c>
      <c r="Q938" t="s">
        <v>1680</v>
      </c>
      <c r="R938" t="s">
        <v>16</v>
      </c>
      <c r="S938" t="s">
        <v>16</v>
      </c>
      <c r="T938" t="s">
        <v>14</v>
      </c>
      <c r="U938">
        <v>255.08799999999999</v>
      </c>
      <c r="V938" t="s">
        <v>16</v>
      </c>
      <c r="X938" t="s">
        <v>16</v>
      </c>
      <c r="Z938" t="s">
        <v>16</v>
      </c>
      <c r="AA938">
        <v>136348</v>
      </c>
      <c r="AB938" t="s">
        <v>9515</v>
      </c>
      <c r="AC938" t="s">
        <v>1680</v>
      </c>
      <c r="AD938" t="s">
        <v>16</v>
      </c>
      <c r="AE938" t="s">
        <v>16</v>
      </c>
      <c r="AF938" t="s">
        <v>14</v>
      </c>
      <c r="AG938">
        <v>255.08799999999999</v>
      </c>
      <c r="AH938" t="s">
        <v>16</v>
      </c>
      <c r="AJ938" t="s">
        <v>16</v>
      </c>
      <c r="AL938" t="s">
        <v>16</v>
      </c>
      <c r="AM938">
        <v>142099</v>
      </c>
      <c r="AN938" t="s">
        <v>11603</v>
      </c>
      <c r="AO938" t="s">
        <v>1680</v>
      </c>
      <c r="AP938">
        <v>2212</v>
      </c>
      <c r="AQ938">
        <v>19.16</v>
      </c>
      <c r="AR938" t="s">
        <v>14</v>
      </c>
      <c r="AS938">
        <v>255.08799999999999</v>
      </c>
      <c r="AT938">
        <v>255.0857</v>
      </c>
      <c r="AU938" t="s">
        <v>15</v>
      </c>
      <c r="AV938" t="s">
        <v>16</v>
      </c>
      <c r="AW938" t="s">
        <v>11695</v>
      </c>
      <c r="AX938">
        <v>87.156999999999996</v>
      </c>
      <c r="AY938">
        <v>147850</v>
      </c>
      <c r="AZ938" t="s">
        <v>12870</v>
      </c>
      <c r="BA938" t="s">
        <v>1680</v>
      </c>
      <c r="BB938">
        <v>16790</v>
      </c>
      <c r="BC938">
        <v>18.95</v>
      </c>
      <c r="BD938" t="s">
        <v>14</v>
      </c>
      <c r="BE938">
        <v>255.08799999999999</v>
      </c>
      <c r="BF938">
        <v>255.0881</v>
      </c>
      <c r="BG938" t="s">
        <v>25</v>
      </c>
      <c r="BH938">
        <v>0</v>
      </c>
      <c r="BI938" t="s">
        <v>12962</v>
      </c>
      <c r="BJ938">
        <v>93.870999999999995</v>
      </c>
      <c r="BK938">
        <v>67336</v>
      </c>
      <c r="BL938" t="s">
        <v>14557</v>
      </c>
      <c r="BM938" t="s">
        <v>1680</v>
      </c>
      <c r="BN938">
        <v>4138</v>
      </c>
      <c r="BO938">
        <v>18.95</v>
      </c>
      <c r="BP938" t="s">
        <v>14</v>
      </c>
      <c r="BQ938">
        <v>255.08799999999999</v>
      </c>
      <c r="BR938">
        <v>255.0881</v>
      </c>
      <c r="BS938" t="s">
        <v>9652</v>
      </c>
      <c r="BT938">
        <v>16.8</v>
      </c>
      <c r="BU938" t="s">
        <v>1681</v>
      </c>
      <c r="BV938">
        <v>98.864000000000004</v>
      </c>
      <c r="BW938">
        <v>73087</v>
      </c>
      <c r="BX938" t="s">
        <v>15508</v>
      </c>
      <c r="BY938" t="s">
        <v>1680</v>
      </c>
      <c r="BZ938">
        <v>50780</v>
      </c>
      <c r="CA938">
        <v>18.96</v>
      </c>
      <c r="CB938" t="s">
        <v>14</v>
      </c>
      <c r="CC938">
        <v>255.08799999999999</v>
      </c>
      <c r="CD938">
        <v>255.08789999999999</v>
      </c>
      <c r="CE938" t="s">
        <v>15</v>
      </c>
      <c r="CF938" t="s">
        <v>16</v>
      </c>
      <c r="CG938" t="s">
        <v>1681</v>
      </c>
      <c r="CH938">
        <v>92.212000000000003</v>
      </c>
      <c r="CI938">
        <v>78838</v>
      </c>
      <c r="CJ938" t="s">
        <v>15509</v>
      </c>
      <c r="CK938" t="s">
        <v>1680</v>
      </c>
      <c r="CL938" t="s">
        <v>16</v>
      </c>
      <c r="CM938" t="s">
        <v>16</v>
      </c>
      <c r="CN938" t="s">
        <v>14</v>
      </c>
      <c r="CO938">
        <v>255.08799999999999</v>
      </c>
      <c r="CP938" t="s">
        <v>16</v>
      </c>
      <c r="CR938" t="s">
        <v>16</v>
      </c>
      <c r="CT938" t="s">
        <v>16</v>
      </c>
      <c r="CU938">
        <v>84589</v>
      </c>
      <c r="CV938" t="s">
        <v>16033</v>
      </c>
      <c r="CW938" t="s">
        <v>1680</v>
      </c>
      <c r="CX938" t="s">
        <v>16</v>
      </c>
      <c r="CY938" t="s">
        <v>16</v>
      </c>
      <c r="CZ938" t="s">
        <v>14</v>
      </c>
      <c r="DA938">
        <v>255.08799999999999</v>
      </c>
      <c r="DB938" t="s">
        <v>16</v>
      </c>
      <c r="DD938" t="s">
        <v>16</v>
      </c>
      <c r="DF938" t="s">
        <v>16</v>
      </c>
      <c r="DG938">
        <v>90340</v>
      </c>
      <c r="DH938" t="s">
        <v>16860</v>
      </c>
      <c r="DI938" t="s">
        <v>1680</v>
      </c>
      <c r="DJ938">
        <v>1742</v>
      </c>
      <c r="DK938">
        <v>18.98</v>
      </c>
      <c r="DL938" t="s">
        <v>14</v>
      </c>
      <c r="DM938">
        <v>255.08799999999999</v>
      </c>
      <c r="DN938">
        <v>255.08629999999999</v>
      </c>
      <c r="DO938" t="s">
        <v>15</v>
      </c>
      <c r="DP938" t="s">
        <v>16</v>
      </c>
      <c r="DQ938" t="s">
        <v>11695</v>
      </c>
      <c r="DR938">
        <v>89.085999999999999</v>
      </c>
      <c r="DS938" t="s">
        <v>1680</v>
      </c>
      <c r="DT938" t="s">
        <v>25706</v>
      </c>
      <c r="DW938" t="s">
        <v>23321</v>
      </c>
      <c r="DX938" t="b">
        <v>1</v>
      </c>
      <c r="DY938">
        <v>1.0343999840059299</v>
      </c>
      <c r="DZ938">
        <v>0.331202718220588</v>
      </c>
      <c r="EA938">
        <v>-0.47990610756542501</v>
      </c>
      <c r="EB938">
        <v>48044.597056704297</v>
      </c>
      <c r="EC938">
        <v>15846.8732307837</v>
      </c>
      <c r="ED938">
        <v>3805.5046184738999</v>
      </c>
      <c r="EE938">
        <v>3070.16913580247</v>
      </c>
      <c r="EF938">
        <v>64559.841419248602</v>
      </c>
      <c r="EG938">
        <v>26008.924184088199</v>
      </c>
      <c r="EH938">
        <v>32197.723825920599</v>
      </c>
      <c r="EI938">
        <v>3.0318029529872401</v>
      </c>
      <c r="EJ938">
        <v>0.48170097162650399</v>
      </c>
      <c r="EK938" t="s">
        <v>25707</v>
      </c>
    </row>
    <row r="939" spans="1:141" x14ac:dyDescent="0.35">
      <c r="A939" t="s">
        <v>25708</v>
      </c>
      <c r="D939">
        <v>125301</v>
      </c>
      <c r="E939" t="s">
        <v>0</v>
      </c>
      <c r="F939">
        <v>81750</v>
      </c>
      <c r="G939">
        <v>20.49</v>
      </c>
      <c r="H939" t="s">
        <v>14</v>
      </c>
      <c r="I939">
        <v>255.114</v>
      </c>
      <c r="J939">
        <v>255.11609999999999</v>
      </c>
      <c r="K939" t="s">
        <v>15</v>
      </c>
      <c r="L939" t="s">
        <v>16</v>
      </c>
      <c r="M939" t="s">
        <v>1683</v>
      </c>
      <c r="N939">
        <v>62.829000000000001</v>
      </c>
      <c r="O939">
        <v>131052</v>
      </c>
      <c r="P939" t="s">
        <v>8825</v>
      </c>
      <c r="Q939" t="s">
        <v>1682</v>
      </c>
      <c r="R939">
        <v>5823</v>
      </c>
      <c r="S939">
        <v>20.5</v>
      </c>
      <c r="T939" t="s">
        <v>14</v>
      </c>
      <c r="U939">
        <v>255.114</v>
      </c>
      <c r="V939">
        <v>255.12</v>
      </c>
      <c r="W939" t="s">
        <v>8938</v>
      </c>
      <c r="X939">
        <v>21.6</v>
      </c>
      <c r="Y939" t="s">
        <v>8939</v>
      </c>
      <c r="Z939">
        <v>93.069000000000003</v>
      </c>
      <c r="AA939">
        <v>136803</v>
      </c>
      <c r="AB939" t="s">
        <v>9515</v>
      </c>
      <c r="AC939" t="s">
        <v>1682</v>
      </c>
      <c r="AD939">
        <v>11850</v>
      </c>
      <c r="AE939">
        <v>20.75</v>
      </c>
      <c r="AF939" t="s">
        <v>14</v>
      </c>
      <c r="AG939">
        <v>255.114</v>
      </c>
      <c r="AH939">
        <v>255.12270000000001</v>
      </c>
      <c r="AI939" t="s">
        <v>25</v>
      </c>
      <c r="AJ939">
        <v>0</v>
      </c>
      <c r="AK939" t="s">
        <v>9650</v>
      </c>
      <c r="AL939">
        <v>65.494</v>
      </c>
      <c r="AM939">
        <v>142554</v>
      </c>
      <c r="AN939" t="s">
        <v>11603</v>
      </c>
      <c r="AO939" t="s">
        <v>1682</v>
      </c>
      <c r="AP939">
        <v>4265</v>
      </c>
      <c r="AQ939">
        <v>20.51</v>
      </c>
      <c r="AR939" t="s">
        <v>14</v>
      </c>
      <c r="AS939">
        <v>255.114</v>
      </c>
      <c r="AT939">
        <v>255.12139999999999</v>
      </c>
      <c r="AU939" t="s">
        <v>15</v>
      </c>
      <c r="AV939" t="s">
        <v>16</v>
      </c>
      <c r="AW939" t="s">
        <v>17</v>
      </c>
      <c r="AX939">
        <v>0</v>
      </c>
      <c r="AY939">
        <v>148305</v>
      </c>
      <c r="AZ939" t="s">
        <v>12870</v>
      </c>
      <c r="BA939" t="s">
        <v>1682</v>
      </c>
      <c r="BB939">
        <v>4383</v>
      </c>
      <c r="BC939">
        <v>20.48</v>
      </c>
      <c r="BD939" t="s">
        <v>14</v>
      </c>
      <c r="BE939">
        <v>255.114</v>
      </c>
      <c r="BF939">
        <v>255.12129999999999</v>
      </c>
      <c r="BG939" t="s">
        <v>15</v>
      </c>
      <c r="BH939" t="s">
        <v>16</v>
      </c>
      <c r="BI939" t="s">
        <v>17</v>
      </c>
      <c r="BJ939">
        <v>0</v>
      </c>
      <c r="BK939">
        <v>67791</v>
      </c>
      <c r="BL939" t="s">
        <v>14557</v>
      </c>
      <c r="BM939" t="s">
        <v>1682</v>
      </c>
      <c r="BN939">
        <v>1706</v>
      </c>
      <c r="BO939">
        <v>20.5</v>
      </c>
      <c r="BP939" t="s">
        <v>14</v>
      </c>
      <c r="BQ939">
        <v>255.114</v>
      </c>
      <c r="BR939">
        <v>255.124</v>
      </c>
      <c r="BS939" t="s">
        <v>15</v>
      </c>
      <c r="BT939" t="s">
        <v>16</v>
      </c>
      <c r="BU939" t="s">
        <v>9650</v>
      </c>
      <c r="BV939">
        <v>93.85</v>
      </c>
      <c r="BW939">
        <v>73542</v>
      </c>
      <c r="BX939" t="s">
        <v>15508</v>
      </c>
      <c r="BY939" t="s">
        <v>1682</v>
      </c>
      <c r="BZ939">
        <v>3049</v>
      </c>
      <c r="CA939">
        <v>20.52</v>
      </c>
      <c r="CB939" t="s">
        <v>14</v>
      </c>
      <c r="CC939">
        <v>255.114</v>
      </c>
      <c r="CD939">
        <v>255.12260000000001</v>
      </c>
      <c r="CE939" t="s">
        <v>15</v>
      </c>
      <c r="CF939" t="s">
        <v>16</v>
      </c>
      <c r="CG939" t="s">
        <v>9650</v>
      </c>
      <c r="CH939">
        <v>52.61</v>
      </c>
      <c r="CI939">
        <v>79293</v>
      </c>
      <c r="CJ939" t="s">
        <v>15509</v>
      </c>
      <c r="CK939" t="s">
        <v>1682</v>
      </c>
      <c r="CL939">
        <v>10840</v>
      </c>
      <c r="CM939">
        <v>20.75</v>
      </c>
      <c r="CN939" t="s">
        <v>14</v>
      </c>
      <c r="CO939">
        <v>255.114</v>
      </c>
      <c r="CP939">
        <v>255.1225</v>
      </c>
      <c r="CQ939" t="s">
        <v>15</v>
      </c>
      <c r="CR939" t="s">
        <v>16</v>
      </c>
      <c r="CS939" t="s">
        <v>17</v>
      </c>
      <c r="CT939">
        <v>0</v>
      </c>
      <c r="CU939">
        <v>85044</v>
      </c>
      <c r="CV939" t="s">
        <v>16033</v>
      </c>
      <c r="CW939" t="s">
        <v>1682</v>
      </c>
      <c r="CX939">
        <v>16970</v>
      </c>
      <c r="CY939">
        <v>20.49</v>
      </c>
      <c r="CZ939" t="s">
        <v>14</v>
      </c>
      <c r="DA939">
        <v>255.114</v>
      </c>
      <c r="DB939">
        <v>255.1189</v>
      </c>
      <c r="DC939" t="s">
        <v>15</v>
      </c>
      <c r="DD939" t="s">
        <v>16</v>
      </c>
      <c r="DE939" t="s">
        <v>17</v>
      </c>
      <c r="DF939">
        <v>0</v>
      </c>
      <c r="DG939">
        <v>90795</v>
      </c>
      <c r="DH939" t="s">
        <v>16860</v>
      </c>
      <c r="DI939" t="s">
        <v>1682</v>
      </c>
      <c r="DJ939">
        <v>2280</v>
      </c>
      <c r="DK939">
        <v>20.53</v>
      </c>
      <c r="DL939" t="s">
        <v>14</v>
      </c>
      <c r="DM939">
        <v>255.114</v>
      </c>
      <c r="DN939">
        <v>255.12360000000001</v>
      </c>
      <c r="DO939" t="s">
        <v>15</v>
      </c>
      <c r="DP939" t="s">
        <v>16</v>
      </c>
      <c r="DQ939" t="s">
        <v>9650</v>
      </c>
      <c r="DR939">
        <v>94.213999999999999</v>
      </c>
      <c r="DS939" t="s">
        <v>1682</v>
      </c>
      <c r="DT939" t="s">
        <v>25708</v>
      </c>
      <c r="DW939" t="s">
        <v>23321</v>
      </c>
      <c r="DX939" t="b">
        <v>1</v>
      </c>
      <c r="DY939">
        <v>1.00367207827161</v>
      </c>
      <c r="DZ939">
        <v>0.34492498964375501</v>
      </c>
      <c r="EA939">
        <v>-0.46227534007379301</v>
      </c>
      <c r="EB939">
        <v>472589.39044557698</v>
      </c>
      <c r="EC939">
        <v>10235.028757767201</v>
      </c>
      <c r="ED939">
        <v>7335.4975903614504</v>
      </c>
      <c r="EE939">
        <v>6258.5416133162598</v>
      </c>
      <c r="EF939">
        <v>1030043.86438162</v>
      </c>
      <c r="EG939">
        <v>7783.6156291703401</v>
      </c>
      <c r="EH939">
        <v>462354.36168780999</v>
      </c>
      <c r="EI939">
        <v>46.173723751087302</v>
      </c>
      <c r="EJ939">
        <v>1.6643949003110801</v>
      </c>
      <c r="EK939" t="s">
        <v>25709</v>
      </c>
    </row>
    <row r="940" spans="1:141" x14ac:dyDescent="0.35">
      <c r="A940" t="s">
        <v>25710</v>
      </c>
      <c r="D940">
        <v>124187</v>
      </c>
      <c r="E940" t="s">
        <v>0</v>
      </c>
      <c r="F940">
        <v>1540</v>
      </c>
      <c r="G940">
        <v>15.73</v>
      </c>
      <c r="H940" t="s">
        <v>14</v>
      </c>
      <c r="I940">
        <v>255.13499999999999</v>
      </c>
      <c r="J940">
        <v>255.1344</v>
      </c>
      <c r="K940" t="s">
        <v>15</v>
      </c>
      <c r="L940" t="s">
        <v>16</v>
      </c>
      <c r="M940" t="s">
        <v>1685</v>
      </c>
      <c r="N940">
        <v>73.436999999999998</v>
      </c>
      <c r="O940">
        <v>129938</v>
      </c>
      <c r="P940" t="s">
        <v>8825</v>
      </c>
      <c r="Q940" t="s">
        <v>1684</v>
      </c>
      <c r="R940" t="s">
        <v>16</v>
      </c>
      <c r="S940" t="s">
        <v>16</v>
      </c>
      <c r="T940" t="s">
        <v>14</v>
      </c>
      <c r="U940">
        <v>255.13499999999999</v>
      </c>
      <c r="V940" t="s">
        <v>16</v>
      </c>
      <c r="X940" t="s">
        <v>16</v>
      </c>
      <c r="Z940" t="s">
        <v>16</v>
      </c>
      <c r="AA940">
        <v>135689</v>
      </c>
      <c r="AB940" t="s">
        <v>9515</v>
      </c>
      <c r="AC940" t="s">
        <v>1684</v>
      </c>
      <c r="AD940">
        <v>708.7</v>
      </c>
      <c r="AE940">
        <v>15.67</v>
      </c>
      <c r="AF940" t="s">
        <v>14</v>
      </c>
      <c r="AG940">
        <v>255.13499999999999</v>
      </c>
      <c r="AH940">
        <v>255.1336</v>
      </c>
      <c r="AI940" t="s">
        <v>15</v>
      </c>
      <c r="AJ940" t="s">
        <v>16</v>
      </c>
      <c r="AK940" t="s">
        <v>9651</v>
      </c>
      <c r="AL940">
        <v>50.354999999999997</v>
      </c>
      <c r="AM940">
        <v>141440</v>
      </c>
      <c r="AN940" t="s">
        <v>11603</v>
      </c>
      <c r="AO940" t="s">
        <v>1684</v>
      </c>
      <c r="AP940">
        <v>684.7</v>
      </c>
      <c r="AQ940">
        <v>15.71</v>
      </c>
      <c r="AR940" t="s">
        <v>14</v>
      </c>
      <c r="AS940">
        <v>255.13499999999999</v>
      </c>
      <c r="AT940">
        <v>255.1258</v>
      </c>
      <c r="AU940" t="s">
        <v>15</v>
      </c>
      <c r="AV940" t="s">
        <v>16</v>
      </c>
      <c r="AW940" t="s">
        <v>11696</v>
      </c>
      <c r="AX940">
        <v>75.537999999999997</v>
      </c>
      <c r="AY940">
        <v>147191</v>
      </c>
      <c r="AZ940" t="s">
        <v>12870</v>
      </c>
      <c r="BA940" t="s">
        <v>1684</v>
      </c>
      <c r="BB940" t="s">
        <v>16</v>
      </c>
      <c r="BC940" t="s">
        <v>16</v>
      </c>
      <c r="BD940" t="s">
        <v>14</v>
      </c>
      <c r="BE940">
        <v>255.13499999999999</v>
      </c>
      <c r="BF940" t="s">
        <v>16</v>
      </c>
      <c r="BH940" t="s">
        <v>16</v>
      </c>
      <c r="BJ940" t="s">
        <v>16</v>
      </c>
      <c r="BK940">
        <v>66677</v>
      </c>
      <c r="BL940" t="s">
        <v>14557</v>
      </c>
      <c r="BM940" t="s">
        <v>1684</v>
      </c>
      <c r="BN940">
        <v>1377</v>
      </c>
      <c r="BO940">
        <v>15.7</v>
      </c>
      <c r="BP940" t="s">
        <v>14</v>
      </c>
      <c r="BQ940">
        <v>255.13499999999999</v>
      </c>
      <c r="BR940">
        <v>255.13679999999999</v>
      </c>
      <c r="BS940" t="s">
        <v>15</v>
      </c>
      <c r="BT940" t="s">
        <v>16</v>
      </c>
      <c r="BU940" t="s">
        <v>14640</v>
      </c>
      <c r="BV940">
        <v>81.960999999999999</v>
      </c>
      <c r="BW940">
        <v>72428</v>
      </c>
      <c r="BX940" t="s">
        <v>15508</v>
      </c>
      <c r="BY940" t="s">
        <v>1684</v>
      </c>
      <c r="BZ940" t="s">
        <v>16</v>
      </c>
      <c r="CA940" t="s">
        <v>16</v>
      </c>
      <c r="CB940" t="s">
        <v>14</v>
      </c>
      <c r="CC940">
        <v>255.13499999999999</v>
      </c>
      <c r="CD940" t="s">
        <v>16</v>
      </c>
      <c r="CF940" t="s">
        <v>16</v>
      </c>
      <c r="CH940" t="s">
        <v>16</v>
      </c>
      <c r="CI940">
        <v>78179</v>
      </c>
      <c r="CJ940" t="s">
        <v>15509</v>
      </c>
      <c r="CK940" t="s">
        <v>1684</v>
      </c>
      <c r="CL940">
        <v>407.6</v>
      </c>
      <c r="CM940">
        <v>15.68</v>
      </c>
      <c r="CN940" t="s">
        <v>14</v>
      </c>
      <c r="CO940">
        <v>255.13499999999999</v>
      </c>
      <c r="CP940">
        <v>255.1362</v>
      </c>
      <c r="CQ940" t="s">
        <v>15</v>
      </c>
      <c r="CR940" t="s">
        <v>16</v>
      </c>
      <c r="CS940" t="s">
        <v>14640</v>
      </c>
      <c r="CT940">
        <v>93.632999999999996</v>
      </c>
      <c r="CU940">
        <v>83930</v>
      </c>
      <c r="CV940" t="s">
        <v>16033</v>
      </c>
      <c r="CW940" t="s">
        <v>1684</v>
      </c>
      <c r="CX940">
        <v>324800</v>
      </c>
      <c r="CY940">
        <v>15.7</v>
      </c>
      <c r="CZ940" t="s">
        <v>14</v>
      </c>
      <c r="DA940">
        <v>255.13499999999999</v>
      </c>
      <c r="DB940">
        <v>255.1352</v>
      </c>
      <c r="DC940" t="s">
        <v>15</v>
      </c>
      <c r="DD940" t="s">
        <v>16</v>
      </c>
      <c r="DE940" t="s">
        <v>1685</v>
      </c>
      <c r="DF940">
        <v>92.757999999999996</v>
      </c>
      <c r="DG940">
        <v>89681</v>
      </c>
      <c r="DH940" t="s">
        <v>16860</v>
      </c>
      <c r="DI940" t="s">
        <v>1684</v>
      </c>
      <c r="DJ940">
        <v>1225</v>
      </c>
      <c r="DK940">
        <v>15.7</v>
      </c>
      <c r="DL940" t="s">
        <v>14</v>
      </c>
      <c r="DM940">
        <v>255.13499999999999</v>
      </c>
      <c r="DN940">
        <v>255.13319999999999</v>
      </c>
      <c r="DO940" t="s">
        <v>15</v>
      </c>
      <c r="DP940" t="s">
        <v>16</v>
      </c>
      <c r="DQ940" t="s">
        <v>9651</v>
      </c>
      <c r="DR940">
        <v>66.399000000000001</v>
      </c>
      <c r="DS940" t="s">
        <v>1684</v>
      </c>
      <c r="DT940" t="s">
        <v>25710</v>
      </c>
      <c r="DW940" t="s">
        <v>23321</v>
      </c>
      <c r="DX940" t="b">
        <v>1</v>
      </c>
      <c r="DY940">
        <v>-0.90197969581193704</v>
      </c>
      <c r="DZ940">
        <v>0.39341309891804099</v>
      </c>
      <c r="EA940">
        <v>-0.405151184088473</v>
      </c>
      <c r="EB940">
        <v>9005.4216205680495</v>
      </c>
      <c r="EC940">
        <v>78346.364280690701</v>
      </c>
      <c r="ED940">
        <v>263.54086259211101</v>
      </c>
      <c r="EE940">
        <v>2152.6473251028801</v>
      </c>
      <c r="EF940">
        <v>19336.109968231602</v>
      </c>
      <c r="EG940">
        <v>170809.869070441</v>
      </c>
      <c r="EH940">
        <v>-69340.942660122702</v>
      </c>
      <c r="EI940">
        <v>0.11494370802331599</v>
      </c>
      <c r="EJ940">
        <v>-0.93951479686571404</v>
      </c>
      <c r="EK940" t="s">
        <v>25711</v>
      </c>
    </row>
    <row r="941" spans="1:141" x14ac:dyDescent="0.35">
      <c r="A941" t="s">
        <v>25712</v>
      </c>
      <c r="D941">
        <v>125775</v>
      </c>
      <c r="E941" t="s">
        <v>0</v>
      </c>
      <c r="F941">
        <v>102900</v>
      </c>
      <c r="G941">
        <v>22.34</v>
      </c>
      <c r="H941" t="s">
        <v>14</v>
      </c>
      <c r="I941">
        <v>255.197</v>
      </c>
      <c r="J941">
        <v>255.19730000000001</v>
      </c>
      <c r="K941" t="s">
        <v>15</v>
      </c>
      <c r="L941" t="s">
        <v>16</v>
      </c>
      <c r="M941" t="s">
        <v>1687</v>
      </c>
      <c r="N941">
        <v>72.31</v>
      </c>
      <c r="O941">
        <v>131526</v>
      </c>
      <c r="P941" t="s">
        <v>8825</v>
      </c>
      <c r="Q941" t="s">
        <v>1686</v>
      </c>
      <c r="R941">
        <v>119200</v>
      </c>
      <c r="S941">
        <v>22.36</v>
      </c>
      <c r="T941" t="s">
        <v>14</v>
      </c>
      <c r="U941">
        <v>255.197</v>
      </c>
      <c r="V941">
        <v>255.19739999999999</v>
      </c>
      <c r="W941" t="s">
        <v>15</v>
      </c>
      <c r="X941" t="s">
        <v>16</v>
      </c>
      <c r="Y941" t="s">
        <v>1687</v>
      </c>
      <c r="Z941">
        <v>68.608000000000004</v>
      </c>
      <c r="AA941">
        <v>137277</v>
      </c>
      <c r="AB941" t="s">
        <v>9515</v>
      </c>
      <c r="AC941" t="s">
        <v>1686</v>
      </c>
      <c r="AD941">
        <v>107800</v>
      </c>
      <c r="AE941">
        <v>22.34</v>
      </c>
      <c r="AF941" t="s">
        <v>14</v>
      </c>
      <c r="AG941">
        <v>255.197</v>
      </c>
      <c r="AH941">
        <v>255.19710000000001</v>
      </c>
      <c r="AI941" t="s">
        <v>9652</v>
      </c>
      <c r="AJ941">
        <v>46.2</v>
      </c>
      <c r="AK941" t="s">
        <v>1687</v>
      </c>
      <c r="AL941">
        <v>83.543000000000006</v>
      </c>
      <c r="AM941">
        <v>143028</v>
      </c>
      <c r="AN941" t="s">
        <v>11603</v>
      </c>
      <c r="AO941" t="s">
        <v>1686</v>
      </c>
      <c r="AP941">
        <v>125900</v>
      </c>
      <c r="AQ941">
        <v>22.34</v>
      </c>
      <c r="AR941" t="s">
        <v>14</v>
      </c>
      <c r="AS941">
        <v>255.197</v>
      </c>
      <c r="AT941">
        <v>255.1979</v>
      </c>
      <c r="AU941" t="s">
        <v>15</v>
      </c>
      <c r="AV941" t="s">
        <v>16</v>
      </c>
      <c r="AW941" t="s">
        <v>17</v>
      </c>
      <c r="AX941">
        <v>0</v>
      </c>
      <c r="AY941">
        <v>148779</v>
      </c>
      <c r="AZ941" t="s">
        <v>12870</v>
      </c>
      <c r="BA941" t="s">
        <v>1686</v>
      </c>
      <c r="BB941">
        <v>110700</v>
      </c>
      <c r="BC941">
        <v>22.34</v>
      </c>
      <c r="BD941" t="s">
        <v>14</v>
      </c>
      <c r="BE941">
        <v>255.197</v>
      </c>
      <c r="BF941">
        <v>255.1977</v>
      </c>
      <c r="BG941" t="s">
        <v>15</v>
      </c>
      <c r="BH941" t="s">
        <v>16</v>
      </c>
      <c r="BI941" t="s">
        <v>1687</v>
      </c>
      <c r="BJ941">
        <v>54.457999999999998</v>
      </c>
      <c r="BK941">
        <v>68265</v>
      </c>
      <c r="BL941" t="s">
        <v>14557</v>
      </c>
      <c r="BM941" t="s">
        <v>1686</v>
      </c>
      <c r="BN941">
        <v>106800</v>
      </c>
      <c r="BO941">
        <v>22.35</v>
      </c>
      <c r="BP941" t="s">
        <v>14</v>
      </c>
      <c r="BQ941">
        <v>255.197</v>
      </c>
      <c r="BR941">
        <v>255.19800000000001</v>
      </c>
      <c r="BS941" t="s">
        <v>8940</v>
      </c>
      <c r="BT941">
        <v>27.2</v>
      </c>
      <c r="BU941" t="s">
        <v>17</v>
      </c>
      <c r="BV941">
        <v>0</v>
      </c>
      <c r="BW941">
        <v>74016</v>
      </c>
      <c r="BX941" t="s">
        <v>15508</v>
      </c>
      <c r="BY941" t="s">
        <v>1686</v>
      </c>
      <c r="BZ941">
        <v>111500</v>
      </c>
      <c r="CA941">
        <v>22.36</v>
      </c>
      <c r="CB941" t="s">
        <v>14</v>
      </c>
      <c r="CC941">
        <v>255.197</v>
      </c>
      <c r="CD941">
        <v>255.19749999999999</v>
      </c>
      <c r="CE941" t="s">
        <v>15</v>
      </c>
      <c r="CF941" t="s">
        <v>16</v>
      </c>
      <c r="CG941" t="s">
        <v>1687</v>
      </c>
      <c r="CH941">
        <v>63.786999999999999</v>
      </c>
      <c r="CI941">
        <v>79767</v>
      </c>
      <c r="CJ941" t="s">
        <v>15509</v>
      </c>
      <c r="CK941" t="s">
        <v>1686</v>
      </c>
      <c r="CL941">
        <v>106000</v>
      </c>
      <c r="CM941">
        <v>22.36</v>
      </c>
      <c r="CN941" t="s">
        <v>14</v>
      </c>
      <c r="CO941">
        <v>255.197</v>
      </c>
      <c r="CP941">
        <v>255.19730000000001</v>
      </c>
      <c r="CQ941" t="s">
        <v>8940</v>
      </c>
      <c r="CR941">
        <v>27.2</v>
      </c>
      <c r="CS941" t="s">
        <v>1687</v>
      </c>
      <c r="CT941">
        <v>66.034000000000006</v>
      </c>
      <c r="CU941">
        <v>85518</v>
      </c>
      <c r="CV941" t="s">
        <v>16033</v>
      </c>
      <c r="CW941" t="s">
        <v>1686</v>
      </c>
      <c r="CX941">
        <v>100800</v>
      </c>
      <c r="CY941">
        <v>22.35</v>
      </c>
      <c r="CZ941" t="s">
        <v>14</v>
      </c>
      <c r="DA941">
        <v>255.197</v>
      </c>
      <c r="DB941">
        <v>255.19739999999999</v>
      </c>
      <c r="DC941" t="s">
        <v>1690</v>
      </c>
      <c r="DD941">
        <v>26.6</v>
      </c>
      <c r="DE941" t="s">
        <v>1687</v>
      </c>
      <c r="DF941">
        <v>62.764000000000003</v>
      </c>
      <c r="DG941">
        <v>91269</v>
      </c>
      <c r="DH941" t="s">
        <v>16860</v>
      </c>
      <c r="DI941" t="s">
        <v>1686</v>
      </c>
      <c r="DJ941">
        <v>101800</v>
      </c>
      <c r="DK941">
        <v>22.35</v>
      </c>
      <c r="DL941" t="s">
        <v>14</v>
      </c>
      <c r="DM941">
        <v>255.197</v>
      </c>
      <c r="DN941">
        <v>255.19880000000001</v>
      </c>
      <c r="DO941" t="s">
        <v>8940</v>
      </c>
      <c r="DP941">
        <v>27.2</v>
      </c>
      <c r="DQ941" t="s">
        <v>17</v>
      </c>
      <c r="DR941">
        <v>0</v>
      </c>
      <c r="DS941" t="s">
        <v>1686</v>
      </c>
      <c r="DT941" t="s">
        <v>25712</v>
      </c>
      <c r="DW941" t="s">
        <v>23321</v>
      </c>
      <c r="DX941" t="b">
        <v>1</v>
      </c>
      <c r="DY941">
        <v>1.1254979470291799</v>
      </c>
      <c r="DZ941">
        <v>0.29300790383653402</v>
      </c>
      <c r="EA941">
        <v>-0.53312066447082096</v>
      </c>
      <c r="EB941">
        <v>815261.48004673398</v>
      </c>
      <c r="EC941">
        <v>198506.69594192499</v>
      </c>
      <c r="ED941">
        <v>216965.42168674699</v>
      </c>
      <c r="EE941">
        <v>168329.96296296301</v>
      </c>
      <c r="EF941">
        <v>1220313.2956606301</v>
      </c>
      <c r="EG941">
        <v>110758.19648728</v>
      </c>
      <c r="EH941">
        <v>616754.78410480905</v>
      </c>
      <c r="EI941">
        <v>4.1069721914330097</v>
      </c>
      <c r="EJ941">
        <v>0.61352176222835897</v>
      </c>
      <c r="EK941" t="s">
        <v>25713</v>
      </c>
    </row>
    <row r="942" spans="1:141" x14ac:dyDescent="0.35">
      <c r="A942" t="s">
        <v>25716</v>
      </c>
      <c r="D942">
        <v>126292</v>
      </c>
      <c r="E942" t="s">
        <v>0</v>
      </c>
      <c r="F942">
        <v>319100</v>
      </c>
      <c r="G942">
        <v>27.62</v>
      </c>
      <c r="H942" t="s">
        <v>14</v>
      </c>
      <c r="I942">
        <v>255.233</v>
      </c>
      <c r="J942">
        <v>255.2337</v>
      </c>
      <c r="K942" t="s">
        <v>1690</v>
      </c>
      <c r="L942">
        <v>33.4</v>
      </c>
      <c r="M942" t="s">
        <v>1691</v>
      </c>
      <c r="N942">
        <v>81.494</v>
      </c>
      <c r="O942">
        <v>132043</v>
      </c>
      <c r="P942" t="s">
        <v>8825</v>
      </c>
      <c r="Q942" t="s">
        <v>1689</v>
      </c>
      <c r="R942">
        <v>288600</v>
      </c>
      <c r="S942">
        <v>27.75</v>
      </c>
      <c r="T942" t="s">
        <v>14</v>
      </c>
      <c r="U942">
        <v>255.233</v>
      </c>
      <c r="V942">
        <v>255.2336</v>
      </c>
      <c r="W942" t="s">
        <v>15</v>
      </c>
      <c r="X942" t="s">
        <v>16</v>
      </c>
      <c r="Y942" t="s">
        <v>1691</v>
      </c>
      <c r="Z942">
        <v>76.03</v>
      </c>
      <c r="AA942">
        <v>137794</v>
      </c>
      <c r="AB942" t="s">
        <v>9515</v>
      </c>
      <c r="AC942" t="s">
        <v>1689</v>
      </c>
      <c r="AD942">
        <v>270100</v>
      </c>
      <c r="AE942">
        <v>27.64</v>
      </c>
      <c r="AF942" t="s">
        <v>14</v>
      </c>
      <c r="AG942">
        <v>255.233</v>
      </c>
      <c r="AH942">
        <v>255.23349999999999</v>
      </c>
      <c r="AI942" t="s">
        <v>15</v>
      </c>
      <c r="AJ942" t="s">
        <v>16</v>
      </c>
      <c r="AK942" t="s">
        <v>1691</v>
      </c>
      <c r="AL942">
        <v>79</v>
      </c>
      <c r="AM942">
        <v>143545</v>
      </c>
      <c r="AN942" t="s">
        <v>11603</v>
      </c>
      <c r="AO942" t="s">
        <v>1689</v>
      </c>
      <c r="AP942">
        <v>557100</v>
      </c>
      <c r="AQ942">
        <v>28</v>
      </c>
      <c r="AR942" t="s">
        <v>14</v>
      </c>
      <c r="AS942">
        <v>255.233</v>
      </c>
      <c r="AT942">
        <v>255.2336</v>
      </c>
      <c r="AU942" t="s">
        <v>15</v>
      </c>
      <c r="AV942" t="s">
        <v>16</v>
      </c>
      <c r="AW942" t="s">
        <v>1691</v>
      </c>
      <c r="AX942">
        <v>73.034999999999997</v>
      </c>
      <c r="AY942">
        <v>149296</v>
      </c>
      <c r="AZ942" t="s">
        <v>12870</v>
      </c>
      <c r="BA942" t="s">
        <v>1689</v>
      </c>
      <c r="BB942">
        <v>348700</v>
      </c>
      <c r="BC942">
        <v>27.6</v>
      </c>
      <c r="BD942" t="s">
        <v>14</v>
      </c>
      <c r="BE942">
        <v>255.233</v>
      </c>
      <c r="BF942">
        <v>255.2337</v>
      </c>
      <c r="BG942" t="s">
        <v>15</v>
      </c>
      <c r="BH942" t="s">
        <v>16</v>
      </c>
      <c r="BI942" t="s">
        <v>1691</v>
      </c>
      <c r="BJ942">
        <v>71.974000000000004</v>
      </c>
      <c r="BK942">
        <v>68782</v>
      </c>
      <c r="BL942" t="s">
        <v>14557</v>
      </c>
      <c r="BM942" t="s">
        <v>1689</v>
      </c>
      <c r="BN942">
        <v>509200</v>
      </c>
      <c r="BO942">
        <v>28.01</v>
      </c>
      <c r="BP942" t="s">
        <v>14</v>
      </c>
      <c r="BQ942">
        <v>255.233</v>
      </c>
      <c r="BR942">
        <v>255.23390000000001</v>
      </c>
      <c r="BS942" t="s">
        <v>15</v>
      </c>
      <c r="BT942" t="s">
        <v>16</v>
      </c>
      <c r="BU942" t="s">
        <v>1691</v>
      </c>
      <c r="BV942">
        <v>62.62</v>
      </c>
      <c r="BW942">
        <v>74533</v>
      </c>
      <c r="BX942" t="s">
        <v>15508</v>
      </c>
      <c r="BY942" t="s">
        <v>1689</v>
      </c>
      <c r="BZ942">
        <v>279100</v>
      </c>
      <c r="CA942">
        <v>27.59</v>
      </c>
      <c r="CB942" t="s">
        <v>14</v>
      </c>
      <c r="CC942">
        <v>255.233</v>
      </c>
      <c r="CD942">
        <v>255.2336</v>
      </c>
      <c r="CE942" t="s">
        <v>15</v>
      </c>
      <c r="CF942" t="s">
        <v>16</v>
      </c>
      <c r="CG942" t="s">
        <v>1691</v>
      </c>
      <c r="CH942">
        <v>73.340999999999994</v>
      </c>
      <c r="CI942">
        <v>80284</v>
      </c>
      <c r="CJ942" t="s">
        <v>15509</v>
      </c>
      <c r="CK942" t="s">
        <v>1689</v>
      </c>
      <c r="CL942">
        <v>416100</v>
      </c>
      <c r="CM942">
        <v>27.99</v>
      </c>
      <c r="CN942" t="s">
        <v>14</v>
      </c>
      <c r="CO942">
        <v>255.233</v>
      </c>
      <c r="CP942">
        <v>255.23330000000001</v>
      </c>
      <c r="CQ942" t="s">
        <v>15</v>
      </c>
      <c r="CR942" t="s">
        <v>16</v>
      </c>
      <c r="CS942" t="s">
        <v>1691</v>
      </c>
      <c r="CT942">
        <v>85.685000000000002</v>
      </c>
      <c r="CU942">
        <v>86035</v>
      </c>
      <c r="CV942" t="s">
        <v>16033</v>
      </c>
      <c r="CW942" t="s">
        <v>1689</v>
      </c>
      <c r="CX942">
        <v>190500</v>
      </c>
      <c r="CY942">
        <v>27.72</v>
      </c>
      <c r="CZ942" t="s">
        <v>14</v>
      </c>
      <c r="DA942">
        <v>255.233</v>
      </c>
      <c r="DB942">
        <v>255.23339999999999</v>
      </c>
      <c r="DC942" t="s">
        <v>15</v>
      </c>
      <c r="DD942" t="s">
        <v>16</v>
      </c>
      <c r="DE942" t="s">
        <v>1691</v>
      </c>
      <c r="DF942">
        <v>82.885000000000005</v>
      </c>
      <c r="DG942">
        <v>91786</v>
      </c>
      <c r="DH942" t="s">
        <v>16860</v>
      </c>
      <c r="DI942" t="s">
        <v>1689</v>
      </c>
      <c r="DJ942">
        <v>244300</v>
      </c>
      <c r="DK942">
        <v>27.63</v>
      </c>
      <c r="DL942" t="s">
        <v>14</v>
      </c>
      <c r="DM942">
        <v>255.233</v>
      </c>
      <c r="DN942">
        <v>255.23480000000001</v>
      </c>
      <c r="DO942" t="s">
        <v>8940</v>
      </c>
      <c r="DP942">
        <v>27.2</v>
      </c>
      <c r="DQ942" t="s">
        <v>17</v>
      </c>
      <c r="DR942">
        <v>0</v>
      </c>
      <c r="DS942" t="s">
        <v>1689</v>
      </c>
      <c r="DT942" t="s">
        <v>25716</v>
      </c>
      <c r="DW942" t="s">
        <v>23321</v>
      </c>
      <c r="DX942" t="b">
        <v>1</v>
      </c>
      <c r="DY942">
        <v>1.09985916892932</v>
      </c>
      <c r="DZ942">
        <v>0.303385545814504</v>
      </c>
      <c r="EA942">
        <v>-0.51800511413114503</v>
      </c>
      <c r="EB942">
        <v>2579079.8361233501</v>
      </c>
      <c r="EC942">
        <v>702715.09863753396</v>
      </c>
      <c r="ED942">
        <v>959124.91967871506</v>
      </c>
      <c r="EE942">
        <v>430529.46502057603</v>
      </c>
      <c r="EF942">
        <v>3755768.0804870599</v>
      </c>
      <c r="EG942">
        <v>668179.32328207802</v>
      </c>
      <c r="EH942">
        <v>1876364.73748582</v>
      </c>
      <c r="EI942">
        <v>3.6701642545091602</v>
      </c>
      <c r="EJ942">
        <v>0.56468550109968396</v>
      </c>
      <c r="EK942" t="s">
        <v>25717</v>
      </c>
    </row>
    <row r="943" spans="1:141" x14ac:dyDescent="0.35">
      <c r="A943" t="s">
        <v>25720</v>
      </c>
      <c r="C943" t="s">
        <v>23371</v>
      </c>
      <c r="D943">
        <v>126095</v>
      </c>
      <c r="E943" t="s">
        <v>0</v>
      </c>
      <c r="F943">
        <v>9106000</v>
      </c>
      <c r="G943">
        <v>23.91</v>
      </c>
      <c r="H943" t="s">
        <v>14</v>
      </c>
      <c r="I943">
        <v>255.23400000000001</v>
      </c>
      <c r="J943">
        <v>255.23390000000001</v>
      </c>
      <c r="K943" t="s">
        <v>15</v>
      </c>
      <c r="L943" t="s">
        <v>16</v>
      </c>
      <c r="M943" t="s">
        <v>1691</v>
      </c>
      <c r="N943">
        <v>63.911999999999999</v>
      </c>
      <c r="O943">
        <v>131846</v>
      </c>
      <c r="P943" t="s">
        <v>8825</v>
      </c>
      <c r="Q943" t="s">
        <v>1693</v>
      </c>
      <c r="R943">
        <v>8614000</v>
      </c>
      <c r="S943">
        <v>23.91</v>
      </c>
      <c r="T943" t="s">
        <v>14</v>
      </c>
      <c r="U943">
        <v>255.23400000000001</v>
      </c>
      <c r="V943">
        <v>255.23429999999999</v>
      </c>
      <c r="W943" t="s">
        <v>8941</v>
      </c>
      <c r="X943">
        <v>44.8</v>
      </c>
      <c r="Y943" t="s">
        <v>17</v>
      </c>
      <c r="Z943">
        <v>0</v>
      </c>
      <c r="AA943">
        <v>137597</v>
      </c>
      <c r="AB943" t="s">
        <v>9515</v>
      </c>
      <c r="AC943" t="s">
        <v>1693</v>
      </c>
      <c r="AD943">
        <v>9032000</v>
      </c>
      <c r="AE943">
        <v>23.91</v>
      </c>
      <c r="AF943" t="s">
        <v>14</v>
      </c>
      <c r="AG943">
        <v>255.23400000000001</v>
      </c>
      <c r="AH943">
        <v>255.23339999999999</v>
      </c>
      <c r="AI943" t="s">
        <v>8941</v>
      </c>
      <c r="AJ943">
        <v>46</v>
      </c>
      <c r="AK943" t="s">
        <v>1691</v>
      </c>
      <c r="AL943">
        <v>81.606999999999999</v>
      </c>
      <c r="AM943">
        <v>143348</v>
      </c>
      <c r="AN943" t="s">
        <v>11603</v>
      </c>
      <c r="AO943" t="s">
        <v>1693</v>
      </c>
      <c r="AP943">
        <v>7928000</v>
      </c>
      <c r="AQ943">
        <v>23.91</v>
      </c>
      <c r="AR943" t="s">
        <v>14</v>
      </c>
      <c r="AS943">
        <v>255.23400000000001</v>
      </c>
      <c r="AT943">
        <v>255.2338</v>
      </c>
      <c r="AU943" t="s">
        <v>8941</v>
      </c>
      <c r="AV943">
        <v>39.700000000000003</v>
      </c>
      <c r="AW943" t="s">
        <v>1691</v>
      </c>
      <c r="AX943">
        <v>75.275000000000006</v>
      </c>
      <c r="AY943">
        <v>149099</v>
      </c>
      <c r="AZ943" t="s">
        <v>12870</v>
      </c>
      <c r="BA943" t="s">
        <v>1693</v>
      </c>
      <c r="BB943">
        <v>9185000</v>
      </c>
      <c r="BC943">
        <v>23.9</v>
      </c>
      <c r="BD943" t="s">
        <v>14</v>
      </c>
      <c r="BE943">
        <v>255.23400000000001</v>
      </c>
      <c r="BF943">
        <v>255.23410000000001</v>
      </c>
      <c r="BG943" t="s">
        <v>8940</v>
      </c>
      <c r="BH943">
        <v>27.2</v>
      </c>
      <c r="BI943" t="s">
        <v>1691</v>
      </c>
      <c r="BJ943">
        <v>60.944000000000003</v>
      </c>
      <c r="BK943">
        <v>68585</v>
      </c>
      <c r="BL943" t="s">
        <v>14557</v>
      </c>
      <c r="BM943" t="s">
        <v>1693</v>
      </c>
      <c r="BN943">
        <v>8813000</v>
      </c>
      <c r="BO943">
        <v>23.91</v>
      </c>
      <c r="BP943" t="s">
        <v>14</v>
      </c>
      <c r="BQ943">
        <v>255.23400000000001</v>
      </c>
      <c r="BR943">
        <v>255.23390000000001</v>
      </c>
      <c r="BS943" t="s">
        <v>15</v>
      </c>
      <c r="BT943" t="s">
        <v>16</v>
      </c>
      <c r="BU943" t="s">
        <v>1691</v>
      </c>
      <c r="BV943">
        <v>64.102999999999994</v>
      </c>
      <c r="BW943">
        <v>74336</v>
      </c>
      <c r="BX943" t="s">
        <v>15508</v>
      </c>
      <c r="BY943" t="s">
        <v>1693</v>
      </c>
      <c r="BZ943">
        <v>8794000</v>
      </c>
      <c r="CA943">
        <v>23.91</v>
      </c>
      <c r="CB943" t="s">
        <v>14</v>
      </c>
      <c r="CC943">
        <v>255.23400000000001</v>
      </c>
      <c r="CD943">
        <v>255.23400000000001</v>
      </c>
      <c r="CE943" t="s">
        <v>15</v>
      </c>
      <c r="CF943" t="s">
        <v>16</v>
      </c>
      <c r="CG943" t="s">
        <v>1691</v>
      </c>
      <c r="CH943">
        <v>60.497999999999998</v>
      </c>
      <c r="CI943">
        <v>80087</v>
      </c>
      <c r="CJ943" t="s">
        <v>15509</v>
      </c>
      <c r="CK943" t="s">
        <v>1693</v>
      </c>
      <c r="CL943">
        <v>7446000</v>
      </c>
      <c r="CM943">
        <v>23.91</v>
      </c>
      <c r="CN943" t="s">
        <v>14</v>
      </c>
      <c r="CO943">
        <v>255.23400000000001</v>
      </c>
      <c r="CP943">
        <v>255.23320000000001</v>
      </c>
      <c r="CQ943" t="s">
        <v>15</v>
      </c>
      <c r="CR943" t="s">
        <v>16</v>
      </c>
      <c r="CS943" t="s">
        <v>1691</v>
      </c>
      <c r="CT943">
        <v>88.542000000000002</v>
      </c>
      <c r="CU943">
        <v>85838</v>
      </c>
      <c r="CV943" t="s">
        <v>16033</v>
      </c>
      <c r="CW943" t="s">
        <v>1693</v>
      </c>
      <c r="CX943">
        <v>8216000</v>
      </c>
      <c r="CY943">
        <v>23.9</v>
      </c>
      <c r="CZ943" t="s">
        <v>14</v>
      </c>
      <c r="DA943">
        <v>255.23400000000001</v>
      </c>
      <c r="DB943">
        <v>255.23269999999999</v>
      </c>
      <c r="DC943" t="s">
        <v>16126</v>
      </c>
      <c r="DD943">
        <v>44.2</v>
      </c>
      <c r="DE943" t="s">
        <v>1691</v>
      </c>
      <c r="DF943">
        <v>93.203999999999994</v>
      </c>
      <c r="DG943">
        <v>91589</v>
      </c>
      <c r="DH943" t="s">
        <v>16860</v>
      </c>
      <c r="DI943" t="s">
        <v>1693</v>
      </c>
      <c r="DJ943">
        <v>8047000</v>
      </c>
      <c r="DK943">
        <v>23.92</v>
      </c>
      <c r="DL943" t="s">
        <v>14</v>
      </c>
      <c r="DM943">
        <v>255.23400000000001</v>
      </c>
      <c r="DN943">
        <v>255.23480000000001</v>
      </c>
      <c r="DO943" t="s">
        <v>8941</v>
      </c>
      <c r="DP943">
        <v>39.6</v>
      </c>
      <c r="DQ943" t="s">
        <v>17</v>
      </c>
      <c r="DR943">
        <v>0</v>
      </c>
      <c r="DS943" t="s">
        <v>25721</v>
      </c>
      <c r="DT943" t="s">
        <v>25720</v>
      </c>
      <c r="DW943" t="s">
        <v>23321</v>
      </c>
      <c r="DX943" t="b">
        <v>1</v>
      </c>
      <c r="DY943">
        <v>1.1084400969905599</v>
      </c>
      <c r="DZ943">
        <v>0.29988016942419399</v>
      </c>
      <c r="EA943">
        <v>-0.52305225246120601</v>
      </c>
      <c r="EB943">
        <v>69821330.154272094</v>
      </c>
      <c r="EC943">
        <v>15709038.3018813</v>
      </c>
      <c r="ED943">
        <v>13655045.983935701</v>
      </c>
      <c r="EE943">
        <v>11830737.962963</v>
      </c>
      <c r="EF943">
        <v>108756029.383385</v>
      </c>
      <c r="EG943">
        <v>9397643.07783732</v>
      </c>
      <c r="EH943">
        <v>54112291.852390699</v>
      </c>
      <c r="EI943">
        <v>4.4446597438055901</v>
      </c>
      <c r="EJ943">
        <v>0.64783851962709504</v>
      </c>
      <c r="EK943" t="s">
        <v>25721</v>
      </c>
    </row>
    <row r="944" spans="1:141" x14ac:dyDescent="0.35">
      <c r="A944" t="s">
        <v>25718</v>
      </c>
      <c r="D944">
        <v>126164</v>
      </c>
      <c r="E944" t="s">
        <v>0</v>
      </c>
      <c r="F944">
        <v>48380</v>
      </c>
      <c r="G944">
        <v>24.59</v>
      </c>
      <c r="H944" t="s">
        <v>14</v>
      </c>
      <c r="I944">
        <v>255.23400000000001</v>
      </c>
      <c r="J944">
        <v>255.23439999999999</v>
      </c>
      <c r="K944" t="s">
        <v>15</v>
      </c>
      <c r="L944" t="s">
        <v>16</v>
      </c>
      <c r="M944" t="s">
        <v>17</v>
      </c>
      <c r="N944">
        <v>0</v>
      </c>
      <c r="O944">
        <v>131915</v>
      </c>
      <c r="P944" t="s">
        <v>8825</v>
      </c>
      <c r="Q944" t="s">
        <v>1692</v>
      </c>
      <c r="R944">
        <v>453100</v>
      </c>
      <c r="S944">
        <v>24.11</v>
      </c>
      <c r="T944" t="s">
        <v>14</v>
      </c>
      <c r="U944">
        <v>255.23400000000001</v>
      </c>
      <c r="V944">
        <v>255.23419999999999</v>
      </c>
      <c r="W944" t="s">
        <v>8940</v>
      </c>
      <c r="X944">
        <v>27.2</v>
      </c>
      <c r="Y944" t="s">
        <v>1691</v>
      </c>
      <c r="Z944">
        <v>67.566999999999993</v>
      </c>
      <c r="AA944">
        <v>137666</v>
      </c>
      <c r="AB944" t="s">
        <v>9515</v>
      </c>
      <c r="AC944" t="s">
        <v>1692</v>
      </c>
      <c r="AD944">
        <v>19580</v>
      </c>
      <c r="AE944">
        <v>24.43</v>
      </c>
      <c r="AF944" t="s">
        <v>14</v>
      </c>
      <c r="AG944">
        <v>255.23400000000001</v>
      </c>
      <c r="AH944">
        <v>255.23400000000001</v>
      </c>
      <c r="AI944" t="s">
        <v>15</v>
      </c>
      <c r="AJ944" t="s">
        <v>16</v>
      </c>
      <c r="AK944" t="s">
        <v>1691</v>
      </c>
      <c r="AL944">
        <v>59.448999999999998</v>
      </c>
      <c r="AM944">
        <v>143417</v>
      </c>
      <c r="AN944" t="s">
        <v>11603</v>
      </c>
      <c r="AO944" t="s">
        <v>1692</v>
      </c>
      <c r="AP944">
        <v>33270</v>
      </c>
      <c r="AQ944">
        <v>24.36</v>
      </c>
      <c r="AR944" t="s">
        <v>14</v>
      </c>
      <c r="AS944">
        <v>255.23400000000001</v>
      </c>
      <c r="AT944">
        <v>255.23400000000001</v>
      </c>
      <c r="AU944" t="s">
        <v>15</v>
      </c>
      <c r="AV944" t="s">
        <v>16</v>
      </c>
      <c r="AW944" t="s">
        <v>1691</v>
      </c>
      <c r="AX944">
        <v>60.418999999999997</v>
      </c>
      <c r="AY944">
        <v>149168</v>
      </c>
      <c r="AZ944" t="s">
        <v>12870</v>
      </c>
      <c r="BA944" t="s">
        <v>1692</v>
      </c>
      <c r="BB944">
        <v>461400</v>
      </c>
      <c r="BC944">
        <v>24.1</v>
      </c>
      <c r="BD944" t="s">
        <v>14</v>
      </c>
      <c r="BE944">
        <v>255.23400000000001</v>
      </c>
      <c r="BF944">
        <v>255.23429999999999</v>
      </c>
      <c r="BG944" t="s">
        <v>15</v>
      </c>
      <c r="BH944" t="s">
        <v>16</v>
      </c>
      <c r="BI944" t="s">
        <v>17</v>
      </c>
      <c r="BJ944">
        <v>0</v>
      </c>
      <c r="BK944">
        <v>68654</v>
      </c>
      <c r="BL944" t="s">
        <v>14557</v>
      </c>
      <c r="BM944" t="s">
        <v>1692</v>
      </c>
      <c r="BN944">
        <v>43820</v>
      </c>
      <c r="BO944">
        <v>24.59</v>
      </c>
      <c r="BP944" t="s">
        <v>14</v>
      </c>
      <c r="BQ944">
        <v>255.23400000000001</v>
      </c>
      <c r="BR944">
        <v>255.23419999999999</v>
      </c>
      <c r="BS944" t="s">
        <v>15</v>
      </c>
      <c r="BT944" t="s">
        <v>16</v>
      </c>
      <c r="BU944" t="s">
        <v>1691</v>
      </c>
      <c r="BV944">
        <v>52.151000000000003</v>
      </c>
      <c r="BW944">
        <v>74405</v>
      </c>
      <c r="BX944" t="s">
        <v>15508</v>
      </c>
      <c r="BY944" t="s">
        <v>1692</v>
      </c>
      <c r="BZ944">
        <v>132500</v>
      </c>
      <c r="CA944">
        <v>24.52</v>
      </c>
      <c r="CB944" t="s">
        <v>14</v>
      </c>
      <c r="CC944">
        <v>255.23400000000001</v>
      </c>
      <c r="CD944">
        <v>255.23390000000001</v>
      </c>
      <c r="CE944" t="s">
        <v>15</v>
      </c>
      <c r="CF944" t="s">
        <v>16</v>
      </c>
      <c r="CG944" t="s">
        <v>1691</v>
      </c>
      <c r="CH944">
        <v>63.670999999999999</v>
      </c>
      <c r="CI944">
        <v>80156</v>
      </c>
      <c r="CJ944" t="s">
        <v>15509</v>
      </c>
      <c r="CK944" t="s">
        <v>1692</v>
      </c>
      <c r="CL944">
        <v>508700</v>
      </c>
      <c r="CM944">
        <v>24.09</v>
      </c>
      <c r="CN944" t="s">
        <v>14</v>
      </c>
      <c r="CO944">
        <v>255.23400000000001</v>
      </c>
      <c r="CP944">
        <v>255.2338</v>
      </c>
      <c r="CQ944" t="s">
        <v>15</v>
      </c>
      <c r="CR944" t="s">
        <v>16</v>
      </c>
      <c r="CS944" t="s">
        <v>1691</v>
      </c>
      <c r="CT944">
        <v>68.358999999999995</v>
      </c>
      <c r="CU944">
        <v>85907</v>
      </c>
      <c r="CV944" t="s">
        <v>16033</v>
      </c>
      <c r="CW944" t="s">
        <v>1692</v>
      </c>
      <c r="CX944">
        <v>602700</v>
      </c>
      <c r="CY944">
        <v>24.06</v>
      </c>
      <c r="CZ944" t="s">
        <v>14</v>
      </c>
      <c r="DA944">
        <v>255.23400000000001</v>
      </c>
      <c r="DB944">
        <v>255.23339999999999</v>
      </c>
      <c r="DC944" t="s">
        <v>16126</v>
      </c>
      <c r="DD944">
        <v>44.2</v>
      </c>
      <c r="DE944" t="s">
        <v>1691</v>
      </c>
      <c r="DF944">
        <v>87.102999999999994</v>
      </c>
      <c r="DG944">
        <v>91658</v>
      </c>
      <c r="DH944" t="s">
        <v>16860</v>
      </c>
      <c r="DI944" t="s">
        <v>1692</v>
      </c>
      <c r="DJ944">
        <v>429300</v>
      </c>
      <c r="DK944">
        <v>24.11</v>
      </c>
      <c r="DL944" t="s">
        <v>14</v>
      </c>
      <c r="DM944">
        <v>255.23400000000001</v>
      </c>
      <c r="DN944">
        <v>255.2347</v>
      </c>
      <c r="DO944" t="s">
        <v>8940</v>
      </c>
      <c r="DP944">
        <v>27.2</v>
      </c>
      <c r="DQ944" t="s">
        <v>17</v>
      </c>
      <c r="DR944">
        <v>0</v>
      </c>
      <c r="DS944" t="s">
        <v>1692</v>
      </c>
      <c r="DT944" t="s">
        <v>25718</v>
      </c>
      <c r="DW944" t="s">
        <v>23321</v>
      </c>
      <c r="DX944" t="b">
        <v>1</v>
      </c>
      <c r="DY944">
        <v>0.74310699230707</v>
      </c>
      <c r="DZ944">
        <v>0.47866842128463899</v>
      </c>
      <c r="EA944">
        <v>-0.31996522285062301</v>
      </c>
      <c r="EB944">
        <v>1034515.2643001</v>
      </c>
      <c r="EC944">
        <v>519268.87479064998</v>
      </c>
      <c r="ED944">
        <v>186312.273381295</v>
      </c>
      <c r="EE944">
        <v>712245.99173553695</v>
      </c>
      <c r="EF944">
        <v>1514836.4285265901</v>
      </c>
      <c r="EG944">
        <v>330249.09317907097</v>
      </c>
      <c r="EH944">
        <v>515246.38950945402</v>
      </c>
      <c r="EI944">
        <v>1.9922535598097999</v>
      </c>
      <c r="EJ944">
        <v>0.29934461150651198</v>
      </c>
      <c r="EK944" t="s">
        <v>25719</v>
      </c>
    </row>
    <row r="945" spans="1:141" x14ac:dyDescent="0.35">
      <c r="A945" t="s">
        <v>25724</v>
      </c>
      <c r="D945">
        <v>123996</v>
      </c>
      <c r="E945" t="s">
        <v>0</v>
      </c>
      <c r="F945">
        <v>20610</v>
      </c>
      <c r="G945">
        <v>14.83</v>
      </c>
      <c r="H945" t="s">
        <v>14</v>
      </c>
      <c r="I945">
        <v>256.05900000000003</v>
      </c>
      <c r="J945">
        <v>256.06</v>
      </c>
      <c r="K945" t="s">
        <v>25</v>
      </c>
      <c r="L945">
        <v>0</v>
      </c>
      <c r="M945" t="s">
        <v>1697</v>
      </c>
      <c r="N945">
        <v>74.164000000000001</v>
      </c>
      <c r="O945">
        <v>129747</v>
      </c>
      <c r="P945" t="s">
        <v>8825</v>
      </c>
      <c r="Q945" t="s">
        <v>1696</v>
      </c>
      <c r="R945" t="s">
        <v>16</v>
      </c>
      <c r="S945" t="s">
        <v>16</v>
      </c>
      <c r="T945" t="s">
        <v>14</v>
      </c>
      <c r="U945">
        <v>256.05900000000003</v>
      </c>
      <c r="V945" t="s">
        <v>16</v>
      </c>
      <c r="X945" t="s">
        <v>16</v>
      </c>
      <c r="Z945" t="s">
        <v>16</v>
      </c>
      <c r="AA945">
        <v>135498</v>
      </c>
      <c r="AB945" t="s">
        <v>9515</v>
      </c>
      <c r="AC945" t="s">
        <v>1696</v>
      </c>
      <c r="AD945">
        <v>7759</v>
      </c>
      <c r="AE945">
        <v>14.84</v>
      </c>
      <c r="AF945" t="s">
        <v>14</v>
      </c>
      <c r="AG945">
        <v>256.05900000000003</v>
      </c>
      <c r="AH945">
        <v>256.06009999999998</v>
      </c>
      <c r="AI945" t="s">
        <v>15</v>
      </c>
      <c r="AJ945" t="s">
        <v>16</v>
      </c>
      <c r="AK945" t="s">
        <v>1697</v>
      </c>
      <c r="AL945">
        <v>69.772000000000006</v>
      </c>
      <c r="AM945">
        <v>141249</v>
      </c>
      <c r="AN945" t="s">
        <v>11603</v>
      </c>
      <c r="AO945" t="s">
        <v>1696</v>
      </c>
      <c r="AP945">
        <v>2254</v>
      </c>
      <c r="AQ945">
        <v>14.86</v>
      </c>
      <c r="AR945" t="s">
        <v>14</v>
      </c>
      <c r="AS945">
        <v>256.05900000000003</v>
      </c>
      <c r="AT945">
        <v>256.06200000000001</v>
      </c>
      <c r="AU945" t="s">
        <v>15</v>
      </c>
      <c r="AV945" t="s">
        <v>16</v>
      </c>
      <c r="AW945" t="s">
        <v>11698</v>
      </c>
      <c r="AX945">
        <v>92.38</v>
      </c>
      <c r="AY945">
        <v>147000</v>
      </c>
      <c r="AZ945" t="s">
        <v>12870</v>
      </c>
      <c r="BA945" t="s">
        <v>1696</v>
      </c>
      <c r="BB945">
        <v>17400</v>
      </c>
      <c r="BC945">
        <v>14.84</v>
      </c>
      <c r="BD945" t="s">
        <v>14</v>
      </c>
      <c r="BE945">
        <v>256.05900000000003</v>
      </c>
      <c r="BF945">
        <v>256.0598</v>
      </c>
      <c r="BG945" t="s">
        <v>25</v>
      </c>
      <c r="BH945">
        <v>0</v>
      </c>
      <c r="BI945" t="s">
        <v>1697</v>
      </c>
      <c r="BJ945">
        <v>63.155000000000001</v>
      </c>
      <c r="BK945">
        <v>66486</v>
      </c>
      <c r="BL945" t="s">
        <v>14557</v>
      </c>
      <c r="BM945" t="s">
        <v>1696</v>
      </c>
      <c r="BN945">
        <v>17170</v>
      </c>
      <c r="BO945">
        <v>14.84</v>
      </c>
      <c r="BP945" t="s">
        <v>14</v>
      </c>
      <c r="BQ945">
        <v>256.05900000000003</v>
      </c>
      <c r="BR945">
        <v>256.0598</v>
      </c>
      <c r="BS945" t="s">
        <v>25</v>
      </c>
      <c r="BT945">
        <v>0</v>
      </c>
      <c r="BU945" t="s">
        <v>1697</v>
      </c>
      <c r="BV945">
        <v>58.168999999999997</v>
      </c>
      <c r="BW945">
        <v>72237</v>
      </c>
      <c r="BX945" t="s">
        <v>15508</v>
      </c>
      <c r="BY945" t="s">
        <v>1696</v>
      </c>
      <c r="BZ945">
        <v>2398</v>
      </c>
      <c r="CA945">
        <v>14.85</v>
      </c>
      <c r="CB945" t="s">
        <v>14</v>
      </c>
      <c r="CC945">
        <v>256.05900000000003</v>
      </c>
      <c r="CD945">
        <v>256.06049999999999</v>
      </c>
      <c r="CE945" t="s">
        <v>15</v>
      </c>
      <c r="CF945" t="s">
        <v>16</v>
      </c>
      <c r="CG945" t="s">
        <v>17</v>
      </c>
      <c r="CH945">
        <v>0</v>
      </c>
      <c r="CI945">
        <v>77988</v>
      </c>
      <c r="CJ945" t="s">
        <v>15509</v>
      </c>
      <c r="CK945" t="s">
        <v>1696</v>
      </c>
      <c r="CL945">
        <v>13100</v>
      </c>
      <c r="CM945">
        <v>14.84</v>
      </c>
      <c r="CN945" t="s">
        <v>14</v>
      </c>
      <c r="CO945">
        <v>256.05900000000003</v>
      </c>
      <c r="CP945">
        <v>256.06</v>
      </c>
      <c r="CQ945" t="s">
        <v>25</v>
      </c>
      <c r="CR945">
        <v>0</v>
      </c>
      <c r="CS945" t="s">
        <v>1697</v>
      </c>
      <c r="CT945">
        <v>71.536000000000001</v>
      </c>
      <c r="CU945">
        <v>83739</v>
      </c>
      <c r="CV945" t="s">
        <v>16033</v>
      </c>
      <c r="CW945" t="s">
        <v>1696</v>
      </c>
      <c r="CX945">
        <v>100900</v>
      </c>
      <c r="CY945">
        <v>14.83</v>
      </c>
      <c r="CZ945" t="s">
        <v>14</v>
      </c>
      <c r="DA945">
        <v>256.05900000000003</v>
      </c>
      <c r="DB945">
        <v>256.05939999999998</v>
      </c>
      <c r="DC945" t="s">
        <v>25</v>
      </c>
      <c r="DD945">
        <v>0</v>
      </c>
      <c r="DE945" t="s">
        <v>11697</v>
      </c>
      <c r="DF945">
        <v>79.600999999999999</v>
      </c>
      <c r="DG945">
        <v>89490</v>
      </c>
      <c r="DH945" t="s">
        <v>16860</v>
      </c>
      <c r="DI945" t="s">
        <v>1696</v>
      </c>
      <c r="DJ945">
        <v>27470</v>
      </c>
      <c r="DK945">
        <v>14.85</v>
      </c>
      <c r="DL945" t="s">
        <v>14</v>
      </c>
      <c r="DM945">
        <v>256.05900000000003</v>
      </c>
      <c r="DN945">
        <v>256.0607</v>
      </c>
      <c r="DO945" t="s">
        <v>25</v>
      </c>
      <c r="DP945">
        <v>0</v>
      </c>
      <c r="DQ945" t="s">
        <v>1697</v>
      </c>
      <c r="DR945">
        <v>94.613</v>
      </c>
      <c r="DS945" t="s">
        <v>1696</v>
      </c>
      <c r="DT945" t="s">
        <v>25724</v>
      </c>
      <c r="DW945" t="s">
        <v>23321</v>
      </c>
      <c r="DX945" t="b">
        <v>1</v>
      </c>
      <c r="DY945">
        <v>0.82151563649793002</v>
      </c>
      <c r="DZ945">
        <v>0.43514971591443002</v>
      </c>
      <c r="EA945">
        <v>-0.36136129566879599</v>
      </c>
      <c r="EB945">
        <v>144765.464786533</v>
      </c>
      <c r="EC945">
        <v>50891.589569478099</v>
      </c>
      <c r="ED945">
        <v>3874.3825301204802</v>
      </c>
      <c r="EE945">
        <v>48522.788065843597</v>
      </c>
      <c r="EF945">
        <v>251549.17587037501</v>
      </c>
      <c r="EG945">
        <v>44835.029883795498</v>
      </c>
      <c r="EH945">
        <v>93873.875217054403</v>
      </c>
      <c r="EI945">
        <v>2.84458524505107</v>
      </c>
      <c r="EJ945">
        <v>0.45401895300994799</v>
      </c>
      <c r="EK945" t="s">
        <v>25725</v>
      </c>
    </row>
    <row r="946" spans="1:141" x14ac:dyDescent="0.35">
      <c r="A946" t="s">
        <v>25722</v>
      </c>
      <c r="D946">
        <v>121069</v>
      </c>
      <c r="E946" t="s">
        <v>0</v>
      </c>
      <c r="F946">
        <v>54860</v>
      </c>
      <c r="G946">
        <v>1.55</v>
      </c>
      <c r="H946" t="s">
        <v>14</v>
      </c>
      <c r="I946">
        <v>256.05900000000003</v>
      </c>
      <c r="J946">
        <v>256.06009999999998</v>
      </c>
      <c r="K946" t="s">
        <v>1695</v>
      </c>
      <c r="L946">
        <v>20.8</v>
      </c>
      <c r="M946" t="s">
        <v>17</v>
      </c>
      <c r="N946">
        <v>0</v>
      </c>
      <c r="O946">
        <v>126820</v>
      </c>
      <c r="P946" t="s">
        <v>8825</v>
      </c>
      <c r="Q946" t="s">
        <v>1694</v>
      </c>
      <c r="R946" t="s">
        <v>16</v>
      </c>
      <c r="S946" t="s">
        <v>16</v>
      </c>
      <c r="T946" t="s">
        <v>14</v>
      </c>
      <c r="U946">
        <v>256.05900000000003</v>
      </c>
      <c r="V946" t="s">
        <v>16</v>
      </c>
      <c r="X946" t="s">
        <v>16</v>
      </c>
      <c r="Z946" t="s">
        <v>16</v>
      </c>
      <c r="AA946">
        <v>132571</v>
      </c>
      <c r="AB946" t="s">
        <v>9515</v>
      </c>
      <c r="AC946" t="s">
        <v>1694</v>
      </c>
      <c r="AD946">
        <v>9842</v>
      </c>
      <c r="AE946">
        <v>1.52</v>
      </c>
      <c r="AF946" t="s">
        <v>14</v>
      </c>
      <c r="AG946">
        <v>256.05900000000003</v>
      </c>
      <c r="AH946">
        <v>256.05900000000003</v>
      </c>
      <c r="AI946" t="s">
        <v>15</v>
      </c>
      <c r="AJ946" t="s">
        <v>16</v>
      </c>
      <c r="AK946" t="s">
        <v>17</v>
      </c>
      <c r="AL946">
        <v>0</v>
      </c>
      <c r="AM946">
        <v>138322</v>
      </c>
      <c r="AN946" t="s">
        <v>11603</v>
      </c>
      <c r="AO946" t="s">
        <v>1694</v>
      </c>
      <c r="AP946">
        <v>1680</v>
      </c>
      <c r="AQ946">
        <v>1.56</v>
      </c>
      <c r="AR946" t="s">
        <v>14</v>
      </c>
      <c r="AS946">
        <v>256.05900000000003</v>
      </c>
      <c r="AT946">
        <v>256.05970000000002</v>
      </c>
      <c r="AU946" t="s">
        <v>25</v>
      </c>
      <c r="AV946">
        <v>0</v>
      </c>
      <c r="AW946" t="s">
        <v>11697</v>
      </c>
      <c r="AX946">
        <v>67.084999999999994</v>
      </c>
      <c r="AY946">
        <v>144073</v>
      </c>
      <c r="AZ946" t="s">
        <v>12870</v>
      </c>
      <c r="BA946" t="s">
        <v>1694</v>
      </c>
      <c r="BB946">
        <v>18790</v>
      </c>
      <c r="BC946">
        <v>1.52</v>
      </c>
      <c r="BD946" t="s">
        <v>14</v>
      </c>
      <c r="BE946">
        <v>256.05900000000003</v>
      </c>
      <c r="BF946">
        <v>256.0598</v>
      </c>
      <c r="BG946" t="s">
        <v>15</v>
      </c>
      <c r="BH946" t="s">
        <v>16</v>
      </c>
      <c r="BI946" t="s">
        <v>1697</v>
      </c>
      <c r="BJ946">
        <v>56.99</v>
      </c>
      <c r="BK946">
        <v>63559</v>
      </c>
      <c r="BL946" t="s">
        <v>14557</v>
      </c>
      <c r="BM946" t="s">
        <v>1694</v>
      </c>
      <c r="BN946">
        <v>8168</v>
      </c>
      <c r="BO946">
        <v>1.5</v>
      </c>
      <c r="BP946" t="s">
        <v>14</v>
      </c>
      <c r="BQ946">
        <v>256.05900000000003</v>
      </c>
      <c r="BR946">
        <v>256.05959999999999</v>
      </c>
      <c r="BS946" t="s">
        <v>15</v>
      </c>
      <c r="BT946" t="s">
        <v>16</v>
      </c>
      <c r="BU946" t="s">
        <v>17</v>
      </c>
      <c r="BV946">
        <v>0</v>
      </c>
      <c r="BW946">
        <v>69310</v>
      </c>
      <c r="BX946" t="s">
        <v>15508</v>
      </c>
      <c r="BY946" t="s">
        <v>1694</v>
      </c>
      <c r="BZ946">
        <v>3139</v>
      </c>
      <c r="CA946">
        <v>1.55</v>
      </c>
      <c r="CB946" t="s">
        <v>14</v>
      </c>
      <c r="CC946">
        <v>256.05900000000003</v>
      </c>
      <c r="CD946">
        <v>256.06259999999997</v>
      </c>
      <c r="CE946" t="s">
        <v>15</v>
      </c>
      <c r="CF946" t="s">
        <v>16</v>
      </c>
      <c r="CG946" t="s">
        <v>17</v>
      </c>
      <c r="CH946">
        <v>0</v>
      </c>
      <c r="CI946">
        <v>75061</v>
      </c>
      <c r="CJ946" t="s">
        <v>15509</v>
      </c>
      <c r="CK946" t="s">
        <v>1694</v>
      </c>
      <c r="CL946">
        <v>9483</v>
      </c>
      <c r="CM946">
        <v>1.52</v>
      </c>
      <c r="CN946" t="s">
        <v>14</v>
      </c>
      <c r="CO946">
        <v>256.05900000000003</v>
      </c>
      <c r="CP946">
        <v>256.05880000000002</v>
      </c>
      <c r="CQ946" t="s">
        <v>15</v>
      </c>
      <c r="CR946" t="s">
        <v>16</v>
      </c>
      <c r="CS946" t="s">
        <v>17</v>
      </c>
      <c r="CT946">
        <v>0</v>
      </c>
      <c r="CU946">
        <v>80812</v>
      </c>
      <c r="CV946" t="s">
        <v>16033</v>
      </c>
      <c r="CW946" t="s">
        <v>1694</v>
      </c>
      <c r="CX946">
        <v>28700</v>
      </c>
      <c r="CY946">
        <v>1.54</v>
      </c>
      <c r="CZ946" t="s">
        <v>14</v>
      </c>
      <c r="DA946">
        <v>256.05900000000003</v>
      </c>
      <c r="DB946">
        <v>256.05900000000003</v>
      </c>
      <c r="DC946" t="s">
        <v>15</v>
      </c>
      <c r="DD946" t="s">
        <v>16</v>
      </c>
      <c r="DE946" t="s">
        <v>17</v>
      </c>
      <c r="DF946">
        <v>0</v>
      </c>
      <c r="DG946">
        <v>86563</v>
      </c>
      <c r="DH946" t="s">
        <v>16860</v>
      </c>
      <c r="DI946" t="s">
        <v>1694</v>
      </c>
      <c r="DJ946">
        <v>13110</v>
      </c>
      <c r="DK946">
        <v>1.53</v>
      </c>
      <c r="DL946" t="s">
        <v>14</v>
      </c>
      <c r="DM946">
        <v>256.05900000000003</v>
      </c>
      <c r="DN946">
        <v>256.0616</v>
      </c>
      <c r="DO946" t="s">
        <v>15</v>
      </c>
      <c r="DP946" t="s">
        <v>16</v>
      </c>
      <c r="DQ946" t="s">
        <v>17</v>
      </c>
      <c r="DR946">
        <v>0</v>
      </c>
      <c r="DS946" t="s">
        <v>1694</v>
      </c>
      <c r="DT946" t="s">
        <v>25722</v>
      </c>
      <c r="DW946" t="s">
        <v>23321</v>
      </c>
      <c r="DX946" t="b">
        <v>1</v>
      </c>
      <c r="DY946">
        <v>1.0505666866347201</v>
      </c>
      <c r="DZ946">
        <v>0.32415436428154698</v>
      </c>
      <c r="EA946">
        <v>-0.48924812685875102</v>
      </c>
      <c r="EB946">
        <v>341028.15748385701</v>
      </c>
      <c r="EC946">
        <v>21148.328131804599</v>
      </c>
      <c r="ED946">
        <v>3657.6052015604701</v>
      </c>
      <c r="EE946">
        <v>23114.491769547301</v>
      </c>
      <c r="EF946">
        <v>680738.07378495706</v>
      </c>
      <c r="EG946">
        <v>12064.267115229701</v>
      </c>
      <c r="EH946">
        <v>319879.82935205201</v>
      </c>
      <c r="EI946">
        <v>16.125537458962999</v>
      </c>
      <c r="EJ946">
        <v>1.20751419844355</v>
      </c>
      <c r="EK946" t="s">
        <v>25723</v>
      </c>
    </row>
    <row r="947" spans="1:141" x14ac:dyDescent="0.35">
      <c r="A947" t="s">
        <v>25726</v>
      </c>
      <c r="D947">
        <v>121317</v>
      </c>
      <c r="E947" t="s">
        <v>0</v>
      </c>
      <c r="F947">
        <v>107600</v>
      </c>
      <c r="G947">
        <v>2.5099999999999998</v>
      </c>
      <c r="H947" t="s">
        <v>14</v>
      </c>
      <c r="I947">
        <v>256.08100000000002</v>
      </c>
      <c r="J947">
        <v>256.08339999999998</v>
      </c>
      <c r="K947" t="s">
        <v>25</v>
      </c>
      <c r="L947">
        <v>0</v>
      </c>
      <c r="M947" t="s">
        <v>1699</v>
      </c>
      <c r="N947">
        <v>82.171999999999997</v>
      </c>
      <c r="O947">
        <v>127068</v>
      </c>
      <c r="P947" t="s">
        <v>8825</v>
      </c>
      <c r="Q947" t="s">
        <v>1698</v>
      </c>
      <c r="R947">
        <v>1476</v>
      </c>
      <c r="S947">
        <v>2.48</v>
      </c>
      <c r="T947" t="s">
        <v>14</v>
      </c>
      <c r="U947">
        <v>256.08100000000002</v>
      </c>
      <c r="V947">
        <v>256.08589999999998</v>
      </c>
      <c r="W947" t="s">
        <v>15</v>
      </c>
      <c r="X947" t="s">
        <v>16</v>
      </c>
      <c r="Y947" t="s">
        <v>8942</v>
      </c>
      <c r="Z947">
        <v>96.525999999999996</v>
      </c>
      <c r="AA947">
        <v>132819</v>
      </c>
      <c r="AB947" t="s">
        <v>9515</v>
      </c>
      <c r="AC947" t="s">
        <v>1698</v>
      </c>
      <c r="AD947">
        <v>54720</v>
      </c>
      <c r="AE947">
        <v>2.4900000000000002</v>
      </c>
      <c r="AF947" t="s">
        <v>14</v>
      </c>
      <c r="AG947">
        <v>256.08100000000002</v>
      </c>
      <c r="AH947">
        <v>256.08429999999998</v>
      </c>
      <c r="AI947" t="s">
        <v>15</v>
      </c>
      <c r="AJ947" t="s">
        <v>16</v>
      </c>
      <c r="AK947" t="s">
        <v>1699</v>
      </c>
      <c r="AL947">
        <v>64.581000000000003</v>
      </c>
      <c r="AM947">
        <v>138570</v>
      </c>
      <c r="AN947" t="s">
        <v>11603</v>
      </c>
      <c r="AO947" t="s">
        <v>1698</v>
      </c>
      <c r="AP947">
        <v>12200</v>
      </c>
      <c r="AQ947">
        <v>2.44</v>
      </c>
      <c r="AR947" t="s">
        <v>14</v>
      </c>
      <c r="AS947">
        <v>256.08100000000002</v>
      </c>
      <c r="AT947">
        <v>256.09469999999999</v>
      </c>
      <c r="AU947" t="s">
        <v>15</v>
      </c>
      <c r="AV947" t="s">
        <v>16</v>
      </c>
      <c r="AW947" t="s">
        <v>1703</v>
      </c>
      <c r="AX947">
        <v>99.204999999999998</v>
      </c>
      <c r="AY947">
        <v>144321</v>
      </c>
      <c r="AZ947" t="s">
        <v>12870</v>
      </c>
      <c r="BA947" t="s">
        <v>1698</v>
      </c>
      <c r="BB947">
        <v>77000</v>
      </c>
      <c r="BC947">
        <v>2.5</v>
      </c>
      <c r="BD947" t="s">
        <v>14</v>
      </c>
      <c r="BE947">
        <v>256.08100000000002</v>
      </c>
      <c r="BF947">
        <v>256.0883</v>
      </c>
      <c r="BG947" t="s">
        <v>15</v>
      </c>
      <c r="BH947" t="s">
        <v>16</v>
      </c>
      <c r="BI947" t="s">
        <v>12963</v>
      </c>
      <c r="BJ947">
        <v>89.808000000000007</v>
      </c>
      <c r="BK947">
        <v>63807</v>
      </c>
      <c r="BL947" t="s">
        <v>14557</v>
      </c>
      <c r="BM947" t="s">
        <v>1698</v>
      </c>
      <c r="BN947">
        <v>52950</v>
      </c>
      <c r="BO947">
        <v>2.5</v>
      </c>
      <c r="BP947" t="s">
        <v>14</v>
      </c>
      <c r="BQ947">
        <v>256.08100000000002</v>
      </c>
      <c r="BR947">
        <v>256.08080000000001</v>
      </c>
      <c r="BS947" t="s">
        <v>25</v>
      </c>
      <c r="BT947">
        <v>0</v>
      </c>
      <c r="BU947" t="s">
        <v>14641</v>
      </c>
      <c r="BV947">
        <v>83.103999999999999</v>
      </c>
      <c r="BW947">
        <v>69558</v>
      </c>
      <c r="BX947" t="s">
        <v>15508</v>
      </c>
      <c r="BY947" t="s">
        <v>1698</v>
      </c>
      <c r="BZ947">
        <v>36680</v>
      </c>
      <c r="CA947">
        <v>2.4900000000000002</v>
      </c>
      <c r="CB947" t="s">
        <v>14</v>
      </c>
      <c r="CC947">
        <v>256.08100000000002</v>
      </c>
      <c r="CD947">
        <v>256.08179999999999</v>
      </c>
      <c r="CE947" t="s">
        <v>15</v>
      </c>
      <c r="CF947" t="s">
        <v>16</v>
      </c>
      <c r="CG947" t="s">
        <v>15117</v>
      </c>
      <c r="CH947">
        <v>65.188999999999993</v>
      </c>
      <c r="CI947">
        <v>75309</v>
      </c>
      <c r="CJ947" t="s">
        <v>15509</v>
      </c>
      <c r="CK947" t="s">
        <v>1698</v>
      </c>
      <c r="CL947">
        <v>56870</v>
      </c>
      <c r="CM947">
        <v>2.4700000000000002</v>
      </c>
      <c r="CN947" t="s">
        <v>14</v>
      </c>
      <c r="CO947">
        <v>256.08100000000002</v>
      </c>
      <c r="CP947">
        <v>256.08150000000001</v>
      </c>
      <c r="CQ947" t="s">
        <v>15</v>
      </c>
      <c r="CR947" t="s">
        <v>16</v>
      </c>
      <c r="CS947" t="s">
        <v>17</v>
      </c>
      <c r="CT947">
        <v>0</v>
      </c>
      <c r="CU947">
        <v>81060</v>
      </c>
      <c r="CV947" t="s">
        <v>16033</v>
      </c>
      <c r="CW947" t="s">
        <v>1698</v>
      </c>
      <c r="CX947">
        <v>86890</v>
      </c>
      <c r="CY947">
        <v>2.48</v>
      </c>
      <c r="CZ947" t="s">
        <v>14</v>
      </c>
      <c r="DA947">
        <v>256.08100000000002</v>
      </c>
      <c r="DB947">
        <v>256.08260000000001</v>
      </c>
      <c r="DC947" t="s">
        <v>15</v>
      </c>
      <c r="DD947" t="s">
        <v>16</v>
      </c>
      <c r="DE947" t="s">
        <v>15117</v>
      </c>
      <c r="DF947">
        <v>99.575000000000003</v>
      </c>
      <c r="DG947">
        <v>86811</v>
      </c>
      <c r="DH947" t="s">
        <v>16860</v>
      </c>
      <c r="DI947" t="s">
        <v>1698</v>
      </c>
      <c r="DJ947">
        <v>68470</v>
      </c>
      <c r="DK947">
        <v>2.48</v>
      </c>
      <c r="DL947" t="s">
        <v>14</v>
      </c>
      <c r="DM947">
        <v>256.08100000000002</v>
      </c>
      <c r="DN947">
        <v>256.08240000000001</v>
      </c>
      <c r="DO947" t="s">
        <v>15</v>
      </c>
      <c r="DP947" t="s">
        <v>16</v>
      </c>
      <c r="DQ947" t="s">
        <v>15117</v>
      </c>
      <c r="DR947">
        <v>88.147999999999996</v>
      </c>
      <c r="DS947" t="s">
        <v>1698</v>
      </c>
      <c r="DT947" t="s">
        <v>25726</v>
      </c>
      <c r="DW947" t="s">
        <v>23321</v>
      </c>
      <c r="DX947" t="b">
        <v>1</v>
      </c>
      <c r="DY947">
        <v>1.0628673945471201</v>
      </c>
      <c r="DZ947">
        <v>0.31887015399949697</v>
      </c>
      <c r="EA947">
        <v>-0.49638612848335301</v>
      </c>
      <c r="EB947">
        <v>738350.24144930195</v>
      </c>
      <c r="EC947">
        <v>110384.712560124</v>
      </c>
      <c r="ED947">
        <v>21007.7630522088</v>
      </c>
      <c r="EE947">
        <v>102643.74242424199</v>
      </c>
      <c r="EF947">
        <v>1319986.6804259201</v>
      </c>
      <c r="EG947">
        <v>54670.259265015397</v>
      </c>
      <c r="EH947">
        <v>627965.52888917702</v>
      </c>
      <c r="EI947">
        <v>6.68888131630671</v>
      </c>
      <c r="EJ947">
        <v>0.82535349014752502</v>
      </c>
      <c r="EK947" t="s">
        <v>25727</v>
      </c>
    </row>
    <row r="948" spans="1:141" x14ac:dyDescent="0.35">
      <c r="A948" t="s">
        <v>25728</v>
      </c>
      <c r="D948">
        <v>121252</v>
      </c>
      <c r="E948" t="s">
        <v>0</v>
      </c>
      <c r="F948">
        <v>196600</v>
      </c>
      <c r="G948">
        <v>2.44</v>
      </c>
      <c r="H948" t="s">
        <v>14</v>
      </c>
      <c r="I948">
        <v>256.09399999999999</v>
      </c>
      <c r="J948">
        <v>256.09379999999999</v>
      </c>
      <c r="K948" t="s">
        <v>25</v>
      </c>
      <c r="L948">
        <v>0</v>
      </c>
      <c r="M948" t="s">
        <v>1701</v>
      </c>
      <c r="N948">
        <v>88.667000000000002</v>
      </c>
      <c r="O948">
        <v>127003</v>
      </c>
      <c r="P948" t="s">
        <v>8825</v>
      </c>
      <c r="Q948" t="s">
        <v>1700</v>
      </c>
      <c r="R948">
        <v>1837</v>
      </c>
      <c r="S948">
        <v>2.5</v>
      </c>
      <c r="T948" t="s">
        <v>14</v>
      </c>
      <c r="U948">
        <v>256.09399999999999</v>
      </c>
      <c r="V948">
        <v>256.08589999999998</v>
      </c>
      <c r="W948" t="s">
        <v>15</v>
      </c>
      <c r="X948" t="s">
        <v>16</v>
      </c>
      <c r="Y948" t="s">
        <v>8942</v>
      </c>
      <c r="Z948">
        <v>96.525999999999996</v>
      </c>
      <c r="AA948">
        <v>132754</v>
      </c>
      <c r="AB948" t="s">
        <v>9515</v>
      </c>
      <c r="AC948" t="s">
        <v>1700</v>
      </c>
      <c r="AD948">
        <v>73760</v>
      </c>
      <c r="AE948">
        <v>2.46</v>
      </c>
      <c r="AF948" t="s">
        <v>14</v>
      </c>
      <c r="AG948">
        <v>256.09399999999999</v>
      </c>
      <c r="AH948">
        <v>256.09410000000003</v>
      </c>
      <c r="AI948" t="s">
        <v>15</v>
      </c>
      <c r="AJ948" t="s">
        <v>16</v>
      </c>
      <c r="AK948" t="s">
        <v>1701</v>
      </c>
      <c r="AL948">
        <v>91.194000000000003</v>
      </c>
      <c r="AM948">
        <v>138505</v>
      </c>
      <c r="AN948" t="s">
        <v>11603</v>
      </c>
      <c r="AO948" t="s">
        <v>1700</v>
      </c>
      <c r="AP948">
        <v>28220</v>
      </c>
      <c r="AQ948">
        <v>2.4</v>
      </c>
      <c r="AR948" t="s">
        <v>14</v>
      </c>
      <c r="AS948">
        <v>256.09399999999999</v>
      </c>
      <c r="AT948">
        <v>256.09449999999998</v>
      </c>
      <c r="AU948" t="s">
        <v>15</v>
      </c>
      <c r="AV948" t="s">
        <v>16</v>
      </c>
      <c r="AW948" t="s">
        <v>1703</v>
      </c>
      <c r="AX948">
        <v>89.563999999999993</v>
      </c>
      <c r="AY948">
        <v>144256</v>
      </c>
      <c r="AZ948" t="s">
        <v>12870</v>
      </c>
      <c r="BA948" t="s">
        <v>1700</v>
      </c>
      <c r="BB948">
        <v>183900</v>
      </c>
      <c r="BC948">
        <v>2.4</v>
      </c>
      <c r="BD948" t="s">
        <v>14</v>
      </c>
      <c r="BE948">
        <v>256.09399999999999</v>
      </c>
      <c r="BF948">
        <v>256.09390000000002</v>
      </c>
      <c r="BG948" t="s">
        <v>15</v>
      </c>
      <c r="BH948" t="s">
        <v>16</v>
      </c>
      <c r="BI948" t="s">
        <v>1701</v>
      </c>
      <c r="BJ948">
        <v>98.313000000000002</v>
      </c>
      <c r="BK948">
        <v>63742</v>
      </c>
      <c r="BL948" t="s">
        <v>14557</v>
      </c>
      <c r="BM948" t="s">
        <v>1700</v>
      </c>
      <c r="BN948">
        <v>41450</v>
      </c>
      <c r="BO948">
        <v>2.5</v>
      </c>
      <c r="BP948" t="s">
        <v>14</v>
      </c>
      <c r="BQ948">
        <v>256.09399999999999</v>
      </c>
      <c r="BR948">
        <v>256.08330000000001</v>
      </c>
      <c r="BS948" t="s">
        <v>25</v>
      </c>
      <c r="BT948">
        <v>0</v>
      </c>
      <c r="BU948" t="s">
        <v>1699</v>
      </c>
      <c r="BV948">
        <v>99.597999999999999</v>
      </c>
      <c r="BW948">
        <v>69493</v>
      </c>
      <c r="BX948" t="s">
        <v>15508</v>
      </c>
      <c r="BY948" t="s">
        <v>1700</v>
      </c>
      <c r="BZ948">
        <v>28400</v>
      </c>
      <c r="CA948">
        <v>2.4900000000000002</v>
      </c>
      <c r="CB948" t="s">
        <v>14</v>
      </c>
      <c r="CC948">
        <v>256.09399999999999</v>
      </c>
      <c r="CD948">
        <v>256.08199999999999</v>
      </c>
      <c r="CE948" t="s">
        <v>15</v>
      </c>
      <c r="CF948" t="s">
        <v>16</v>
      </c>
      <c r="CG948" t="s">
        <v>15117</v>
      </c>
      <c r="CH948">
        <v>73.622</v>
      </c>
      <c r="CI948">
        <v>75244</v>
      </c>
      <c r="CJ948" t="s">
        <v>15509</v>
      </c>
      <c r="CK948" t="s">
        <v>1700</v>
      </c>
      <c r="CL948">
        <v>42360</v>
      </c>
      <c r="CM948">
        <v>2.4700000000000002</v>
      </c>
      <c r="CN948" t="s">
        <v>14</v>
      </c>
      <c r="CO948">
        <v>256.09399999999999</v>
      </c>
      <c r="CP948">
        <v>256.08210000000003</v>
      </c>
      <c r="CQ948" t="s">
        <v>15</v>
      </c>
      <c r="CR948" t="s">
        <v>16</v>
      </c>
      <c r="CS948" t="s">
        <v>15117</v>
      </c>
      <c r="CT948">
        <v>79.995000000000005</v>
      </c>
      <c r="CU948">
        <v>80995</v>
      </c>
      <c r="CV948" t="s">
        <v>16033</v>
      </c>
      <c r="CW948" t="s">
        <v>1700</v>
      </c>
      <c r="CX948">
        <v>102500</v>
      </c>
      <c r="CY948">
        <v>2.48</v>
      </c>
      <c r="CZ948" t="s">
        <v>14</v>
      </c>
      <c r="DA948">
        <v>256.09399999999999</v>
      </c>
      <c r="DB948">
        <v>256.09390000000002</v>
      </c>
      <c r="DC948" t="s">
        <v>15</v>
      </c>
      <c r="DD948" t="s">
        <v>16</v>
      </c>
      <c r="DE948" t="s">
        <v>1701</v>
      </c>
      <c r="DF948">
        <v>99.356999999999999</v>
      </c>
      <c r="DG948">
        <v>86746</v>
      </c>
      <c r="DH948" t="s">
        <v>16860</v>
      </c>
      <c r="DI948" t="s">
        <v>1700</v>
      </c>
      <c r="DJ948">
        <v>61790</v>
      </c>
      <c r="DK948">
        <v>2.48</v>
      </c>
      <c r="DL948" t="s">
        <v>14</v>
      </c>
      <c r="DM948">
        <v>256.09399999999999</v>
      </c>
      <c r="DN948">
        <v>256.08390000000003</v>
      </c>
      <c r="DO948" t="s">
        <v>15</v>
      </c>
      <c r="DP948" t="s">
        <v>16</v>
      </c>
      <c r="DQ948" t="s">
        <v>16931</v>
      </c>
      <c r="DR948">
        <v>95.766999999999996</v>
      </c>
      <c r="DS948" t="s">
        <v>1700</v>
      </c>
      <c r="DT948" t="s">
        <v>25728</v>
      </c>
      <c r="DW948" t="s">
        <v>23321</v>
      </c>
      <c r="DX948" t="b">
        <v>1</v>
      </c>
      <c r="DY948">
        <v>1.2253245839795299</v>
      </c>
      <c r="DZ948">
        <v>0.25530131808944601</v>
      </c>
      <c r="EA948">
        <v>-0.59294694298072603</v>
      </c>
      <c r="EB948">
        <v>1413953.4912787001</v>
      </c>
      <c r="EC948">
        <v>96806.827034217698</v>
      </c>
      <c r="ED948">
        <v>48558.927710843403</v>
      </c>
      <c r="EE948">
        <v>109043.938271605</v>
      </c>
      <c r="EF948">
        <v>2403184.7335676001</v>
      </c>
      <c r="EG948">
        <v>46371.423395757804</v>
      </c>
      <c r="EH948">
        <v>1317146.66424448</v>
      </c>
      <c r="EI948">
        <v>14.6059274391766</v>
      </c>
      <c r="EJ948">
        <v>1.16452913877815</v>
      </c>
      <c r="EK948" t="s">
        <v>25729</v>
      </c>
    </row>
    <row r="949" spans="1:141" x14ac:dyDescent="0.35">
      <c r="A949" t="s">
        <v>25730</v>
      </c>
      <c r="D949">
        <v>121563</v>
      </c>
      <c r="E949" t="s">
        <v>0</v>
      </c>
      <c r="F949">
        <v>127400</v>
      </c>
      <c r="G949">
        <v>3.52</v>
      </c>
      <c r="H949" t="s">
        <v>14</v>
      </c>
      <c r="I949">
        <v>256.09399999999999</v>
      </c>
      <c r="J949">
        <v>256.09449999999998</v>
      </c>
      <c r="K949" t="s">
        <v>25</v>
      </c>
      <c r="L949">
        <v>0</v>
      </c>
      <c r="M949" t="s">
        <v>1703</v>
      </c>
      <c r="N949">
        <v>84.850999999999999</v>
      </c>
      <c r="O949">
        <v>127314</v>
      </c>
      <c r="P949" t="s">
        <v>8825</v>
      </c>
      <c r="Q949" t="s">
        <v>1702</v>
      </c>
      <c r="R949" t="s">
        <v>16</v>
      </c>
      <c r="S949" t="s">
        <v>16</v>
      </c>
      <c r="T949" t="s">
        <v>14</v>
      </c>
      <c r="U949">
        <v>256.09399999999999</v>
      </c>
      <c r="V949" t="s">
        <v>16</v>
      </c>
      <c r="X949" t="s">
        <v>16</v>
      </c>
      <c r="Z949" t="s">
        <v>16</v>
      </c>
      <c r="AA949">
        <v>133065</v>
      </c>
      <c r="AB949" t="s">
        <v>9515</v>
      </c>
      <c r="AC949" t="s">
        <v>1702</v>
      </c>
      <c r="AD949">
        <v>11610</v>
      </c>
      <c r="AE949">
        <v>3.53</v>
      </c>
      <c r="AF949" t="s">
        <v>14</v>
      </c>
      <c r="AG949">
        <v>256.09399999999999</v>
      </c>
      <c r="AH949">
        <v>256.09469999999999</v>
      </c>
      <c r="AI949" t="s">
        <v>15</v>
      </c>
      <c r="AJ949" t="s">
        <v>16</v>
      </c>
      <c r="AK949" t="s">
        <v>1703</v>
      </c>
      <c r="AL949">
        <v>98.457999999999998</v>
      </c>
      <c r="AM949">
        <v>138816</v>
      </c>
      <c r="AN949" t="s">
        <v>11603</v>
      </c>
      <c r="AO949" t="s">
        <v>1702</v>
      </c>
      <c r="AP949">
        <v>3452</v>
      </c>
      <c r="AQ949">
        <v>3.54</v>
      </c>
      <c r="AR949" t="s">
        <v>14</v>
      </c>
      <c r="AS949">
        <v>256.09399999999999</v>
      </c>
      <c r="AT949">
        <v>256.0951</v>
      </c>
      <c r="AU949" t="s">
        <v>15</v>
      </c>
      <c r="AV949" t="s">
        <v>16</v>
      </c>
      <c r="AW949" t="s">
        <v>11699</v>
      </c>
      <c r="AX949">
        <v>93.641000000000005</v>
      </c>
      <c r="AY949">
        <v>144567</v>
      </c>
      <c r="AZ949" t="s">
        <v>12870</v>
      </c>
      <c r="BA949" t="s">
        <v>1702</v>
      </c>
      <c r="BB949">
        <v>114100</v>
      </c>
      <c r="BC949">
        <v>3.52</v>
      </c>
      <c r="BD949" t="s">
        <v>14</v>
      </c>
      <c r="BE949">
        <v>256.09399999999999</v>
      </c>
      <c r="BF949">
        <v>256.09440000000001</v>
      </c>
      <c r="BG949" t="s">
        <v>25</v>
      </c>
      <c r="BH949">
        <v>0</v>
      </c>
      <c r="BI949" t="s">
        <v>1703</v>
      </c>
      <c r="BJ949">
        <v>90.052000000000007</v>
      </c>
      <c r="BK949">
        <v>64053</v>
      </c>
      <c r="BL949" t="s">
        <v>14557</v>
      </c>
      <c r="BM949" t="s">
        <v>1702</v>
      </c>
      <c r="BN949">
        <v>743</v>
      </c>
      <c r="BO949">
        <v>3.28</v>
      </c>
      <c r="BP949" t="s">
        <v>14</v>
      </c>
      <c r="BQ949">
        <v>256.09399999999999</v>
      </c>
      <c r="BR949">
        <v>256.08640000000003</v>
      </c>
      <c r="BS949" t="s">
        <v>15</v>
      </c>
      <c r="BT949" t="s">
        <v>16</v>
      </c>
      <c r="BU949" t="s">
        <v>17</v>
      </c>
      <c r="BV949">
        <v>0</v>
      </c>
      <c r="BW949">
        <v>69804</v>
      </c>
      <c r="BX949" t="s">
        <v>15508</v>
      </c>
      <c r="BY949" t="s">
        <v>1702</v>
      </c>
      <c r="BZ949" t="s">
        <v>16</v>
      </c>
      <c r="CA949" t="s">
        <v>16</v>
      </c>
      <c r="CB949" t="s">
        <v>14</v>
      </c>
      <c r="CC949">
        <v>256.09399999999999</v>
      </c>
      <c r="CD949" t="s">
        <v>16</v>
      </c>
      <c r="CF949" t="s">
        <v>16</v>
      </c>
      <c r="CH949" t="s">
        <v>16</v>
      </c>
      <c r="CI949">
        <v>75555</v>
      </c>
      <c r="CJ949" t="s">
        <v>15509</v>
      </c>
      <c r="CK949" t="s">
        <v>1702</v>
      </c>
      <c r="CL949">
        <v>2268</v>
      </c>
      <c r="CM949">
        <v>3.77</v>
      </c>
      <c r="CN949" t="s">
        <v>14</v>
      </c>
      <c r="CO949">
        <v>256.09399999999999</v>
      </c>
      <c r="CP949">
        <v>256.0813</v>
      </c>
      <c r="CQ949" t="s">
        <v>15</v>
      </c>
      <c r="CR949" t="s">
        <v>16</v>
      </c>
      <c r="CS949" t="s">
        <v>17</v>
      </c>
      <c r="CT949">
        <v>0</v>
      </c>
      <c r="CU949">
        <v>81306</v>
      </c>
      <c r="CV949" t="s">
        <v>16033</v>
      </c>
      <c r="CW949" t="s">
        <v>1702</v>
      </c>
      <c r="CX949">
        <v>5868</v>
      </c>
      <c r="CY949">
        <v>3.59</v>
      </c>
      <c r="CZ949" t="s">
        <v>14</v>
      </c>
      <c r="DA949">
        <v>256.09399999999999</v>
      </c>
      <c r="DB949">
        <v>256.08069999999998</v>
      </c>
      <c r="DC949" t="s">
        <v>15</v>
      </c>
      <c r="DD949" t="s">
        <v>16</v>
      </c>
      <c r="DE949" t="s">
        <v>17</v>
      </c>
      <c r="DF949">
        <v>0</v>
      </c>
      <c r="DG949">
        <v>87057</v>
      </c>
      <c r="DH949" t="s">
        <v>16860</v>
      </c>
      <c r="DI949" t="s">
        <v>1702</v>
      </c>
      <c r="DJ949" t="s">
        <v>16</v>
      </c>
      <c r="DK949" t="s">
        <v>16</v>
      </c>
      <c r="DL949" t="s">
        <v>14</v>
      </c>
      <c r="DM949">
        <v>256.09399999999999</v>
      </c>
      <c r="DN949" t="s">
        <v>16</v>
      </c>
      <c r="DP949" t="s">
        <v>16</v>
      </c>
      <c r="DR949" t="s">
        <v>16</v>
      </c>
      <c r="DS949" t="s">
        <v>1702</v>
      </c>
      <c r="DT949" t="s">
        <v>25730</v>
      </c>
      <c r="DW949" t="s">
        <v>23321</v>
      </c>
      <c r="DX949" t="b">
        <v>1</v>
      </c>
      <c r="DY949">
        <v>1.2855079380721399</v>
      </c>
      <c r="DZ949">
        <v>0.23457646787370801</v>
      </c>
      <c r="EA949">
        <v>-0.62971555737477303</v>
      </c>
      <c r="EB949">
        <v>896570.56044208398</v>
      </c>
      <c r="EC949">
        <v>2651.5258514767802</v>
      </c>
      <c r="ED949">
        <v>5940.7198795180702</v>
      </c>
      <c r="EE949">
        <v>2719.3546308151899</v>
      </c>
      <c r="EF949">
        <v>1554918.6638593799</v>
      </c>
      <c r="EG949">
        <v>2885.7227335150001</v>
      </c>
      <c r="EH949">
        <v>893919.03459060704</v>
      </c>
      <c r="EI949">
        <v>338.13381828532198</v>
      </c>
      <c r="EJ949">
        <v>2.5290886086841899</v>
      </c>
      <c r="EK949" t="s">
        <v>25731</v>
      </c>
    </row>
    <row r="950" spans="1:141" x14ac:dyDescent="0.35">
      <c r="A950" t="s">
        <v>25732</v>
      </c>
      <c r="D950">
        <v>121067</v>
      </c>
      <c r="E950" t="s">
        <v>0</v>
      </c>
      <c r="F950">
        <v>43170</v>
      </c>
      <c r="G950">
        <v>1.55</v>
      </c>
      <c r="H950" t="s">
        <v>14</v>
      </c>
      <c r="I950">
        <v>256.13</v>
      </c>
      <c r="J950">
        <v>256.1309</v>
      </c>
      <c r="K950" t="s">
        <v>1695</v>
      </c>
      <c r="L950">
        <v>20.8</v>
      </c>
      <c r="M950" t="s">
        <v>17</v>
      </c>
      <c r="N950">
        <v>0</v>
      </c>
      <c r="O950">
        <v>126818</v>
      </c>
      <c r="P950" t="s">
        <v>8825</v>
      </c>
      <c r="Q950" t="s">
        <v>1704</v>
      </c>
      <c r="R950">
        <v>356.2</v>
      </c>
      <c r="S950">
        <v>1.35</v>
      </c>
      <c r="T950" t="s">
        <v>14</v>
      </c>
      <c r="U950">
        <v>256.13</v>
      </c>
      <c r="V950">
        <v>256.12349999999998</v>
      </c>
      <c r="W950" t="s">
        <v>15</v>
      </c>
      <c r="X950" t="s">
        <v>16</v>
      </c>
      <c r="Y950" t="s">
        <v>8943</v>
      </c>
      <c r="Z950">
        <v>90.207999999999998</v>
      </c>
      <c r="AA950">
        <v>132569</v>
      </c>
      <c r="AB950" t="s">
        <v>9515</v>
      </c>
      <c r="AC950" t="s">
        <v>1704</v>
      </c>
      <c r="AD950">
        <v>4800</v>
      </c>
      <c r="AE950">
        <v>1.58</v>
      </c>
      <c r="AF950" t="s">
        <v>14</v>
      </c>
      <c r="AG950">
        <v>256.13</v>
      </c>
      <c r="AH950">
        <v>256.12479999999999</v>
      </c>
      <c r="AI950" t="s">
        <v>15</v>
      </c>
      <c r="AJ950" t="s">
        <v>16</v>
      </c>
      <c r="AK950" t="s">
        <v>17</v>
      </c>
      <c r="AL950">
        <v>0</v>
      </c>
      <c r="AM950">
        <v>138320</v>
      </c>
      <c r="AN950" t="s">
        <v>11603</v>
      </c>
      <c r="AO950" t="s">
        <v>1704</v>
      </c>
      <c r="AP950">
        <v>6593</v>
      </c>
      <c r="AQ950">
        <v>1.54</v>
      </c>
      <c r="AR950" t="s">
        <v>14</v>
      </c>
      <c r="AS950">
        <v>256.13</v>
      </c>
      <c r="AT950">
        <v>256.13040000000001</v>
      </c>
      <c r="AU950" t="s">
        <v>25</v>
      </c>
      <c r="AV950">
        <v>0</v>
      </c>
      <c r="AW950" t="s">
        <v>11700</v>
      </c>
      <c r="AX950">
        <v>86.804000000000002</v>
      </c>
      <c r="AY950">
        <v>144071</v>
      </c>
      <c r="AZ950" t="s">
        <v>12870</v>
      </c>
      <c r="BA950" t="s">
        <v>1704</v>
      </c>
      <c r="BB950">
        <v>26390</v>
      </c>
      <c r="BC950">
        <v>1.55</v>
      </c>
      <c r="BD950" t="s">
        <v>14</v>
      </c>
      <c r="BE950">
        <v>256.13</v>
      </c>
      <c r="BF950">
        <v>256.13159999999999</v>
      </c>
      <c r="BG950" t="s">
        <v>15</v>
      </c>
      <c r="BH950" t="s">
        <v>16</v>
      </c>
      <c r="BI950" t="s">
        <v>12964</v>
      </c>
      <c r="BJ950">
        <v>98.912999999999997</v>
      </c>
      <c r="BK950">
        <v>63557</v>
      </c>
      <c r="BL950" t="s">
        <v>14557</v>
      </c>
      <c r="BM950" t="s">
        <v>1704</v>
      </c>
      <c r="BN950">
        <v>671.2</v>
      </c>
      <c r="BO950">
        <v>1.57</v>
      </c>
      <c r="BP950" t="s">
        <v>14</v>
      </c>
      <c r="BQ950">
        <v>256.13</v>
      </c>
      <c r="BR950">
        <v>256.12970000000001</v>
      </c>
      <c r="BS950" t="s">
        <v>15</v>
      </c>
      <c r="BT950" t="s">
        <v>16</v>
      </c>
      <c r="BU950" t="s">
        <v>11700</v>
      </c>
      <c r="BV950">
        <v>76.741</v>
      </c>
      <c r="BW950">
        <v>69308</v>
      </c>
      <c r="BX950" t="s">
        <v>15508</v>
      </c>
      <c r="BY950" t="s">
        <v>1704</v>
      </c>
      <c r="BZ950" t="s">
        <v>16</v>
      </c>
      <c r="CA950" t="s">
        <v>16</v>
      </c>
      <c r="CB950" t="s">
        <v>14</v>
      </c>
      <c r="CC950">
        <v>256.13</v>
      </c>
      <c r="CD950" t="s">
        <v>16</v>
      </c>
      <c r="CF950" t="s">
        <v>16</v>
      </c>
      <c r="CH950" t="s">
        <v>16</v>
      </c>
      <c r="CI950">
        <v>75059</v>
      </c>
      <c r="CJ950" t="s">
        <v>15509</v>
      </c>
      <c r="CK950" t="s">
        <v>1704</v>
      </c>
      <c r="CL950">
        <v>317.3</v>
      </c>
      <c r="CM950">
        <v>1.57</v>
      </c>
      <c r="CN950" t="s">
        <v>14</v>
      </c>
      <c r="CO950">
        <v>256.13</v>
      </c>
      <c r="CP950">
        <v>256.12740000000002</v>
      </c>
      <c r="CQ950" t="s">
        <v>15</v>
      </c>
      <c r="CR950" t="s">
        <v>16</v>
      </c>
      <c r="CS950" t="s">
        <v>17</v>
      </c>
      <c r="CT950">
        <v>0</v>
      </c>
      <c r="CU950">
        <v>80810</v>
      </c>
      <c r="CV950" t="s">
        <v>16033</v>
      </c>
      <c r="CW950" t="s">
        <v>1704</v>
      </c>
      <c r="CX950">
        <v>1885</v>
      </c>
      <c r="CY950">
        <v>1.56</v>
      </c>
      <c r="CZ950" t="s">
        <v>14</v>
      </c>
      <c r="DA950">
        <v>256.13</v>
      </c>
      <c r="DB950">
        <v>256.12779999999998</v>
      </c>
      <c r="DC950" t="s">
        <v>15</v>
      </c>
      <c r="DD950" t="s">
        <v>16</v>
      </c>
      <c r="DE950" t="s">
        <v>16127</v>
      </c>
      <c r="DF950">
        <v>90.108000000000004</v>
      </c>
      <c r="DG950">
        <v>86561</v>
      </c>
      <c r="DH950" t="s">
        <v>16860</v>
      </c>
      <c r="DI950" t="s">
        <v>1704</v>
      </c>
      <c r="DJ950">
        <v>935</v>
      </c>
      <c r="DK950">
        <v>1.57</v>
      </c>
      <c r="DL950" t="s">
        <v>14</v>
      </c>
      <c r="DM950">
        <v>256.13</v>
      </c>
      <c r="DN950">
        <v>256.06049999999999</v>
      </c>
      <c r="DO950" t="s">
        <v>15</v>
      </c>
      <c r="DP950" t="s">
        <v>16</v>
      </c>
      <c r="DQ950" t="s">
        <v>17</v>
      </c>
      <c r="DR950">
        <v>0</v>
      </c>
      <c r="DS950" t="s">
        <v>1704</v>
      </c>
      <c r="DT950" t="s">
        <v>25732</v>
      </c>
      <c r="DW950" t="s">
        <v>23321</v>
      </c>
      <c r="DX950" t="b">
        <v>1</v>
      </c>
      <c r="DY950">
        <v>1.2095754492936099</v>
      </c>
      <c r="DZ950">
        <v>0.26096997218004497</v>
      </c>
      <c r="EA950">
        <v>-0.58340946073352096</v>
      </c>
      <c r="EB950">
        <v>287859.72464328603</v>
      </c>
      <c r="EC950">
        <v>1368.2853127456599</v>
      </c>
      <c r="ED950">
        <v>11347.6359437751</v>
      </c>
      <c r="EE950">
        <v>1649.77479423868</v>
      </c>
      <c r="EF950">
        <v>529618.06740051904</v>
      </c>
      <c r="EG950">
        <v>1075.74969114601</v>
      </c>
      <c r="EH950">
        <v>286491.43933054002</v>
      </c>
      <c r="EI950">
        <v>210.37989808255301</v>
      </c>
      <c r="EJ950">
        <v>2.3230042403823901</v>
      </c>
      <c r="EK950" t="s">
        <v>25733</v>
      </c>
    </row>
    <row r="951" spans="1:141" x14ac:dyDescent="0.35">
      <c r="A951" t="s">
        <v>25738</v>
      </c>
      <c r="D951">
        <v>126111</v>
      </c>
      <c r="E951" t="s">
        <v>0</v>
      </c>
      <c r="F951">
        <v>1886000</v>
      </c>
      <c r="G951">
        <v>23.91</v>
      </c>
      <c r="H951" t="s">
        <v>14</v>
      </c>
      <c r="I951">
        <v>256.23700000000002</v>
      </c>
      <c r="J951">
        <v>256.23790000000002</v>
      </c>
      <c r="K951" t="s">
        <v>1708</v>
      </c>
      <c r="L951">
        <v>19.2</v>
      </c>
      <c r="M951" t="s">
        <v>17</v>
      </c>
      <c r="N951">
        <v>0</v>
      </c>
      <c r="O951">
        <v>131862</v>
      </c>
      <c r="P951" t="s">
        <v>8825</v>
      </c>
      <c r="Q951" t="s">
        <v>1707</v>
      </c>
      <c r="R951">
        <v>1804000</v>
      </c>
      <c r="S951">
        <v>23.91</v>
      </c>
      <c r="T951" t="s">
        <v>14</v>
      </c>
      <c r="U951">
        <v>256.23700000000002</v>
      </c>
      <c r="V951">
        <v>256.238</v>
      </c>
      <c r="W951" t="s">
        <v>15</v>
      </c>
      <c r="X951" t="s">
        <v>16</v>
      </c>
      <c r="Y951" t="s">
        <v>17</v>
      </c>
      <c r="Z951">
        <v>0</v>
      </c>
      <c r="AA951">
        <v>137613</v>
      </c>
      <c r="AB951" t="s">
        <v>9515</v>
      </c>
      <c r="AC951" t="s">
        <v>1707</v>
      </c>
      <c r="AD951">
        <v>1853000</v>
      </c>
      <c r="AE951">
        <v>23.9</v>
      </c>
      <c r="AF951" t="s">
        <v>14</v>
      </c>
      <c r="AG951">
        <v>256.23700000000002</v>
      </c>
      <c r="AH951">
        <v>256.23750000000001</v>
      </c>
      <c r="AI951" t="s">
        <v>15</v>
      </c>
      <c r="AJ951" t="s">
        <v>16</v>
      </c>
      <c r="AK951" t="s">
        <v>17</v>
      </c>
      <c r="AL951">
        <v>0</v>
      </c>
      <c r="AM951">
        <v>143364</v>
      </c>
      <c r="AN951" t="s">
        <v>11603</v>
      </c>
      <c r="AO951" t="s">
        <v>1707</v>
      </c>
      <c r="AP951">
        <v>1740000</v>
      </c>
      <c r="AQ951">
        <v>23.91</v>
      </c>
      <c r="AR951" t="s">
        <v>14</v>
      </c>
      <c r="AS951">
        <v>256.23700000000002</v>
      </c>
      <c r="AT951">
        <v>256.23739999999998</v>
      </c>
      <c r="AU951" t="s">
        <v>15</v>
      </c>
      <c r="AV951" t="s">
        <v>16</v>
      </c>
      <c r="AW951" t="s">
        <v>17</v>
      </c>
      <c r="AX951">
        <v>0</v>
      </c>
      <c r="AY951">
        <v>149115</v>
      </c>
      <c r="AZ951" t="s">
        <v>12870</v>
      </c>
      <c r="BA951" t="s">
        <v>1707</v>
      </c>
      <c r="BB951">
        <v>2043000</v>
      </c>
      <c r="BC951">
        <v>23.9</v>
      </c>
      <c r="BD951" t="s">
        <v>14</v>
      </c>
      <c r="BE951">
        <v>256.23700000000002</v>
      </c>
      <c r="BF951">
        <v>256.238</v>
      </c>
      <c r="BG951" t="s">
        <v>15</v>
      </c>
      <c r="BH951" t="s">
        <v>16</v>
      </c>
      <c r="BI951" t="s">
        <v>17</v>
      </c>
      <c r="BJ951">
        <v>0</v>
      </c>
      <c r="BK951">
        <v>68601</v>
      </c>
      <c r="BL951" t="s">
        <v>14557</v>
      </c>
      <c r="BM951" t="s">
        <v>1707</v>
      </c>
      <c r="BN951">
        <v>1859000</v>
      </c>
      <c r="BO951">
        <v>23.91</v>
      </c>
      <c r="BP951" t="s">
        <v>14</v>
      </c>
      <c r="BQ951">
        <v>256.23700000000002</v>
      </c>
      <c r="BR951">
        <v>256.238</v>
      </c>
      <c r="BS951" t="s">
        <v>15</v>
      </c>
      <c r="BT951" t="s">
        <v>16</v>
      </c>
      <c r="BU951" t="s">
        <v>17</v>
      </c>
      <c r="BV951">
        <v>0</v>
      </c>
      <c r="BW951">
        <v>74352</v>
      </c>
      <c r="BX951" t="s">
        <v>15508</v>
      </c>
      <c r="BY951" t="s">
        <v>1707</v>
      </c>
      <c r="BZ951">
        <v>1827000</v>
      </c>
      <c r="CA951">
        <v>23.91</v>
      </c>
      <c r="CB951" t="s">
        <v>14</v>
      </c>
      <c r="CC951">
        <v>256.23700000000002</v>
      </c>
      <c r="CD951">
        <v>256.23779999999999</v>
      </c>
      <c r="CE951" t="s">
        <v>15</v>
      </c>
      <c r="CF951" t="s">
        <v>16</v>
      </c>
      <c r="CG951" t="s">
        <v>17</v>
      </c>
      <c r="CH951">
        <v>0</v>
      </c>
      <c r="CI951">
        <v>80103</v>
      </c>
      <c r="CJ951" t="s">
        <v>15509</v>
      </c>
      <c r="CK951" t="s">
        <v>1707</v>
      </c>
      <c r="CL951">
        <v>1644000</v>
      </c>
      <c r="CM951">
        <v>23.91</v>
      </c>
      <c r="CN951" t="s">
        <v>14</v>
      </c>
      <c r="CO951">
        <v>256.23700000000002</v>
      </c>
      <c r="CP951">
        <v>256.23779999999999</v>
      </c>
      <c r="CQ951" t="s">
        <v>15</v>
      </c>
      <c r="CR951" t="s">
        <v>16</v>
      </c>
      <c r="CS951" t="s">
        <v>17</v>
      </c>
      <c r="CT951">
        <v>0</v>
      </c>
      <c r="CU951">
        <v>85854</v>
      </c>
      <c r="CV951" t="s">
        <v>16033</v>
      </c>
      <c r="CW951" t="s">
        <v>1707</v>
      </c>
      <c r="CX951">
        <v>1929000</v>
      </c>
      <c r="CY951">
        <v>23.9</v>
      </c>
      <c r="CZ951" t="s">
        <v>14</v>
      </c>
      <c r="DA951">
        <v>256.23700000000002</v>
      </c>
      <c r="DB951">
        <v>256.23669999999998</v>
      </c>
      <c r="DC951" t="s">
        <v>15</v>
      </c>
      <c r="DD951" t="s">
        <v>16</v>
      </c>
      <c r="DE951" t="s">
        <v>17</v>
      </c>
      <c r="DF951">
        <v>0</v>
      </c>
      <c r="DG951">
        <v>91605</v>
      </c>
      <c r="DH951" t="s">
        <v>16860</v>
      </c>
      <c r="DI951" t="s">
        <v>1707</v>
      </c>
      <c r="DJ951">
        <v>1851000</v>
      </c>
      <c r="DK951">
        <v>23.92</v>
      </c>
      <c r="DL951" t="s">
        <v>14</v>
      </c>
      <c r="DM951">
        <v>256.23700000000002</v>
      </c>
      <c r="DN951">
        <v>256.23869999999999</v>
      </c>
      <c r="DO951" t="s">
        <v>15</v>
      </c>
      <c r="DP951" t="s">
        <v>16</v>
      </c>
      <c r="DQ951" t="s">
        <v>16932</v>
      </c>
      <c r="DR951">
        <v>73.054000000000002</v>
      </c>
      <c r="DS951" t="s">
        <v>1707</v>
      </c>
      <c r="DT951" t="s">
        <v>25738</v>
      </c>
      <c r="DW951" t="s">
        <v>23321</v>
      </c>
      <c r="DX951" t="b">
        <v>1</v>
      </c>
      <c r="DY951">
        <v>1.11601334529003</v>
      </c>
      <c r="DZ951">
        <v>0.29681332868891702</v>
      </c>
      <c r="EA951">
        <v>-0.52751660054235305</v>
      </c>
      <c r="EB951">
        <v>14726237.6774044</v>
      </c>
      <c r="EC951">
        <v>3430735.5600780402</v>
      </c>
      <c r="ED951">
        <v>2996189.15662651</v>
      </c>
      <c r="EE951">
        <v>2604350.3703703699</v>
      </c>
      <c r="EF951">
        <v>22549138.398418002</v>
      </c>
      <c r="EG951">
        <v>1933800.7783802701</v>
      </c>
      <c r="EH951">
        <v>11295502.117326301</v>
      </c>
      <c r="EI951">
        <v>4.2924432441739704</v>
      </c>
      <c r="EJ951">
        <v>0.63270456151378895</v>
      </c>
      <c r="EK951" t="s">
        <v>25739</v>
      </c>
    </row>
    <row r="952" spans="1:141" x14ac:dyDescent="0.35">
      <c r="A952" t="s">
        <v>25740</v>
      </c>
      <c r="D952">
        <v>121722</v>
      </c>
      <c r="E952" t="s">
        <v>0</v>
      </c>
      <c r="F952">
        <v>3706</v>
      </c>
      <c r="G952">
        <v>4.4800000000000004</v>
      </c>
      <c r="H952" t="s">
        <v>14</v>
      </c>
      <c r="I952">
        <v>257.05599999999998</v>
      </c>
      <c r="J952">
        <v>257.05380000000002</v>
      </c>
      <c r="K952" t="s">
        <v>15</v>
      </c>
      <c r="L952" t="s">
        <v>16</v>
      </c>
      <c r="M952" t="s">
        <v>17</v>
      </c>
      <c r="N952">
        <v>0</v>
      </c>
      <c r="O952">
        <v>127473</v>
      </c>
      <c r="P952" t="s">
        <v>8825</v>
      </c>
      <c r="Q952" t="s">
        <v>1709</v>
      </c>
      <c r="R952">
        <v>3735</v>
      </c>
      <c r="S952">
        <v>3.99</v>
      </c>
      <c r="T952" t="s">
        <v>14</v>
      </c>
      <c r="U952">
        <v>257.05599999999998</v>
      </c>
      <c r="V952">
        <v>257.10149999999999</v>
      </c>
      <c r="W952" t="s">
        <v>25</v>
      </c>
      <c r="X952">
        <v>0</v>
      </c>
      <c r="Y952" t="s">
        <v>1714</v>
      </c>
      <c r="Z952">
        <v>93.756</v>
      </c>
      <c r="AA952">
        <v>133224</v>
      </c>
      <c r="AB952" t="s">
        <v>9515</v>
      </c>
      <c r="AC952" t="s">
        <v>1709</v>
      </c>
      <c r="AD952">
        <v>5873</v>
      </c>
      <c r="AE952">
        <v>4.47</v>
      </c>
      <c r="AF952" t="s">
        <v>14</v>
      </c>
      <c r="AG952">
        <v>257.05599999999998</v>
      </c>
      <c r="AH952">
        <v>257.05540000000002</v>
      </c>
      <c r="AI952" t="s">
        <v>15</v>
      </c>
      <c r="AJ952" t="s">
        <v>16</v>
      </c>
      <c r="AK952" t="s">
        <v>9653</v>
      </c>
      <c r="AL952">
        <v>72.227999999999994</v>
      </c>
      <c r="AM952">
        <v>138975</v>
      </c>
      <c r="AN952" t="s">
        <v>11603</v>
      </c>
      <c r="AO952" t="s">
        <v>1709</v>
      </c>
      <c r="AP952" t="s">
        <v>16</v>
      </c>
      <c r="AQ952" t="s">
        <v>16</v>
      </c>
      <c r="AR952" t="s">
        <v>14</v>
      </c>
      <c r="AS952">
        <v>257.05599999999998</v>
      </c>
      <c r="AT952" t="s">
        <v>16</v>
      </c>
      <c r="AV952" t="s">
        <v>16</v>
      </c>
      <c r="AX952" t="s">
        <v>16</v>
      </c>
      <c r="AY952">
        <v>144726</v>
      </c>
      <c r="AZ952" t="s">
        <v>12870</v>
      </c>
      <c r="BA952" t="s">
        <v>1709</v>
      </c>
      <c r="BB952">
        <v>12030</v>
      </c>
      <c r="BC952">
        <v>4.45</v>
      </c>
      <c r="BD952" t="s">
        <v>14</v>
      </c>
      <c r="BE952">
        <v>257.05599999999998</v>
      </c>
      <c r="BF952">
        <v>257.05549999999999</v>
      </c>
      <c r="BG952" t="s">
        <v>15</v>
      </c>
      <c r="BH952" t="s">
        <v>16</v>
      </c>
      <c r="BI952" t="s">
        <v>9653</v>
      </c>
      <c r="BJ952">
        <v>77.177999999999997</v>
      </c>
      <c r="BK952">
        <v>64212</v>
      </c>
      <c r="BL952" t="s">
        <v>14557</v>
      </c>
      <c r="BM952" t="s">
        <v>1709</v>
      </c>
      <c r="BN952">
        <v>6517</v>
      </c>
      <c r="BO952">
        <v>4.46</v>
      </c>
      <c r="BP952" t="s">
        <v>14</v>
      </c>
      <c r="BQ952">
        <v>257.05599999999998</v>
      </c>
      <c r="BR952">
        <v>257.05599999999998</v>
      </c>
      <c r="BS952" t="s">
        <v>15</v>
      </c>
      <c r="BT952" t="s">
        <v>16</v>
      </c>
      <c r="BU952" t="s">
        <v>9653</v>
      </c>
      <c r="BV952">
        <v>96.438999999999993</v>
      </c>
      <c r="BW952">
        <v>69963</v>
      </c>
      <c r="BX952" t="s">
        <v>15508</v>
      </c>
      <c r="BY952" t="s">
        <v>1709</v>
      </c>
      <c r="BZ952">
        <v>1862</v>
      </c>
      <c r="CA952">
        <v>4.45</v>
      </c>
      <c r="CB952" t="s">
        <v>14</v>
      </c>
      <c r="CC952">
        <v>257.05599999999998</v>
      </c>
      <c r="CD952">
        <v>257.05630000000002</v>
      </c>
      <c r="CE952" t="s">
        <v>15</v>
      </c>
      <c r="CF952" t="s">
        <v>16</v>
      </c>
      <c r="CG952" t="s">
        <v>9653</v>
      </c>
      <c r="CH952">
        <v>91.5</v>
      </c>
      <c r="CI952">
        <v>75714</v>
      </c>
      <c r="CJ952" t="s">
        <v>15509</v>
      </c>
      <c r="CK952" t="s">
        <v>1709</v>
      </c>
      <c r="CL952">
        <v>8387</v>
      </c>
      <c r="CM952">
        <v>4.13</v>
      </c>
      <c r="CN952" t="s">
        <v>14</v>
      </c>
      <c r="CO952">
        <v>257.05599999999998</v>
      </c>
      <c r="CP952">
        <v>257.0804</v>
      </c>
      <c r="CQ952" t="s">
        <v>15</v>
      </c>
      <c r="CR952" t="s">
        <v>16</v>
      </c>
      <c r="CS952" t="s">
        <v>12966</v>
      </c>
      <c r="CT952">
        <v>65.010000000000005</v>
      </c>
      <c r="CU952">
        <v>81465</v>
      </c>
      <c r="CV952" t="s">
        <v>16033</v>
      </c>
      <c r="CW952" t="s">
        <v>1709</v>
      </c>
      <c r="CX952">
        <v>6816</v>
      </c>
      <c r="CY952">
        <v>4.0999999999999996</v>
      </c>
      <c r="CZ952" t="s">
        <v>14</v>
      </c>
      <c r="DA952">
        <v>257.05599999999998</v>
      </c>
      <c r="DB952">
        <v>257.07859999999999</v>
      </c>
      <c r="DC952" t="s">
        <v>25</v>
      </c>
      <c r="DD952">
        <v>0</v>
      </c>
      <c r="DE952" t="s">
        <v>1712</v>
      </c>
      <c r="DF952">
        <v>95.644000000000005</v>
      </c>
      <c r="DG952">
        <v>87216</v>
      </c>
      <c r="DH952" t="s">
        <v>16860</v>
      </c>
      <c r="DI952" t="s">
        <v>1709</v>
      </c>
      <c r="DJ952">
        <v>111900</v>
      </c>
      <c r="DK952">
        <v>4.45</v>
      </c>
      <c r="DL952" t="s">
        <v>14</v>
      </c>
      <c r="DM952">
        <v>257.05599999999998</v>
      </c>
      <c r="DN952">
        <v>257.05630000000002</v>
      </c>
      <c r="DO952" t="s">
        <v>25</v>
      </c>
      <c r="DP952">
        <v>0</v>
      </c>
      <c r="DQ952" t="s">
        <v>9653</v>
      </c>
      <c r="DR952">
        <v>90.887</v>
      </c>
      <c r="DS952" t="s">
        <v>1709</v>
      </c>
      <c r="DT952" t="s">
        <v>25740</v>
      </c>
      <c r="DW952" t="s">
        <v>23321</v>
      </c>
      <c r="DX952" t="b">
        <v>1</v>
      </c>
      <c r="DY952">
        <v>-0.19806131069359301</v>
      </c>
      <c r="DZ952">
        <v>0.84793741003749901</v>
      </c>
      <c r="EA952">
        <v>-7.1636203732131296E-2</v>
      </c>
      <c r="EB952">
        <v>40234.818944829298</v>
      </c>
      <c r="EC952">
        <v>49019.204316696501</v>
      </c>
      <c r="ED952">
        <v>2181.9250541829201</v>
      </c>
      <c r="EE952">
        <v>13323.475370370399</v>
      </c>
      <c r="EF952">
        <v>53585.459824077399</v>
      </c>
      <c r="EG952">
        <v>83450.770547916094</v>
      </c>
      <c r="EH952">
        <v>-8784.3853718671198</v>
      </c>
      <c r="EI952">
        <v>0.82079706322619606</v>
      </c>
      <c r="EJ952">
        <v>-8.57642061149822E-2</v>
      </c>
      <c r="EK952" t="s">
        <v>25741</v>
      </c>
    </row>
    <row r="953" spans="1:141" x14ac:dyDescent="0.35">
      <c r="A953" t="s">
        <v>25742</v>
      </c>
      <c r="D953">
        <v>121046</v>
      </c>
      <c r="E953" t="s">
        <v>0</v>
      </c>
      <c r="F953">
        <v>675.5</v>
      </c>
      <c r="G953">
        <v>1.46</v>
      </c>
      <c r="H953" t="s">
        <v>14</v>
      </c>
      <c r="I953">
        <v>257.05599999999998</v>
      </c>
      <c r="J953">
        <v>257.06990000000002</v>
      </c>
      <c r="K953" t="s">
        <v>15</v>
      </c>
      <c r="L953" t="s">
        <v>16</v>
      </c>
      <c r="M953" t="s">
        <v>17</v>
      </c>
      <c r="N953">
        <v>0</v>
      </c>
      <c r="O953">
        <v>126797</v>
      </c>
      <c r="P953" t="s">
        <v>8825</v>
      </c>
      <c r="Q953" t="s">
        <v>1710</v>
      </c>
      <c r="R953">
        <v>589.20000000000005</v>
      </c>
      <c r="S953">
        <v>1.85</v>
      </c>
      <c r="T953" t="s">
        <v>14</v>
      </c>
      <c r="U953">
        <v>257.05599999999998</v>
      </c>
      <c r="V953">
        <v>256.95069999999998</v>
      </c>
      <c r="W953" t="s">
        <v>25</v>
      </c>
      <c r="X953">
        <v>0</v>
      </c>
      <c r="Y953" t="s">
        <v>8944</v>
      </c>
      <c r="Z953">
        <v>91.194999999999993</v>
      </c>
      <c r="AA953">
        <v>132548</v>
      </c>
      <c r="AB953" t="s">
        <v>9515</v>
      </c>
      <c r="AC953" t="s">
        <v>1710</v>
      </c>
      <c r="AD953">
        <v>2056</v>
      </c>
      <c r="AE953">
        <v>1.54</v>
      </c>
      <c r="AF953" t="s">
        <v>14</v>
      </c>
      <c r="AG953">
        <v>257.05599999999998</v>
      </c>
      <c r="AH953">
        <v>257.02710000000002</v>
      </c>
      <c r="AI953" t="s">
        <v>15</v>
      </c>
      <c r="AJ953" t="s">
        <v>16</v>
      </c>
      <c r="AK953" t="s">
        <v>17</v>
      </c>
      <c r="AL953">
        <v>0</v>
      </c>
      <c r="AM953">
        <v>138299</v>
      </c>
      <c r="AN953" t="s">
        <v>11603</v>
      </c>
      <c r="AO953" t="s">
        <v>1710</v>
      </c>
      <c r="AP953">
        <v>361.2</v>
      </c>
      <c r="AQ953">
        <v>1.24</v>
      </c>
      <c r="AR953" t="s">
        <v>14</v>
      </c>
      <c r="AS953">
        <v>257.05599999999998</v>
      </c>
      <c r="AT953">
        <v>257.05180000000001</v>
      </c>
      <c r="AU953" t="s">
        <v>15</v>
      </c>
      <c r="AV953" t="s">
        <v>16</v>
      </c>
      <c r="AW953" t="s">
        <v>17</v>
      </c>
      <c r="AX953">
        <v>0</v>
      </c>
      <c r="AY953">
        <v>144050</v>
      </c>
      <c r="AZ953" t="s">
        <v>12870</v>
      </c>
      <c r="BA953" t="s">
        <v>1710</v>
      </c>
      <c r="BB953">
        <v>4283</v>
      </c>
      <c r="BC953">
        <v>1.53</v>
      </c>
      <c r="BD953" t="s">
        <v>14</v>
      </c>
      <c r="BE953">
        <v>257.05599999999998</v>
      </c>
      <c r="BF953">
        <v>257.04700000000003</v>
      </c>
      <c r="BG953" t="s">
        <v>15</v>
      </c>
      <c r="BH953" t="s">
        <v>16</v>
      </c>
      <c r="BI953" t="s">
        <v>17</v>
      </c>
      <c r="BJ953">
        <v>0</v>
      </c>
      <c r="BK953">
        <v>63536</v>
      </c>
      <c r="BL953" t="s">
        <v>14557</v>
      </c>
      <c r="BM953" t="s">
        <v>1710</v>
      </c>
      <c r="BN953">
        <v>60850</v>
      </c>
      <c r="BO953">
        <v>1.51</v>
      </c>
      <c r="BP953" t="s">
        <v>14</v>
      </c>
      <c r="BQ953">
        <v>257.05599999999998</v>
      </c>
      <c r="BR953">
        <v>257.05610000000001</v>
      </c>
      <c r="BS953" t="s">
        <v>25</v>
      </c>
      <c r="BT953">
        <v>0</v>
      </c>
      <c r="BU953" t="s">
        <v>14642</v>
      </c>
      <c r="BV953">
        <v>76.433000000000007</v>
      </c>
      <c r="BW953">
        <v>69287</v>
      </c>
      <c r="BX953" t="s">
        <v>15508</v>
      </c>
      <c r="BY953" t="s">
        <v>1710</v>
      </c>
      <c r="BZ953">
        <v>2969</v>
      </c>
      <c r="CA953">
        <v>1.52</v>
      </c>
      <c r="CB953" t="s">
        <v>14</v>
      </c>
      <c r="CC953">
        <v>257.05599999999998</v>
      </c>
      <c r="CD953">
        <v>257.0539</v>
      </c>
      <c r="CE953" t="s">
        <v>15</v>
      </c>
      <c r="CF953" t="s">
        <v>16</v>
      </c>
      <c r="CG953" t="s">
        <v>17</v>
      </c>
      <c r="CH953">
        <v>0</v>
      </c>
      <c r="CI953">
        <v>75038</v>
      </c>
      <c r="CJ953" t="s">
        <v>15509</v>
      </c>
      <c r="CK953" t="s">
        <v>1710</v>
      </c>
      <c r="CL953">
        <v>14880</v>
      </c>
      <c r="CM953">
        <v>1.51</v>
      </c>
      <c r="CN953" t="s">
        <v>14</v>
      </c>
      <c r="CO953">
        <v>257.05599999999998</v>
      </c>
      <c r="CP953">
        <v>257.0566</v>
      </c>
      <c r="CQ953" t="s">
        <v>25</v>
      </c>
      <c r="CR953">
        <v>0</v>
      </c>
      <c r="CS953" t="s">
        <v>17</v>
      </c>
      <c r="CT953">
        <v>0</v>
      </c>
      <c r="CU953">
        <v>80789</v>
      </c>
      <c r="CV953" t="s">
        <v>16033</v>
      </c>
      <c r="CW953" t="s">
        <v>1710</v>
      </c>
      <c r="CX953">
        <v>188500</v>
      </c>
      <c r="CY953">
        <v>1.51</v>
      </c>
      <c r="CZ953" t="s">
        <v>14</v>
      </c>
      <c r="DA953">
        <v>257.05599999999998</v>
      </c>
      <c r="DB953">
        <v>257.05619999999999</v>
      </c>
      <c r="DC953" t="s">
        <v>25</v>
      </c>
      <c r="DD953">
        <v>0</v>
      </c>
      <c r="DE953" t="s">
        <v>9653</v>
      </c>
      <c r="DF953">
        <v>90.123000000000005</v>
      </c>
      <c r="DG953">
        <v>86540</v>
      </c>
      <c r="DH953" t="s">
        <v>16860</v>
      </c>
      <c r="DI953" t="s">
        <v>1710</v>
      </c>
      <c r="DJ953">
        <v>50550</v>
      </c>
      <c r="DK953">
        <v>1.5</v>
      </c>
      <c r="DL953" t="s">
        <v>14</v>
      </c>
      <c r="DM953">
        <v>257.05599999999998</v>
      </c>
      <c r="DN953">
        <v>257.05669999999998</v>
      </c>
      <c r="DO953" t="s">
        <v>25</v>
      </c>
      <c r="DP953">
        <v>0</v>
      </c>
      <c r="DQ953" t="s">
        <v>14642</v>
      </c>
      <c r="DR953">
        <v>97.930999999999997</v>
      </c>
      <c r="DS953" t="s">
        <v>1710</v>
      </c>
      <c r="DT953" t="s">
        <v>25742</v>
      </c>
      <c r="DW953" t="s">
        <v>23321</v>
      </c>
      <c r="DX953" t="b">
        <v>1</v>
      </c>
      <c r="DY953">
        <v>-2.13112703561925</v>
      </c>
      <c r="DZ953">
        <v>6.56776171663353E-2</v>
      </c>
      <c r="EA953">
        <v>-1.18258261213533</v>
      </c>
      <c r="EB953">
        <v>10741.795178775399</v>
      </c>
      <c r="EC953">
        <v>112528.728825606</v>
      </c>
      <c r="ED953">
        <v>765.71816211530097</v>
      </c>
      <c r="EE953">
        <v>89281.9300411523</v>
      </c>
      <c r="EF953">
        <v>14802.503969453201</v>
      </c>
      <c r="EG953">
        <v>105768.326997273</v>
      </c>
      <c r="EH953">
        <v>-101786.93364683101</v>
      </c>
      <c r="EI953">
        <v>9.5458246892868803E-2</v>
      </c>
      <c r="EJ953">
        <v>-1.0201865457894299</v>
      </c>
      <c r="EK953" t="s">
        <v>25743</v>
      </c>
    </row>
    <row r="954" spans="1:141" x14ac:dyDescent="0.35">
      <c r="A954" t="s">
        <v>25744</v>
      </c>
      <c r="D954">
        <v>121394</v>
      </c>
      <c r="E954" t="s">
        <v>0</v>
      </c>
      <c r="F954">
        <v>147600</v>
      </c>
      <c r="G954">
        <v>2.9</v>
      </c>
      <c r="H954" t="s">
        <v>14</v>
      </c>
      <c r="I954">
        <v>257.077</v>
      </c>
      <c r="J954">
        <v>257.07859999999999</v>
      </c>
      <c r="K954" t="s">
        <v>25</v>
      </c>
      <c r="L954">
        <v>0</v>
      </c>
      <c r="M954" t="s">
        <v>1712</v>
      </c>
      <c r="N954">
        <v>94.77</v>
      </c>
      <c r="O954">
        <v>127145</v>
      </c>
      <c r="P954" t="s">
        <v>8825</v>
      </c>
      <c r="Q954" t="s">
        <v>1711</v>
      </c>
      <c r="R954">
        <v>1518</v>
      </c>
      <c r="S954">
        <v>2.96</v>
      </c>
      <c r="T954" t="s">
        <v>14</v>
      </c>
      <c r="U954">
        <v>257.077</v>
      </c>
      <c r="V954">
        <v>257.06869999999998</v>
      </c>
      <c r="W954" t="s">
        <v>15</v>
      </c>
      <c r="X954" t="s">
        <v>16</v>
      </c>
      <c r="Y954" t="s">
        <v>8945</v>
      </c>
      <c r="Z954">
        <v>99.76</v>
      </c>
      <c r="AA954">
        <v>132896</v>
      </c>
      <c r="AB954" t="s">
        <v>9515</v>
      </c>
      <c r="AC954" t="s">
        <v>1711</v>
      </c>
      <c r="AD954">
        <v>14220</v>
      </c>
      <c r="AE954">
        <v>2.68</v>
      </c>
      <c r="AF954" t="s">
        <v>14</v>
      </c>
      <c r="AG954">
        <v>257.077</v>
      </c>
      <c r="AH954">
        <v>257.07799999999997</v>
      </c>
      <c r="AI954" t="s">
        <v>25</v>
      </c>
      <c r="AJ954">
        <v>0</v>
      </c>
      <c r="AK954" t="s">
        <v>9654</v>
      </c>
      <c r="AL954">
        <v>97.325000000000003</v>
      </c>
      <c r="AM954">
        <v>138647</v>
      </c>
      <c r="AN954" t="s">
        <v>11603</v>
      </c>
      <c r="AO954" t="s">
        <v>1711</v>
      </c>
      <c r="AP954">
        <v>1916</v>
      </c>
      <c r="AQ954">
        <v>2.48</v>
      </c>
      <c r="AR954" t="s">
        <v>14</v>
      </c>
      <c r="AS954">
        <v>257.077</v>
      </c>
      <c r="AT954">
        <v>257.08449999999999</v>
      </c>
      <c r="AU954" t="s">
        <v>15</v>
      </c>
      <c r="AV954" t="s">
        <v>16</v>
      </c>
      <c r="AW954" t="s">
        <v>11702</v>
      </c>
      <c r="AX954">
        <v>77.337000000000003</v>
      </c>
      <c r="AY954">
        <v>144398</v>
      </c>
      <c r="AZ954" t="s">
        <v>12870</v>
      </c>
      <c r="BA954" t="s">
        <v>1711</v>
      </c>
      <c r="BB954">
        <v>74740</v>
      </c>
      <c r="BC954">
        <v>2.92</v>
      </c>
      <c r="BD954" t="s">
        <v>14</v>
      </c>
      <c r="BE954">
        <v>257.077</v>
      </c>
      <c r="BF954">
        <v>257.07740000000001</v>
      </c>
      <c r="BG954" t="s">
        <v>25</v>
      </c>
      <c r="BH954">
        <v>0</v>
      </c>
      <c r="BI954" t="s">
        <v>9654</v>
      </c>
      <c r="BJ954">
        <v>85.754999999999995</v>
      </c>
      <c r="BK954">
        <v>63884</v>
      </c>
      <c r="BL954" t="s">
        <v>14557</v>
      </c>
      <c r="BM954" t="s">
        <v>1711</v>
      </c>
      <c r="BN954">
        <v>4298</v>
      </c>
      <c r="BO954">
        <v>2.57</v>
      </c>
      <c r="BP954" t="s">
        <v>14</v>
      </c>
      <c r="BQ954">
        <v>257.077</v>
      </c>
      <c r="BR954">
        <v>257.08210000000003</v>
      </c>
      <c r="BS954" t="s">
        <v>15</v>
      </c>
      <c r="BT954" t="s">
        <v>16</v>
      </c>
      <c r="BU954" t="s">
        <v>17</v>
      </c>
      <c r="BV954">
        <v>0</v>
      </c>
      <c r="BW954">
        <v>69635</v>
      </c>
      <c r="BX954" t="s">
        <v>15508</v>
      </c>
      <c r="BY954" t="s">
        <v>1711</v>
      </c>
      <c r="BZ954">
        <v>13660</v>
      </c>
      <c r="CA954">
        <v>2.68</v>
      </c>
      <c r="CB954" t="s">
        <v>14</v>
      </c>
      <c r="CC954">
        <v>257.077</v>
      </c>
      <c r="CD954">
        <v>257.07889999999998</v>
      </c>
      <c r="CE954" t="s">
        <v>25</v>
      </c>
      <c r="CF954">
        <v>0</v>
      </c>
      <c r="CG954" t="s">
        <v>15118</v>
      </c>
      <c r="CH954">
        <v>77.858000000000004</v>
      </c>
      <c r="CI954">
        <v>75386</v>
      </c>
      <c r="CJ954" t="s">
        <v>15509</v>
      </c>
      <c r="CK954" t="s">
        <v>1711</v>
      </c>
      <c r="CL954">
        <v>12270</v>
      </c>
      <c r="CM954">
        <v>2.62</v>
      </c>
      <c r="CN954" t="s">
        <v>14</v>
      </c>
      <c r="CO954">
        <v>257.077</v>
      </c>
      <c r="CP954">
        <v>257.07889999999998</v>
      </c>
      <c r="CQ954" t="s">
        <v>15</v>
      </c>
      <c r="CR954" t="s">
        <v>16</v>
      </c>
      <c r="CS954" t="s">
        <v>17</v>
      </c>
      <c r="CT954">
        <v>0</v>
      </c>
      <c r="CU954">
        <v>81137</v>
      </c>
      <c r="CV954" t="s">
        <v>16033</v>
      </c>
      <c r="CW954" t="s">
        <v>1711</v>
      </c>
      <c r="CX954">
        <v>57620</v>
      </c>
      <c r="CY954">
        <v>2.73</v>
      </c>
      <c r="CZ954" t="s">
        <v>14</v>
      </c>
      <c r="DA954">
        <v>257.077</v>
      </c>
      <c r="DB954">
        <v>257.07760000000002</v>
      </c>
      <c r="DC954" t="s">
        <v>25</v>
      </c>
      <c r="DD954">
        <v>0</v>
      </c>
      <c r="DE954" t="s">
        <v>9654</v>
      </c>
      <c r="DF954">
        <v>92.025999999999996</v>
      </c>
      <c r="DG954">
        <v>86888</v>
      </c>
      <c r="DH954" t="s">
        <v>16860</v>
      </c>
      <c r="DI954" t="s">
        <v>1711</v>
      </c>
      <c r="DJ954">
        <v>10820</v>
      </c>
      <c r="DK954">
        <v>2.63</v>
      </c>
      <c r="DL954" t="s">
        <v>14</v>
      </c>
      <c r="DM954">
        <v>257.077</v>
      </c>
      <c r="DN954">
        <v>257.07990000000001</v>
      </c>
      <c r="DO954" t="s">
        <v>25</v>
      </c>
      <c r="DP954">
        <v>0</v>
      </c>
      <c r="DQ954" t="s">
        <v>17</v>
      </c>
      <c r="DR954">
        <v>0</v>
      </c>
      <c r="DS954" t="s">
        <v>1711</v>
      </c>
      <c r="DT954" t="s">
        <v>25744</v>
      </c>
      <c r="DW954" t="s">
        <v>23321</v>
      </c>
      <c r="DX954" t="b">
        <v>1</v>
      </c>
      <c r="DY954">
        <v>1.13576140188027</v>
      </c>
      <c r="DZ954">
        <v>0.28893419721095998</v>
      </c>
      <c r="EA954">
        <v>-0.53920105358298498</v>
      </c>
      <c r="EB954">
        <v>954668.78543322999</v>
      </c>
      <c r="EC954">
        <v>27763.229639802801</v>
      </c>
      <c r="ED954">
        <v>5278.2514087559603</v>
      </c>
      <c r="EE954">
        <v>19056.222222222201</v>
      </c>
      <c r="EF954">
        <v>1824736.4966634801</v>
      </c>
      <c r="EG954">
        <v>22571.6290306009</v>
      </c>
      <c r="EH954">
        <v>926905.55579342798</v>
      </c>
      <c r="EI954">
        <v>34.386085402130803</v>
      </c>
      <c r="EJ954">
        <v>1.5363827374672301</v>
      </c>
      <c r="EK954" t="s">
        <v>25745</v>
      </c>
    </row>
    <row r="955" spans="1:141" x14ac:dyDescent="0.35">
      <c r="A955" t="s">
        <v>25748</v>
      </c>
      <c r="D955">
        <v>125307</v>
      </c>
      <c r="E955" t="s">
        <v>0</v>
      </c>
      <c r="F955">
        <v>36230</v>
      </c>
      <c r="G955">
        <v>20.51</v>
      </c>
      <c r="H955" t="s">
        <v>14</v>
      </c>
      <c r="I955">
        <v>257.08</v>
      </c>
      <c r="J955">
        <v>257.08089999999999</v>
      </c>
      <c r="K955" t="s">
        <v>1716</v>
      </c>
      <c r="L955">
        <v>13.5</v>
      </c>
      <c r="M955" t="s">
        <v>1717</v>
      </c>
      <c r="N955">
        <v>68.394000000000005</v>
      </c>
      <c r="O955">
        <v>131058</v>
      </c>
      <c r="P955" t="s">
        <v>8825</v>
      </c>
      <c r="Q955" t="s">
        <v>1715</v>
      </c>
      <c r="R955">
        <v>1309</v>
      </c>
      <c r="S955">
        <v>20.51</v>
      </c>
      <c r="T955" t="s">
        <v>14</v>
      </c>
      <c r="U955">
        <v>257.08</v>
      </c>
      <c r="V955">
        <v>257.08569999999997</v>
      </c>
      <c r="W955" t="s">
        <v>15</v>
      </c>
      <c r="X955" t="s">
        <v>16</v>
      </c>
      <c r="Y955" t="s">
        <v>8947</v>
      </c>
      <c r="Z955">
        <v>90.421999999999997</v>
      </c>
      <c r="AA955">
        <v>136809</v>
      </c>
      <c r="AB955" t="s">
        <v>9515</v>
      </c>
      <c r="AC955" t="s">
        <v>1715</v>
      </c>
      <c r="AD955">
        <v>648.1</v>
      </c>
      <c r="AE955">
        <v>20.37</v>
      </c>
      <c r="AF955" t="s">
        <v>14</v>
      </c>
      <c r="AG955">
        <v>257.08</v>
      </c>
      <c r="AH955">
        <v>257.06979999999999</v>
      </c>
      <c r="AI955" t="s">
        <v>15</v>
      </c>
      <c r="AJ955" t="s">
        <v>16</v>
      </c>
      <c r="AK955" t="s">
        <v>17</v>
      </c>
      <c r="AL955">
        <v>0</v>
      </c>
      <c r="AM955">
        <v>142560</v>
      </c>
      <c r="AN955" t="s">
        <v>11603</v>
      </c>
      <c r="AO955" t="s">
        <v>1715</v>
      </c>
      <c r="AP955" t="s">
        <v>16</v>
      </c>
      <c r="AQ955" t="s">
        <v>16</v>
      </c>
      <c r="AR955" t="s">
        <v>14</v>
      </c>
      <c r="AS955">
        <v>257.08</v>
      </c>
      <c r="AT955" t="s">
        <v>16</v>
      </c>
      <c r="AV955" t="s">
        <v>16</v>
      </c>
      <c r="AX955" t="s">
        <v>16</v>
      </c>
      <c r="AY955">
        <v>148311</v>
      </c>
      <c r="AZ955" t="s">
        <v>12870</v>
      </c>
      <c r="BA955" t="s">
        <v>1715</v>
      </c>
      <c r="BB955">
        <v>247300</v>
      </c>
      <c r="BC955">
        <v>20.51</v>
      </c>
      <c r="BD955" t="s">
        <v>14</v>
      </c>
      <c r="BE955">
        <v>257.08</v>
      </c>
      <c r="BF955">
        <v>257.08030000000002</v>
      </c>
      <c r="BG955" t="s">
        <v>1716</v>
      </c>
      <c r="BH955">
        <v>16.899999999999999</v>
      </c>
      <c r="BI955" t="s">
        <v>12966</v>
      </c>
      <c r="BJ955">
        <v>67.540000000000006</v>
      </c>
      <c r="BK955">
        <v>67797</v>
      </c>
      <c r="BL955" t="s">
        <v>14557</v>
      </c>
      <c r="BM955" t="s">
        <v>1715</v>
      </c>
      <c r="BN955">
        <v>1124</v>
      </c>
      <c r="BO955">
        <v>20.87</v>
      </c>
      <c r="BP955" t="s">
        <v>14</v>
      </c>
      <c r="BQ955">
        <v>257.08</v>
      </c>
      <c r="BR955">
        <v>257.08730000000003</v>
      </c>
      <c r="BS955" t="s">
        <v>1721</v>
      </c>
      <c r="BT955">
        <v>18.8</v>
      </c>
      <c r="BU955" t="s">
        <v>17</v>
      </c>
      <c r="BV955">
        <v>0</v>
      </c>
      <c r="BW955">
        <v>73548</v>
      </c>
      <c r="BX955" t="s">
        <v>15508</v>
      </c>
      <c r="BY955" t="s">
        <v>1715</v>
      </c>
      <c r="BZ955" t="s">
        <v>16</v>
      </c>
      <c r="CA955" t="s">
        <v>16</v>
      </c>
      <c r="CB955" t="s">
        <v>14</v>
      </c>
      <c r="CC955">
        <v>257.08</v>
      </c>
      <c r="CD955" t="s">
        <v>16</v>
      </c>
      <c r="CF955" t="s">
        <v>16</v>
      </c>
      <c r="CH955" t="s">
        <v>16</v>
      </c>
      <c r="CI955">
        <v>79299</v>
      </c>
      <c r="CJ955" t="s">
        <v>15509</v>
      </c>
      <c r="CK955" t="s">
        <v>1715</v>
      </c>
      <c r="CL955">
        <v>1056</v>
      </c>
      <c r="CM955">
        <v>20.39</v>
      </c>
      <c r="CN955" t="s">
        <v>14</v>
      </c>
      <c r="CO955">
        <v>257.08</v>
      </c>
      <c r="CP955">
        <v>257.08460000000002</v>
      </c>
      <c r="CQ955" t="s">
        <v>15</v>
      </c>
      <c r="CR955" t="s">
        <v>16</v>
      </c>
      <c r="CS955" t="s">
        <v>17</v>
      </c>
      <c r="CT955">
        <v>0</v>
      </c>
      <c r="CU955">
        <v>85050</v>
      </c>
      <c r="CV955" t="s">
        <v>16033</v>
      </c>
      <c r="CW955" t="s">
        <v>1715</v>
      </c>
      <c r="CX955">
        <v>1675</v>
      </c>
      <c r="CY955">
        <v>20.93</v>
      </c>
      <c r="CZ955" t="s">
        <v>14</v>
      </c>
      <c r="DA955">
        <v>257.08</v>
      </c>
      <c r="DB955">
        <v>257.0779</v>
      </c>
      <c r="DC955" t="s">
        <v>25</v>
      </c>
      <c r="DD955">
        <v>0</v>
      </c>
      <c r="DE955" t="s">
        <v>17</v>
      </c>
      <c r="DF955">
        <v>0</v>
      </c>
      <c r="DG955">
        <v>90801</v>
      </c>
      <c r="DH955" t="s">
        <v>16860</v>
      </c>
      <c r="DI955" t="s">
        <v>1715</v>
      </c>
      <c r="DJ955" t="s">
        <v>16</v>
      </c>
      <c r="DK955" t="s">
        <v>16</v>
      </c>
      <c r="DL955" t="s">
        <v>14</v>
      </c>
      <c r="DM955">
        <v>257.08</v>
      </c>
      <c r="DN955" t="s">
        <v>16</v>
      </c>
      <c r="DP955" t="s">
        <v>16</v>
      </c>
      <c r="DR955" t="s">
        <v>16</v>
      </c>
      <c r="DS955" t="s">
        <v>1715</v>
      </c>
      <c r="DT955" t="s">
        <v>25748</v>
      </c>
      <c r="DW955" t="s">
        <v>23321</v>
      </c>
      <c r="DX955" t="b">
        <v>1</v>
      </c>
      <c r="DY955">
        <v>1.5193146243084199</v>
      </c>
      <c r="DZ955">
        <v>0.16716812487234201</v>
      </c>
      <c r="EA955">
        <v>-0.77684652900081697</v>
      </c>
      <c r="EB955">
        <v>585668.28750057402</v>
      </c>
      <c r="EC955">
        <v>1551.00332444375</v>
      </c>
      <c r="ED955">
        <v>538.783836930456</v>
      </c>
      <c r="EE955">
        <v>1683.2996296296301</v>
      </c>
      <c r="EF955">
        <v>859679.35341188801</v>
      </c>
      <c r="EG955">
        <v>1695.5487573728301</v>
      </c>
      <c r="EH955">
        <v>584117.28417612996</v>
      </c>
      <c r="EI955">
        <v>377.60608134777198</v>
      </c>
      <c r="EJ955">
        <v>2.5770389799970901</v>
      </c>
      <c r="EK955" t="s">
        <v>25749</v>
      </c>
    </row>
    <row r="956" spans="1:141" x14ac:dyDescent="0.35">
      <c r="A956" t="s">
        <v>25752</v>
      </c>
      <c r="C956" t="s">
        <v>24608</v>
      </c>
      <c r="D956">
        <v>121504</v>
      </c>
      <c r="E956" t="s">
        <v>0</v>
      </c>
      <c r="F956">
        <v>52150</v>
      </c>
      <c r="G956">
        <v>3.25</v>
      </c>
      <c r="H956" t="s">
        <v>904</v>
      </c>
      <c r="I956">
        <v>257.10199999999998</v>
      </c>
      <c r="J956">
        <v>257.101</v>
      </c>
      <c r="K956" t="s">
        <v>25</v>
      </c>
      <c r="L956">
        <v>0</v>
      </c>
      <c r="M956" t="s">
        <v>17</v>
      </c>
      <c r="N956">
        <v>0</v>
      </c>
      <c r="O956">
        <v>127255</v>
      </c>
      <c r="P956" t="s">
        <v>8825</v>
      </c>
      <c r="Q956" t="s">
        <v>1719</v>
      </c>
      <c r="R956">
        <v>1492</v>
      </c>
      <c r="S956">
        <v>3.24</v>
      </c>
      <c r="T956" t="s">
        <v>904</v>
      </c>
      <c r="U956">
        <v>257.10199999999998</v>
      </c>
      <c r="V956">
        <v>257.10000000000002</v>
      </c>
      <c r="W956" t="s">
        <v>15</v>
      </c>
      <c r="X956" t="s">
        <v>16</v>
      </c>
      <c r="Y956" t="s">
        <v>143</v>
      </c>
      <c r="Z956">
        <v>71.075999999999993</v>
      </c>
      <c r="AA956">
        <v>133006</v>
      </c>
      <c r="AB956" t="s">
        <v>9515</v>
      </c>
      <c r="AC956" t="s">
        <v>1719</v>
      </c>
      <c r="AD956">
        <v>9222</v>
      </c>
      <c r="AE956">
        <v>3.23</v>
      </c>
      <c r="AF956" t="s">
        <v>904</v>
      </c>
      <c r="AG956">
        <v>257.10199999999998</v>
      </c>
      <c r="AH956">
        <v>257.10019999999997</v>
      </c>
      <c r="AI956" t="s">
        <v>25</v>
      </c>
      <c r="AJ956">
        <v>0</v>
      </c>
      <c r="AK956" t="s">
        <v>143</v>
      </c>
      <c r="AL956">
        <v>79.010999999999996</v>
      </c>
      <c r="AM956">
        <v>138757</v>
      </c>
      <c r="AN956" t="s">
        <v>11603</v>
      </c>
      <c r="AO956" t="s">
        <v>1719</v>
      </c>
      <c r="AP956">
        <v>3783</v>
      </c>
      <c r="AQ956">
        <v>2.97</v>
      </c>
      <c r="AR956" t="s">
        <v>904</v>
      </c>
      <c r="AS956">
        <v>257.10199999999998</v>
      </c>
      <c r="AT956">
        <v>257.07929999999999</v>
      </c>
      <c r="AU956" t="s">
        <v>25</v>
      </c>
      <c r="AV956">
        <v>0</v>
      </c>
      <c r="AW956" t="s">
        <v>17</v>
      </c>
      <c r="AX956">
        <v>0</v>
      </c>
      <c r="AY956">
        <v>144508</v>
      </c>
      <c r="AZ956" t="s">
        <v>12870</v>
      </c>
      <c r="BA956" t="s">
        <v>1719</v>
      </c>
      <c r="BB956">
        <v>26820</v>
      </c>
      <c r="BC956">
        <v>3.24</v>
      </c>
      <c r="BD956" t="s">
        <v>904</v>
      </c>
      <c r="BE956">
        <v>257.10199999999998</v>
      </c>
      <c r="BF956">
        <v>257.101</v>
      </c>
      <c r="BG956" t="s">
        <v>25</v>
      </c>
      <c r="BH956">
        <v>0</v>
      </c>
      <c r="BI956" t="s">
        <v>143</v>
      </c>
      <c r="BJ956">
        <v>89.290999999999997</v>
      </c>
      <c r="BK956">
        <v>63994</v>
      </c>
      <c r="BL956" t="s">
        <v>14557</v>
      </c>
      <c r="BM956" t="s">
        <v>1719</v>
      </c>
      <c r="BN956">
        <v>148400</v>
      </c>
      <c r="BO956">
        <v>3.24</v>
      </c>
      <c r="BP956" t="s">
        <v>904</v>
      </c>
      <c r="BQ956">
        <v>257.10199999999998</v>
      </c>
      <c r="BR956">
        <v>257.10180000000003</v>
      </c>
      <c r="BS956" t="s">
        <v>25</v>
      </c>
      <c r="BT956">
        <v>0</v>
      </c>
      <c r="BU956" t="s">
        <v>143</v>
      </c>
      <c r="BV956">
        <v>64.572000000000003</v>
      </c>
      <c r="BW956">
        <v>69745</v>
      </c>
      <c r="BX956" t="s">
        <v>15508</v>
      </c>
      <c r="BY956" t="s">
        <v>1719</v>
      </c>
      <c r="BZ956">
        <v>33810</v>
      </c>
      <c r="CA956">
        <v>3.25</v>
      </c>
      <c r="CB956" t="s">
        <v>904</v>
      </c>
      <c r="CC956">
        <v>257.10199999999998</v>
      </c>
      <c r="CD956">
        <v>257.1019</v>
      </c>
      <c r="CE956" t="s">
        <v>15119</v>
      </c>
      <c r="CF956">
        <v>12.5</v>
      </c>
      <c r="CG956" t="s">
        <v>17</v>
      </c>
      <c r="CH956">
        <v>0</v>
      </c>
      <c r="CI956">
        <v>75496</v>
      </c>
      <c r="CJ956" t="s">
        <v>15509</v>
      </c>
      <c r="CK956" t="s">
        <v>1719</v>
      </c>
      <c r="CL956">
        <v>48690</v>
      </c>
      <c r="CM956">
        <v>3.24</v>
      </c>
      <c r="CN956" t="s">
        <v>904</v>
      </c>
      <c r="CO956">
        <v>257.10199999999998</v>
      </c>
      <c r="CP956">
        <v>257.10070000000002</v>
      </c>
      <c r="CQ956" t="s">
        <v>25</v>
      </c>
      <c r="CR956">
        <v>0</v>
      </c>
      <c r="CS956" t="s">
        <v>143</v>
      </c>
      <c r="CT956">
        <v>99.739000000000004</v>
      </c>
      <c r="CU956">
        <v>81247</v>
      </c>
      <c r="CV956" t="s">
        <v>16033</v>
      </c>
      <c r="CW956" t="s">
        <v>1719</v>
      </c>
      <c r="CX956">
        <v>73460</v>
      </c>
      <c r="CY956">
        <v>3.24</v>
      </c>
      <c r="CZ956" t="s">
        <v>904</v>
      </c>
      <c r="DA956">
        <v>257.10199999999998</v>
      </c>
      <c r="DB956">
        <v>257.10120000000001</v>
      </c>
      <c r="DC956" t="s">
        <v>25</v>
      </c>
      <c r="DD956">
        <v>0</v>
      </c>
      <c r="DE956" t="s">
        <v>143</v>
      </c>
      <c r="DF956">
        <v>85.683999999999997</v>
      </c>
      <c r="DG956">
        <v>86998</v>
      </c>
      <c r="DH956" t="s">
        <v>16860</v>
      </c>
      <c r="DI956" t="s">
        <v>1719</v>
      </c>
      <c r="DJ956">
        <v>185200</v>
      </c>
      <c r="DK956">
        <v>3.24</v>
      </c>
      <c r="DL956" t="s">
        <v>904</v>
      </c>
      <c r="DM956">
        <v>257.10199999999998</v>
      </c>
      <c r="DN956">
        <v>257.10239999999999</v>
      </c>
      <c r="DO956" t="s">
        <v>25</v>
      </c>
      <c r="DP956">
        <v>0</v>
      </c>
      <c r="DQ956" t="s">
        <v>17</v>
      </c>
      <c r="DR956">
        <v>0</v>
      </c>
      <c r="DS956" t="s">
        <v>25753</v>
      </c>
      <c r="DT956" t="s">
        <v>25752</v>
      </c>
      <c r="DW956" t="s">
        <v>23321</v>
      </c>
      <c r="DX956" t="b">
        <v>1</v>
      </c>
      <c r="DY956">
        <v>0.41026669369782698</v>
      </c>
      <c r="DZ956">
        <v>0.69237778193711896</v>
      </c>
      <c r="EA956">
        <v>-0.159656876869614</v>
      </c>
      <c r="EB956">
        <v>338872.60924476502</v>
      </c>
      <c r="EC956">
        <v>214569.61769000199</v>
      </c>
      <c r="ED956">
        <v>6508.9626506024097</v>
      </c>
      <c r="EE956">
        <v>86816.053719008298</v>
      </c>
      <c r="EF956">
        <v>642459.74861506396</v>
      </c>
      <c r="EG956">
        <v>215018.00838912299</v>
      </c>
      <c r="EH956">
        <v>124302.99155476299</v>
      </c>
      <c r="EI956">
        <v>1.57931310542926</v>
      </c>
      <c r="EJ956">
        <v>0.19846823924198101</v>
      </c>
      <c r="EK956" t="s">
        <v>25753</v>
      </c>
    </row>
    <row r="957" spans="1:141" x14ac:dyDescent="0.35">
      <c r="A957" t="s">
        <v>25746</v>
      </c>
      <c r="D957">
        <v>121676</v>
      </c>
      <c r="E957" t="s">
        <v>0</v>
      </c>
      <c r="F957">
        <v>22670</v>
      </c>
      <c r="G957">
        <v>3.99</v>
      </c>
      <c r="H957" t="s">
        <v>14</v>
      </c>
      <c r="I957">
        <v>257.07799999999997</v>
      </c>
      <c r="J957">
        <v>257.10149999999999</v>
      </c>
      <c r="K957" t="s">
        <v>15</v>
      </c>
      <c r="L957" t="s">
        <v>16</v>
      </c>
      <c r="M957" t="s">
        <v>1714</v>
      </c>
      <c r="N957">
        <v>90.872</v>
      </c>
      <c r="O957">
        <v>127427</v>
      </c>
      <c r="P957" t="s">
        <v>8825</v>
      </c>
      <c r="Q957" t="s">
        <v>1713</v>
      </c>
      <c r="R957">
        <v>14140</v>
      </c>
      <c r="S957">
        <v>3.99</v>
      </c>
      <c r="T957" t="s">
        <v>14</v>
      </c>
      <c r="U957">
        <v>257.07799999999997</v>
      </c>
      <c r="V957">
        <v>257.0686</v>
      </c>
      <c r="W957" t="s">
        <v>25</v>
      </c>
      <c r="X957">
        <v>0</v>
      </c>
      <c r="Y957" t="s">
        <v>8946</v>
      </c>
      <c r="Z957">
        <v>91.435000000000002</v>
      </c>
      <c r="AA957">
        <v>133178</v>
      </c>
      <c r="AB957" t="s">
        <v>9515</v>
      </c>
      <c r="AC957" t="s">
        <v>1713</v>
      </c>
      <c r="AD957">
        <v>56730</v>
      </c>
      <c r="AE957">
        <v>4.0599999999999996</v>
      </c>
      <c r="AF957" t="s">
        <v>14</v>
      </c>
      <c r="AG957">
        <v>257.07799999999997</v>
      </c>
      <c r="AH957">
        <v>257.0788</v>
      </c>
      <c r="AI957" t="s">
        <v>25</v>
      </c>
      <c r="AJ957">
        <v>0</v>
      </c>
      <c r="AK957" t="s">
        <v>1712</v>
      </c>
      <c r="AL957">
        <v>99.58</v>
      </c>
      <c r="AM957">
        <v>138929</v>
      </c>
      <c r="AN957" t="s">
        <v>11603</v>
      </c>
      <c r="AO957" t="s">
        <v>1713</v>
      </c>
      <c r="AP957">
        <v>4045</v>
      </c>
      <c r="AQ957">
        <v>4.03</v>
      </c>
      <c r="AR957" t="s">
        <v>14</v>
      </c>
      <c r="AS957">
        <v>257.07799999999997</v>
      </c>
      <c r="AT957">
        <v>257.07159999999999</v>
      </c>
      <c r="AU957" t="s">
        <v>25</v>
      </c>
      <c r="AV957">
        <v>0</v>
      </c>
      <c r="AW957" t="s">
        <v>11703</v>
      </c>
      <c r="AX957">
        <v>89.805999999999997</v>
      </c>
      <c r="AY957">
        <v>144680</v>
      </c>
      <c r="AZ957" t="s">
        <v>12870</v>
      </c>
      <c r="BA957" t="s">
        <v>1713</v>
      </c>
      <c r="BB957">
        <v>43420</v>
      </c>
      <c r="BC957">
        <v>4.05</v>
      </c>
      <c r="BD957" t="s">
        <v>14</v>
      </c>
      <c r="BE957">
        <v>257.07799999999997</v>
      </c>
      <c r="BF957">
        <v>257.07780000000002</v>
      </c>
      <c r="BG957" t="s">
        <v>25</v>
      </c>
      <c r="BH957">
        <v>0</v>
      </c>
      <c r="BI957" t="s">
        <v>17</v>
      </c>
      <c r="BJ957">
        <v>0</v>
      </c>
      <c r="BK957">
        <v>64166</v>
      </c>
      <c r="BL957" t="s">
        <v>14557</v>
      </c>
      <c r="BM957" t="s">
        <v>1713</v>
      </c>
      <c r="BN957">
        <v>63770</v>
      </c>
      <c r="BO957">
        <v>4.0599999999999996</v>
      </c>
      <c r="BP957" t="s">
        <v>14</v>
      </c>
      <c r="BQ957">
        <v>257.07799999999997</v>
      </c>
      <c r="BR957">
        <v>257.07940000000002</v>
      </c>
      <c r="BS957" t="s">
        <v>25</v>
      </c>
      <c r="BT957">
        <v>0</v>
      </c>
      <c r="BU957" t="s">
        <v>14643</v>
      </c>
      <c r="BV957">
        <v>89.762</v>
      </c>
      <c r="BW957">
        <v>69917</v>
      </c>
      <c r="BX957" t="s">
        <v>15508</v>
      </c>
      <c r="BY957" t="s">
        <v>1713</v>
      </c>
      <c r="BZ957">
        <v>69310</v>
      </c>
      <c r="CA957">
        <v>4.08</v>
      </c>
      <c r="CB957" t="s">
        <v>14</v>
      </c>
      <c r="CC957">
        <v>257.07799999999997</v>
      </c>
      <c r="CD957">
        <v>257.07920000000001</v>
      </c>
      <c r="CE957" t="s">
        <v>25</v>
      </c>
      <c r="CF957">
        <v>0</v>
      </c>
      <c r="CG957" t="s">
        <v>14643</v>
      </c>
      <c r="CH957">
        <v>94.596000000000004</v>
      </c>
      <c r="CI957">
        <v>75668</v>
      </c>
      <c r="CJ957" t="s">
        <v>15509</v>
      </c>
      <c r="CK957" t="s">
        <v>1713</v>
      </c>
      <c r="CL957">
        <v>167200</v>
      </c>
      <c r="CM957">
        <v>4.08</v>
      </c>
      <c r="CN957" t="s">
        <v>14</v>
      </c>
      <c r="CO957">
        <v>257.07799999999997</v>
      </c>
      <c r="CP957">
        <v>257.0788</v>
      </c>
      <c r="CQ957" t="s">
        <v>25</v>
      </c>
      <c r="CR957">
        <v>0</v>
      </c>
      <c r="CS957" t="s">
        <v>1712</v>
      </c>
      <c r="CT957">
        <v>98.385000000000005</v>
      </c>
      <c r="CU957">
        <v>81419</v>
      </c>
      <c r="CV957" t="s">
        <v>16033</v>
      </c>
      <c r="CW957" t="s">
        <v>1713</v>
      </c>
      <c r="CX957">
        <v>151200</v>
      </c>
      <c r="CY957">
        <v>4.09</v>
      </c>
      <c r="CZ957" t="s">
        <v>14</v>
      </c>
      <c r="DA957">
        <v>257.07799999999997</v>
      </c>
      <c r="DB957">
        <v>257.07729999999998</v>
      </c>
      <c r="DC957" t="s">
        <v>25</v>
      </c>
      <c r="DD957">
        <v>0</v>
      </c>
      <c r="DE957" t="s">
        <v>9654</v>
      </c>
      <c r="DF957">
        <v>70.721999999999994</v>
      </c>
      <c r="DG957">
        <v>87170</v>
      </c>
      <c r="DH957" t="s">
        <v>16860</v>
      </c>
      <c r="DI957" t="s">
        <v>1713</v>
      </c>
      <c r="DJ957">
        <v>111900</v>
      </c>
      <c r="DK957">
        <v>4.0999999999999996</v>
      </c>
      <c r="DL957" t="s">
        <v>14</v>
      </c>
      <c r="DM957">
        <v>257.07799999999997</v>
      </c>
      <c r="DN957">
        <v>257.0797</v>
      </c>
      <c r="DO957" t="s">
        <v>25</v>
      </c>
      <c r="DP957">
        <v>0</v>
      </c>
      <c r="DQ957" t="s">
        <v>14643</v>
      </c>
      <c r="DR957">
        <v>87.296999999999997</v>
      </c>
      <c r="DS957" t="s">
        <v>1713</v>
      </c>
      <c r="DT957" t="s">
        <v>25746</v>
      </c>
      <c r="DW957" t="s">
        <v>23321</v>
      </c>
      <c r="DX957" t="b">
        <v>1</v>
      </c>
      <c r="DY957">
        <v>8.0912683182142203E-2</v>
      </c>
      <c r="DZ957">
        <v>0.93749900210230797</v>
      </c>
      <c r="EA957">
        <v>-2.80291858740482E-2</v>
      </c>
      <c r="EB957">
        <v>202130.872392013</v>
      </c>
      <c r="EC957">
        <v>191582.52801363001</v>
      </c>
      <c r="ED957">
        <v>21075.8348504551</v>
      </c>
      <c r="EE957">
        <v>197620.08230452699</v>
      </c>
      <c r="EF957">
        <v>283188.41531948501</v>
      </c>
      <c r="EG957">
        <v>69152.763515440907</v>
      </c>
      <c r="EH957">
        <v>10548.344378383201</v>
      </c>
      <c r="EI957">
        <v>1.0550590102748401</v>
      </c>
      <c r="EJ957">
        <v>2.3276750742749298E-2</v>
      </c>
      <c r="EK957" t="s">
        <v>25747</v>
      </c>
    </row>
    <row r="958" spans="1:141" x14ac:dyDescent="0.35">
      <c r="A958" t="s">
        <v>25750</v>
      </c>
      <c r="C958" t="s">
        <v>24608</v>
      </c>
      <c r="D958">
        <v>121668</v>
      </c>
      <c r="E958" t="s">
        <v>0</v>
      </c>
      <c r="F958">
        <v>1291000</v>
      </c>
      <c r="G958">
        <v>3.99</v>
      </c>
      <c r="H958" t="s">
        <v>904</v>
      </c>
      <c r="I958">
        <v>257.10000000000002</v>
      </c>
      <c r="J958">
        <v>257.10149999999999</v>
      </c>
      <c r="K958" t="s">
        <v>15</v>
      </c>
      <c r="L958" t="s">
        <v>16</v>
      </c>
      <c r="M958" t="s">
        <v>143</v>
      </c>
      <c r="N958">
        <v>62.128</v>
      </c>
      <c r="O958">
        <v>127419</v>
      </c>
      <c r="P958" t="s">
        <v>8825</v>
      </c>
      <c r="Q958" t="s">
        <v>1718</v>
      </c>
      <c r="R958">
        <v>666700</v>
      </c>
      <c r="S958">
        <v>3.98</v>
      </c>
      <c r="T958" t="s">
        <v>904</v>
      </c>
      <c r="U958">
        <v>257.10000000000002</v>
      </c>
      <c r="V958">
        <v>257.10149999999999</v>
      </c>
      <c r="W958" t="s">
        <v>8948</v>
      </c>
      <c r="X958">
        <v>90.8</v>
      </c>
      <c r="Y958" t="s">
        <v>143</v>
      </c>
      <c r="Z958">
        <v>73.430000000000007</v>
      </c>
      <c r="AA958">
        <v>133170</v>
      </c>
      <c r="AB958" t="s">
        <v>9515</v>
      </c>
      <c r="AC958" t="s">
        <v>1718</v>
      </c>
      <c r="AD958">
        <v>909300</v>
      </c>
      <c r="AE958">
        <v>3.99</v>
      </c>
      <c r="AF958" t="s">
        <v>904</v>
      </c>
      <c r="AG958">
        <v>257.10000000000002</v>
      </c>
      <c r="AH958">
        <v>257.10129999999998</v>
      </c>
      <c r="AI958" t="s">
        <v>9655</v>
      </c>
      <c r="AJ958">
        <v>100</v>
      </c>
      <c r="AK958" t="s">
        <v>143</v>
      </c>
      <c r="AL958">
        <v>77.774000000000001</v>
      </c>
      <c r="AM958">
        <v>138921</v>
      </c>
      <c r="AN958" t="s">
        <v>11603</v>
      </c>
      <c r="AO958" t="s">
        <v>1718</v>
      </c>
      <c r="AP958">
        <v>64040</v>
      </c>
      <c r="AQ958">
        <v>3.99</v>
      </c>
      <c r="AR958" t="s">
        <v>904</v>
      </c>
      <c r="AS958">
        <v>257.10000000000002</v>
      </c>
      <c r="AT958">
        <v>257.10070000000002</v>
      </c>
      <c r="AU958" t="s">
        <v>8948</v>
      </c>
      <c r="AV958">
        <v>100</v>
      </c>
      <c r="AW958" t="s">
        <v>143</v>
      </c>
      <c r="AX958">
        <v>97.120999999999995</v>
      </c>
      <c r="AY958">
        <v>144672</v>
      </c>
      <c r="AZ958" t="s">
        <v>12870</v>
      </c>
      <c r="BA958" t="s">
        <v>1718</v>
      </c>
      <c r="BB958">
        <v>897500</v>
      </c>
      <c r="BC958">
        <v>3.98</v>
      </c>
      <c r="BD958" t="s">
        <v>904</v>
      </c>
      <c r="BE958">
        <v>257.10000000000002</v>
      </c>
      <c r="BF958">
        <v>257.10140000000001</v>
      </c>
      <c r="BG958" t="s">
        <v>9655</v>
      </c>
      <c r="BH958">
        <v>100</v>
      </c>
      <c r="BI958" t="s">
        <v>143</v>
      </c>
      <c r="BJ958">
        <v>76.677000000000007</v>
      </c>
      <c r="BK958">
        <v>64158</v>
      </c>
      <c r="BL958" t="s">
        <v>14557</v>
      </c>
      <c r="BM958" t="s">
        <v>1718</v>
      </c>
      <c r="BN958">
        <v>483800</v>
      </c>
      <c r="BO958">
        <v>3.98</v>
      </c>
      <c r="BP958" t="s">
        <v>904</v>
      </c>
      <c r="BQ958">
        <v>257.10000000000002</v>
      </c>
      <c r="BR958">
        <v>257.10149999999999</v>
      </c>
      <c r="BS958" t="s">
        <v>9655</v>
      </c>
      <c r="BT958">
        <v>100</v>
      </c>
      <c r="BU958" t="s">
        <v>143</v>
      </c>
      <c r="BV958">
        <v>63.323</v>
      </c>
      <c r="BW958">
        <v>69909</v>
      </c>
      <c r="BX958" t="s">
        <v>15508</v>
      </c>
      <c r="BY958" t="s">
        <v>1718</v>
      </c>
      <c r="BZ958">
        <v>601900</v>
      </c>
      <c r="CA958">
        <v>3.98</v>
      </c>
      <c r="CB958" t="s">
        <v>904</v>
      </c>
      <c r="CC958">
        <v>257.10000000000002</v>
      </c>
      <c r="CD958">
        <v>257.10109999999997</v>
      </c>
      <c r="CE958" t="s">
        <v>9655</v>
      </c>
      <c r="CF958">
        <v>100</v>
      </c>
      <c r="CG958" t="s">
        <v>143</v>
      </c>
      <c r="CH958">
        <v>81.090999999999994</v>
      </c>
      <c r="CI958">
        <v>75660</v>
      </c>
      <c r="CJ958" t="s">
        <v>15509</v>
      </c>
      <c r="CK958" t="s">
        <v>1718</v>
      </c>
      <c r="CL958">
        <v>1071000</v>
      </c>
      <c r="CM958">
        <v>3.96</v>
      </c>
      <c r="CN958" t="s">
        <v>904</v>
      </c>
      <c r="CO958">
        <v>257.10000000000002</v>
      </c>
      <c r="CP958">
        <v>257.10070000000002</v>
      </c>
      <c r="CQ958" t="s">
        <v>9655</v>
      </c>
      <c r="CR958">
        <v>100</v>
      </c>
      <c r="CS958" t="s">
        <v>143</v>
      </c>
      <c r="CT958">
        <v>99.718000000000004</v>
      </c>
      <c r="CU958">
        <v>81411</v>
      </c>
      <c r="CV958" t="s">
        <v>16033</v>
      </c>
      <c r="CW958" t="s">
        <v>1718</v>
      </c>
      <c r="CX958">
        <v>1136000</v>
      </c>
      <c r="CY958">
        <v>3.96</v>
      </c>
      <c r="CZ958" t="s">
        <v>904</v>
      </c>
      <c r="DA958">
        <v>257.10000000000002</v>
      </c>
      <c r="DB958">
        <v>257.10070000000002</v>
      </c>
      <c r="DC958" t="s">
        <v>8948</v>
      </c>
      <c r="DD958">
        <v>91.3</v>
      </c>
      <c r="DE958" t="s">
        <v>143</v>
      </c>
      <c r="DF958">
        <v>99.826999999999998</v>
      </c>
      <c r="DG958">
        <v>87162</v>
      </c>
      <c r="DH958" t="s">
        <v>16860</v>
      </c>
      <c r="DI958" t="s">
        <v>1718</v>
      </c>
      <c r="DJ958">
        <v>482200</v>
      </c>
      <c r="DK958">
        <v>3.97</v>
      </c>
      <c r="DL958" t="s">
        <v>904</v>
      </c>
      <c r="DM958">
        <v>257.10000000000002</v>
      </c>
      <c r="DN958">
        <v>257.09969999999998</v>
      </c>
      <c r="DO958" t="s">
        <v>9655</v>
      </c>
      <c r="DP958">
        <v>100</v>
      </c>
      <c r="DQ958" t="s">
        <v>143</v>
      </c>
      <c r="DR958">
        <v>72.254999999999995</v>
      </c>
      <c r="DS958" t="s">
        <v>25751</v>
      </c>
      <c r="DT958" t="s">
        <v>25750</v>
      </c>
      <c r="DW958" t="s">
        <v>23321</v>
      </c>
      <c r="DX958" t="b">
        <v>1</v>
      </c>
      <c r="DY958">
        <v>1.0722754511722601</v>
      </c>
      <c r="DZ958">
        <v>0.31487426959993797</v>
      </c>
      <c r="EA958">
        <v>-0.50186282690656403</v>
      </c>
      <c r="EB958">
        <v>8829982.5822447501</v>
      </c>
      <c r="EC958">
        <v>1278125.1259701599</v>
      </c>
      <c r="ED958">
        <v>337882.43172951898</v>
      </c>
      <c r="EE958">
        <v>1346534.7107438</v>
      </c>
      <c r="EF958">
        <v>15740979.3765483</v>
      </c>
      <c r="EG958">
        <v>478629.28421712102</v>
      </c>
      <c r="EH958">
        <v>7551857.4562745905</v>
      </c>
      <c r="EI958">
        <v>6.9085431487330897</v>
      </c>
      <c r="EJ958">
        <v>0.83938647441144698</v>
      </c>
      <c r="EK958" t="s">
        <v>25751</v>
      </c>
    </row>
    <row r="959" spans="1:141" x14ac:dyDescent="0.35">
      <c r="A959" t="s">
        <v>25754</v>
      </c>
      <c r="C959" t="s">
        <v>24210</v>
      </c>
      <c r="D959">
        <v>125848</v>
      </c>
      <c r="E959" t="s">
        <v>0</v>
      </c>
      <c r="F959">
        <v>102800</v>
      </c>
      <c r="G959">
        <v>22.5</v>
      </c>
      <c r="H959" t="s">
        <v>609</v>
      </c>
      <c r="I959">
        <v>257.17599999999999</v>
      </c>
      <c r="J959">
        <v>257.17630000000003</v>
      </c>
      <c r="K959" t="s">
        <v>1721</v>
      </c>
      <c r="L959">
        <v>94.4</v>
      </c>
      <c r="M959" t="s">
        <v>833</v>
      </c>
      <c r="N959">
        <v>87.227000000000004</v>
      </c>
      <c r="O959">
        <v>131599</v>
      </c>
      <c r="P959" t="s">
        <v>8825</v>
      </c>
      <c r="Q959" t="s">
        <v>1720</v>
      </c>
      <c r="R959">
        <v>98910</v>
      </c>
      <c r="S959">
        <v>22.51</v>
      </c>
      <c r="T959" t="s">
        <v>609</v>
      </c>
      <c r="U959">
        <v>257.17599999999999</v>
      </c>
      <c r="V959">
        <v>257.17669999999998</v>
      </c>
      <c r="W959" t="s">
        <v>1721</v>
      </c>
      <c r="X959">
        <v>96.9</v>
      </c>
      <c r="Y959" t="s">
        <v>833</v>
      </c>
      <c r="Z959">
        <v>64.906999999999996</v>
      </c>
      <c r="AA959">
        <v>137350</v>
      </c>
      <c r="AB959" t="s">
        <v>9515</v>
      </c>
      <c r="AC959" t="s">
        <v>1720</v>
      </c>
      <c r="AD959">
        <v>36360</v>
      </c>
      <c r="AE959">
        <v>22.6</v>
      </c>
      <c r="AF959" t="s">
        <v>609</v>
      </c>
      <c r="AG959">
        <v>257.17599999999999</v>
      </c>
      <c r="AH959">
        <v>257.17660000000001</v>
      </c>
      <c r="AI959" t="s">
        <v>1721</v>
      </c>
      <c r="AJ959">
        <v>69.599999999999994</v>
      </c>
      <c r="AK959" t="s">
        <v>833</v>
      </c>
      <c r="AL959">
        <v>64.492999999999995</v>
      </c>
      <c r="AM959">
        <v>143101</v>
      </c>
      <c r="AN959" t="s">
        <v>11603</v>
      </c>
      <c r="AO959" t="s">
        <v>1720</v>
      </c>
      <c r="AP959">
        <v>89790</v>
      </c>
      <c r="AQ959">
        <v>22.51</v>
      </c>
      <c r="AR959" t="s">
        <v>609</v>
      </c>
      <c r="AS959">
        <v>257.17599999999999</v>
      </c>
      <c r="AT959">
        <v>257.1764</v>
      </c>
      <c r="AU959" t="s">
        <v>1721</v>
      </c>
      <c r="AV959">
        <v>99.1</v>
      </c>
      <c r="AW959" t="s">
        <v>833</v>
      </c>
      <c r="AX959">
        <v>82.33</v>
      </c>
      <c r="AY959">
        <v>148852</v>
      </c>
      <c r="AZ959" t="s">
        <v>12870</v>
      </c>
      <c r="BA959" t="s">
        <v>1720</v>
      </c>
      <c r="BB959">
        <v>333400</v>
      </c>
      <c r="BC959">
        <v>22.61</v>
      </c>
      <c r="BD959" t="s">
        <v>609</v>
      </c>
      <c r="BE959">
        <v>257.17599999999999</v>
      </c>
      <c r="BF959">
        <v>257.17700000000002</v>
      </c>
      <c r="BG959" t="s">
        <v>25</v>
      </c>
      <c r="BH959">
        <v>0</v>
      </c>
      <c r="BI959" t="s">
        <v>833</v>
      </c>
      <c r="BJ959">
        <v>62.692</v>
      </c>
      <c r="BK959">
        <v>68338</v>
      </c>
      <c r="BL959" t="s">
        <v>14557</v>
      </c>
      <c r="BM959" t="s">
        <v>1720</v>
      </c>
      <c r="BN959">
        <v>421000</v>
      </c>
      <c r="BO959">
        <v>22.62</v>
      </c>
      <c r="BP959" t="s">
        <v>609</v>
      </c>
      <c r="BQ959">
        <v>257.17599999999999</v>
      </c>
      <c r="BR959">
        <v>257.17759999999998</v>
      </c>
      <c r="BS959" t="s">
        <v>1721</v>
      </c>
      <c r="BT959">
        <v>82.5</v>
      </c>
      <c r="BU959" t="s">
        <v>17</v>
      </c>
      <c r="BV959">
        <v>0</v>
      </c>
      <c r="BW959">
        <v>74089</v>
      </c>
      <c r="BX959" t="s">
        <v>15508</v>
      </c>
      <c r="BY959" t="s">
        <v>1720</v>
      </c>
      <c r="BZ959">
        <v>1253000</v>
      </c>
      <c r="CA959">
        <v>22.55</v>
      </c>
      <c r="CB959" t="s">
        <v>609</v>
      </c>
      <c r="CC959">
        <v>257.17599999999999</v>
      </c>
      <c r="CD959">
        <v>257.17680000000001</v>
      </c>
      <c r="CE959" t="s">
        <v>15</v>
      </c>
      <c r="CF959" t="s">
        <v>16</v>
      </c>
      <c r="CG959" t="s">
        <v>833</v>
      </c>
      <c r="CH959">
        <v>61.845999999999997</v>
      </c>
      <c r="CI959">
        <v>79840</v>
      </c>
      <c r="CJ959" t="s">
        <v>15509</v>
      </c>
      <c r="CK959" t="s">
        <v>1720</v>
      </c>
      <c r="CL959">
        <v>143100</v>
      </c>
      <c r="CM959">
        <v>22.55</v>
      </c>
      <c r="CN959" t="s">
        <v>609</v>
      </c>
      <c r="CO959">
        <v>257.17599999999999</v>
      </c>
      <c r="CP959">
        <v>257.17590000000001</v>
      </c>
      <c r="CQ959" t="s">
        <v>25</v>
      </c>
      <c r="CR959">
        <v>0</v>
      </c>
      <c r="CS959" t="s">
        <v>833</v>
      </c>
      <c r="CT959">
        <v>83.314999999999998</v>
      </c>
      <c r="CU959">
        <v>85591</v>
      </c>
      <c r="CV959" t="s">
        <v>16033</v>
      </c>
      <c r="CW959" t="s">
        <v>1720</v>
      </c>
      <c r="CX959">
        <v>537600</v>
      </c>
      <c r="CY959">
        <v>22.54</v>
      </c>
      <c r="CZ959" t="s">
        <v>609</v>
      </c>
      <c r="DA959">
        <v>257.17599999999999</v>
      </c>
      <c r="DB959">
        <v>257.1764</v>
      </c>
      <c r="DC959" t="s">
        <v>25</v>
      </c>
      <c r="DD959">
        <v>0</v>
      </c>
      <c r="DE959" t="s">
        <v>833</v>
      </c>
      <c r="DF959">
        <v>72.001000000000005</v>
      </c>
      <c r="DG959">
        <v>91342</v>
      </c>
      <c r="DH959" t="s">
        <v>16860</v>
      </c>
      <c r="DI959" t="s">
        <v>1720</v>
      </c>
      <c r="DJ959">
        <v>473400</v>
      </c>
      <c r="DK959">
        <v>22.56</v>
      </c>
      <c r="DL959" t="s">
        <v>609</v>
      </c>
      <c r="DM959">
        <v>257.17599999999999</v>
      </c>
      <c r="DN959">
        <v>257.17790000000002</v>
      </c>
      <c r="DO959" t="s">
        <v>15</v>
      </c>
      <c r="DP959" t="s">
        <v>16</v>
      </c>
      <c r="DQ959" t="s">
        <v>17</v>
      </c>
      <c r="DR959">
        <v>0</v>
      </c>
      <c r="DS959" t="s">
        <v>25755</v>
      </c>
      <c r="DT959" t="s">
        <v>25754</v>
      </c>
      <c r="DW959" t="s">
        <v>23321</v>
      </c>
      <c r="DX959" t="b">
        <v>1</v>
      </c>
      <c r="DY959">
        <v>0.26986215895744198</v>
      </c>
      <c r="DZ959">
        <v>0.79409682801080195</v>
      </c>
      <c r="EA959">
        <v>-0.10012653874810699</v>
      </c>
      <c r="EB959">
        <v>1137905.7938473199</v>
      </c>
      <c r="EC959">
        <v>947854.42583181104</v>
      </c>
      <c r="ED959">
        <v>154630.911646586</v>
      </c>
      <c r="EE959">
        <v>834591.95473251003</v>
      </c>
      <c r="EF959">
        <v>1468981.3425813899</v>
      </c>
      <c r="EG959">
        <v>567414.06893641897</v>
      </c>
      <c r="EH959">
        <v>190051.36801550799</v>
      </c>
      <c r="EI959">
        <v>1.2005069162901501</v>
      </c>
      <c r="EJ959">
        <v>7.9364666432192602E-2</v>
      </c>
      <c r="EK959" t="s">
        <v>25755</v>
      </c>
    </row>
    <row r="960" spans="1:141" x14ac:dyDescent="0.35">
      <c r="A960" t="s">
        <v>25760</v>
      </c>
      <c r="D960">
        <v>123030</v>
      </c>
      <c r="E960" t="s">
        <v>0</v>
      </c>
      <c r="F960">
        <v>31960</v>
      </c>
      <c r="G960">
        <v>11.02</v>
      </c>
      <c r="H960" t="s">
        <v>14</v>
      </c>
      <c r="I960">
        <v>258.04399999999998</v>
      </c>
      <c r="J960">
        <v>258.04450000000003</v>
      </c>
      <c r="K960" t="s">
        <v>25</v>
      </c>
      <c r="L960">
        <v>0</v>
      </c>
      <c r="M960" t="s">
        <v>1725</v>
      </c>
      <c r="N960">
        <v>88.658000000000001</v>
      </c>
      <c r="O960">
        <v>128781</v>
      </c>
      <c r="P960" t="s">
        <v>8825</v>
      </c>
      <c r="Q960" t="s">
        <v>1724</v>
      </c>
      <c r="R960" t="s">
        <v>16</v>
      </c>
      <c r="S960" t="s">
        <v>16</v>
      </c>
      <c r="T960" t="s">
        <v>14</v>
      </c>
      <c r="U960">
        <v>258.04399999999998</v>
      </c>
      <c r="V960" t="s">
        <v>16</v>
      </c>
      <c r="X960" t="s">
        <v>16</v>
      </c>
      <c r="Z960" t="s">
        <v>16</v>
      </c>
      <c r="AA960">
        <v>134532</v>
      </c>
      <c r="AB960" t="s">
        <v>9515</v>
      </c>
      <c r="AC960" t="s">
        <v>1724</v>
      </c>
      <c r="AD960">
        <v>22290</v>
      </c>
      <c r="AE960">
        <v>11.02</v>
      </c>
      <c r="AF960" t="s">
        <v>14</v>
      </c>
      <c r="AG960">
        <v>258.04399999999998</v>
      </c>
      <c r="AH960">
        <v>258.04559999999998</v>
      </c>
      <c r="AI960" t="s">
        <v>25</v>
      </c>
      <c r="AJ960">
        <v>0</v>
      </c>
      <c r="AK960" t="s">
        <v>9657</v>
      </c>
      <c r="AL960">
        <v>87.789000000000001</v>
      </c>
      <c r="AM960">
        <v>140283</v>
      </c>
      <c r="AN960" t="s">
        <v>11603</v>
      </c>
      <c r="AO960" t="s">
        <v>1724</v>
      </c>
      <c r="AP960">
        <v>660</v>
      </c>
      <c r="AQ960">
        <v>11.02</v>
      </c>
      <c r="AR960" t="s">
        <v>14</v>
      </c>
      <c r="AS960">
        <v>258.04399999999998</v>
      </c>
      <c r="AT960">
        <v>258.04419999999999</v>
      </c>
      <c r="AU960" t="s">
        <v>15</v>
      </c>
      <c r="AV960" t="s">
        <v>16</v>
      </c>
      <c r="AW960" t="s">
        <v>11705</v>
      </c>
      <c r="AX960">
        <v>99.117999999999995</v>
      </c>
      <c r="AY960">
        <v>146034</v>
      </c>
      <c r="AZ960" t="s">
        <v>12870</v>
      </c>
      <c r="BA960" t="s">
        <v>1724</v>
      </c>
      <c r="BB960">
        <v>12370</v>
      </c>
      <c r="BC960">
        <v>11.08</v>
      </c>
      <c r="BD960" t="s">
        <v>14</v>
      </c>
      <c r="BE960">
        <v>258.04399999999998</v>
      </c>
      <c r="BF960">
        <v>258.03980000000001</v>
      </c>
      <c r="BG960" t="s">
        <v>15</v>
      </c>
      <c r="BH960" t="s">
        <v>16</v>
      </c>
      <c r="BI960" t="s">
        <v>12967</v>
      </c>
      <c r="BJ960">
        <v>87.284999999999997</v>
      </c>
      <c r="BK960">
        <v>65520</v>
      </c>
      <c r="BL960" t="s">
        <v>14557</v>
      </c>
      <c r="BM960" t="s">
        <v>1724</v>
      </c>
      <c r="BN960">
        <v>37210</v>
      </c>
      <c r="BO960">
        <v>11.08</v>
      </c>
      <c r="BP960" t="s">
        <v>14</v>
      </c>
      <c r="BQ960">
        <v>258.04399999999998</v>
      </c>
      <c r="BR960">
        <v>258.0412</v>
      </c>
      <c r="BS960" t="s">
        <v>15</v>
      </c>
      <c r="BT960" t="s">
        <v>16</v>
      </c>
      <c r="BU960" t="s">
        <v>14644</v>
      </c>
      <c r="BV960">
        <v>92.575000000000003</v>
      </c>
      <c r="BW960">
        <v>71271</v>
      </c>
      <c r="BX960" t="s">
        <v>15508</v>
      </c>
      <c r="BY960" t="s">
        <v>1724</v>
      </c>
      <c r="BZ960">
        <v>9513</v>
      </c>
      <c r="CA960">
        <v>11.25</v>
      </c>
      <c r="CB960" t="s">
        <v>14</v>
      </c>
      <c r="CC960">
        <v>258.04399999999998</v>
      </c>
      <c r="CD960">
        <v>258.0412</v>
      </c>
      <c r="CE960" t="s">
        <v>15</v>
      </c>
      <c r="CF960" t="s">
        <v>16</v>
      </c>
      <c r="CG960" t="s">
        <v>14644</v>
      </c>
      <c r="CH960">
        <v>92.465000000000003</v>
      </c>
      <c r="CI960">
        <v>77022</v>
      </c>
      <c r="CJ960" t="s">
        <v>15509</v>
      </c>
      <c r="CK960" t="s">
        <v>1724</v>
      </c>
      <c r="CL960">
        <v>252000</v>
      </c>
      <c r="CM960">
        <v>10.9</v>
      </c>
      <c r="CN960" t="s">
        <v>14</v>
      </c>
      <c r="CO960">
        <v>258.04399999999998</v>
      </c>
      <c r="CP960">
        <v>258.03969999999998</v>
      </c>
      <c r="CQ960" t="s">
        <v>25</v>
      </c>
      <c r="CR960">
        <v>0</v>
      </c>
      <c r="CS960" t="s">
        <v>12967</v>
      </c>
      <c r="CT960">
        <v>89.296999999999997</v>
      </c>
      <c r="CU960">
        <v>82773</v>
      </c>
      <c r="CV960" t="s">
        <v>16033</v>
      </c>
      <c r="CW960" t="s">
        <v>1724</v>
      </c>
      <c r="CX960">
        <v>87180</v>
      </c>
      <c r="CY960">
        <v>11</v>
      </c>
      <c r="CZ960" t="s">
        <v>14</v>
      </c>
      <c r="DA960">
        <v>258.04399999999998</v>
      </c>
      <c r="DB960">
        <v>258.04149999999998</v>
      </c>
      <c r="DC960" t="s">
        <v>25</v>
      </c>
      <c r="DD960">
        <v>0</v>
      </c>
      <c r="DE960" t="s">
        <v>17</v>
      </c>
      <c r="DF960">
        <v>0</v>
      </c>
      <c r="DG960">
        <v>88524</v>
      </c>
      <c r="DH960" t="s">
        <v>16860</v>
      </c>
      <c r="DI960" t="s">
        <v>1724</v>
      </c>
      <c r="DJ960">
        <v>53450</v>
      </c>
      <c r="DK960">
        <v>11.1</v>
      </c>
      <c r="DL960" t="s">
        <v>14</v>
      </c>
      <c r="DM960">
        <v>258.04399999999998</v>
      </c>
      <c r="DN960">
        <v>258.04140000000001</v>
      </c>
      <c r="DO960" t="s">
        <v>25</v>
      </c>
      <c r="DP960">
        <v>0</v>
      </c>
      <c r="DQ960" t="s">
        <v>16934</v>
      </c>
      <c r="DR960">
        <v>97.486999999999995</v>
      </c>
      <c r="DS960" t="s">
        <v>1724</v>
      </c>
      <c r="DT960" t="s">
        <v>25760</v>
      </c>
      <c r="DW960" t="s">
        <v>23321</v>
      </c>
      <c r="DX960" t="b">
        <v>1</v>
      </c>
      <c r="DY960">
        <v>0.28130290448807699</v>
      </c>
      <c r="DZ960">
        <v>0.78561694803287996</v>
      </c>
      <c r="EA960">
        <v>-0.104789156130265</v>
      </c>
      <c r="EB960">
        <v>202121.149647688</v>
      </c>
      <c r="EC960">
        <v>149030.01837483799</v>
      </c>
      <c r="ED960">
        <v>8289.0849588209803</v>
      </c>
      <c r="EE960">
        <v>102998.093663912</v>
      </c>
      <c r="EF960">
        <v>395322.83519868797</v>
      </c>
      <c r="EG960">
        <v>147717.69245950101</v>
      </c>
      <c r="EH960">
        <v>53091.131272849598</v>
      </c>
      <c r="EI960">
        <v>1.35624454624514</v>
      </c>
      <c r="EJ960">
        <v>0.13233800480336799</v>
      </c>
      <c r="EK960" t="s">
        <v>25761</v>
      </c>
    </row>
    <row r="961" spans="1:141" x14ac:dyDescent="0.35">
      <c r="A961" t="s">
        <v>25764</v>
      </c>
      <c r="C961" t="s">
        <v>23371</v>
      </c>
      <c r="D961">
        <v>121176</v>
      </c>
      <c r="E961" t="s">
        <v>0</v>
      </c>
      <c r="F961">
        <v>276300</v>
      </c>
      <c r="G961">
        <v>1.88</v>
      </c>
      <c r="H961" t="s">
        <v>14</v>
      </c>
      <c r="I961">
        <v>258.14499999999998</v>
      </c>
      <c r="J961">
        <v>258.1465</v>
      </c>
      <c r="K961" t="s">
        <v>25</v>
      </c>
      <c r="L961">
        <v>0</v>
      </c>
      <c r="M961" t="s">
        <v>1727</v>
      </c>
      <c r="N961">
        <v>75.382999999999996</v>
      </c>
      <c r="O961">
        <v>126927</v>
      </c>
      <c r="P961" t="s">
        <v>8825</v>
      </c>
      <c r="Q961" t="s">
        <v>1728</v>
      </c>
      <c r="R961" t="s">
        <v>16</v>
      </c>
      <c r="S961" t="s">
        <v>16</v>
      </c>
      <c r="T961" t="s">
        <v>14</v>
      </c>
      <c r="U961">
        <v>258.14499999999998</v>
      </c>
      <c r="V961" t="s">
        <v>16</v>
      </c>
      <c r="X961" t="s">
        <v>16</v>
      </c>
      <c r="Z961" t="s">
        <v>16</v>
      </c>
      <c r="AA961">
        <v>132678</v>
      </c>
      <c r="AB961" t="s">
        <v>9515</v>
      </c>
      <c r="AC961" t="s">
        <v>1728</v>
      </c>
      <c r="AD961">
        <v>15730</v>
      </c>
      <c r="AE961">
        <v>1.87</v>
      </c>
      <c r="AF961" t="s">
        <v>14</v>
      </c>
      <c r="AG961">
        <v>258.14499999999998</v>
      </c>
      <c r="AH961">
        <v>258.14819999999997</v>
      </c>
      <c r="AI961" t="s">
        <v>25</v>
      </c>
      <c r="AJ961">
        <v>0</v>
      </c>
      <c r="AK961" t="s">
        <v>1727</v>
      </c>
      <c r="AL961">
        <v>75.38</v>
      </c>
      <c r="AM961">
        <v>138429</v>
      </c>
      <c r="AN961" t="s">
        <v>11603</v>
      </c>
      <c r="AO961" t="s">
        <v>1728</v>
      </c>
      <c r="AP961">
        <v>11920</v>
      </c>
      <c r="AQ961">
        <v>1.85</v>
      </c>
      <c r="AR961" t="s">
        <v>14</v>
      </c>
      <c r="AS961">
        <v>258.14499999999998</v>
      </c>
      <c r="AT961">
        <v>258.14659999999998</v>
      </c>
      <c r="AU961" t="s">
        <v>15</v>
      </c>
      <c r="AV961" t="s">
        <v>16</v>
      </c>
      <c r="AW961" t="s">
        <v>1727</v>
      </c>
      <c r="AX961">
        <v>76.031999999999996</v>
      </c>
      <c r="AY961">
        <v>144180</v>
      </c>
      <c r="AZ961" t="s">
        <v>12870</v>
      </c>
      <c r="BA961" t="s">
        <v>1728</v>
      </c>
      <c r="BB961">
        <v>27150</v>
      </c>
      <c r="BC961">
        <v>1.88</v>
      </c>
      <c r="BD961" t="s">
        <v>14</v>
      </c>
      <c r="BE961">
        <v>258.14499999999998</v>
      </c>
      <c r="BF961">
        <v>258.14690000000002</v>
      </c>
      <c r="BG961" t="s">
        <v>25</v>
      </c>
      <c r="BH961">
        <v>0</v>
      </c>
      <c r="BI961" t="s">
        <v>17</v>
      </c>
      <c r="BJ961">
        <v>0</v>
      </c>
      <c r="BK961">
        <v>63666</v>
      </c>
      <c r="BL961" t="s">
        <v>14557</v>
      </c>
      <c r="BM961" t="s">
        <v>1728</v>
      </c>
      <c r="BN961">
        <v>424.2</v>
      </c>
      <c r="BO961">
        <v>1.85</v>
      </c>
      <c r="BP961" t="s">
        <v>14</v>
      </c>
      <c r="BQ961">
        <v>258.14499999999998</v>
      </c>
      <c r="BR961">
        <v>258.14519999999999</v>
      </c>
      <c r="BS961" t="s">
        <v>15</v>
      </c>
      <c r="BT961" t="s">
        <v>16</v>
      </c>
      <c r="BU961" t="s">
        <v>2536</v>
      </c>
      <c r="BV961">
        <v>71.414000000000001</v>
      </c>
      <c r="BW961">
        <v>69417</v>
      </c>
      <c r="BX961" t="s">
        <v>15508</v>
      </c>
      <c r="BY961" t="s">
        <v>1728</v>
      </c>
      <c r="BZ961" t="s">
        <v>16</v>
      </c>
      <c r="CA961" t="s">
        <v>16</v>
      </c>
      <c r="CB961" t="s">
        <v>14</v>
      </c>
      <c r="CC961">
        <v>258.14499999999998</v>
      </c>
      <c r="CD961" t="s">
        <v>16</v>
      </c>
      <c r="CF961" t="s">
        <v>16</v>
      </c>
      <c r="CH961" t="s">
        <v>16</v>
      </c>
      <c r="CI961">
        <v>75168</v>
      </c>
      <c r="CJ961" t="s">
        <v>15509</v>
      </c>
      <c r="CK961" t="s">
        <v>1728</v>
      </c>
      <c r="CL961" t="s">
        <v>16</v>
      </c>
      <c r="CM961" t="s">
        <v>16</v>
      </c>
      <c r="CN961" t="s">
        <v>14</v>
      </c>
      <c r="CO961">
        <v>258.14499999999998</v>
      </c>
      <c r="CP961" t="s">
        <v>16</v>
      </c>
      <c r="CR961" t="s">
        <v>16</v>
      </c>
      <c r="CT961" t="s">
        <v>16</v>
      </c>
      <c r="CU961">
        <v>80919</v>
      </c>
      <c r="CV961" t="s">
        <v>16033</v>
      </c>
      <c r="CW961" t="s">
        <v>1728</v>
      </c>
      <c r="CX961">
        <v>1040</v>
      </c>
      <c r="CY961">
        <v>1.87</v>
      </c>
      <c r="CZ961" t="s">
        <v>14</v>
      </c>
      <c r="DA961">
        <v>258.14499999999998</v>
      </c>
      <c r="DB961">
        <v>258.1454</v>
      </c>
      <c r="DC961" t="s">
        <v>15</v>
      </c>
      <c r="DD961" t="s">
        <v>16</v>
      </c>
      <c r="DE961" t="s">
        <v>2536</v>
      </c>
      <c r="DF961">
        <v>78.906999999999996</v>
      </c>
      <c r="DG961">
        <v>86670</v>
      </c>
      <c r="DH961" t="s">
        <v>16860</v>
      </c>
      <c r="DI961" t="s">
        <v>1728</v>
      </c>
      <c r="DJ961">
        <v>270.89999999999998</v>
      </c>
      <c r="DK961">
        <v>1.83</v>
      </c>
      <c r="DL961" t="s">
        <v>14</v>
      </c>
      <c r="DM961">
        <v>258.14499999999998</v>
      </c>
      <c r="DN961">
        <v>258.14850000000001</v>
      </c>
      <c r="DO961" t="s">
        <v>15</v>
      </c>
      <c r="DP961" t="s">
        <v>16</v>
      </c>
      <c r="DQ961" t="s">
        <v>1727</v>
      </c>
      <c r="DR961">
        <v>50.606000000000002</v>
      </c>
      <c r="DS961" t="s">
        <v>25765</v>
      </c>
      <c r="DT961" t="s">
        <v>25764</v>
      </c>
      <c r="DW961" t="s">
        <v>23321</v>
      </c>
      <c r="DX961" t="b">
        <v>1</v>
      </c>
      <c r="DY961">
        <v>1.0372877838888599</v>
      </c>
      <c r="DZ961">
        <v>0.329935060626316</v>
      </c>
      <c r="EA961">
        <v>-0.48157153159778598</v>
      </c>
      <c r="EB961">
        <v>1609411.6856583699</v>
      </c>
      <c r="EC961">
        <v>651.68263485282</v>
      </c>
      <c r="ED961">
        <v>20491.178714859401</v>
      </c>
      <c r="EE961">
        <v>478.170020576132</v>
      </c>
      <c r="EF961">
        <v>3467983.2410100899</v>
      </c>
      <c r="EG961">
        <v>711.04986021482398</v>
      </c>
      <c r="EH961">
        <v>1608760.0030235201</v>
      </c>
      <c r="EI961">
        <v>2469.6249364107298</v>
      </c>
      <c r="EJ961">
        <v>3.3926310016744399</v>
      </c>
      <c r="EK961" t="s">
        <v>25765</v>
      </c>
    </row>
    <row r="962" spans="1:141" x14ac:dyDescent="0.35">
      <c r="A962" t="s">
        <v>25762</v>
      </c>
      <c r="C962" t="s">
        <v>23371</v>
      </c>
      <c r="D962">
        <v>121293</v>
      </c>
      <c r="E962" t="s">
        <v>0</v>
      </c>
      <c r="F962">
        <v>13090</v>
      </c>
      <c r="G962">
        <v>2.39</v>
      </c>
      <c r="H962" t="s">
        <v>14</v>
      </c>
      <c r="I962">
        <v>258.14499999999998</v>
      </c>
      <c r="J962">
        <v>258.14780000000002</v>
      </c>
      <c r="K962" t="s">
        <v>15</v>
      </c>
      <c r="L962" t="s">
        <v>16</v>
      </c>
      <c r="M962" t="s">
        <v>1727</v>
      </c>
      <c r="N962">
        <v>80.605000000000004</v>
      </c>
      <c r="O962">
        <v>127044</v>
      </c>
      <c r="P962" t="s">
        <v>8825</v>
      </c>
      <c r="Q962" t="s">
        <v>1726</v>
      </c>
      <c r="R962" t="s">
        <v>16</v>
      </c>
      <c r="S962" t="s">
        <v>16</v>
      </c>
      <c r="T962" t="s">
        <v>14</v>
      </c>
      <c r="U962">
        <v>258.14499999999998</v>
      </c>
      <c r="V962" t="s">
        <v>16</v>
      </c>
      <c r="X962" t="s">
        <v>16</v>
      </c>
      <c r="Z962" t="s">
        <v>16</v>
      </c>
      <c r="AA962">
        <v>132795</v>
      </c>
      <c r="AB962" t="s">
        <v>9515</v>
      </c>
      <c r="AC962" t="s">
        <v>1726</v>
      </c>
      <c r="AD962">
        <v>62800</v>
      </c>
      <c r="AE962">
        <v>2.31</v>
      </c>
      <c r="AF962" t="s">
        <v>14</v>
      </c>
      <c r="AG962">
        <v>258.14499999999998</v>
      </c>
      <c r="AH962">
        <v>258.14640000000003</v>
      </c>
      <c r="AI962" t="s">
        <v>25</v>
      </c>
      <c r="AJ962">
        <v>0</v>
      </c>
      <c r="AK962" t="s">
        <v>2536</v>
      </c>
      <c r="AL962">
        <v>77.052000000000007</v>
      </c>
      <c r="AM962">
        <v>138546</v>
      </c>
      <c r="AN962" t="s">
        <v>11603</v>
      </c>
      <c r="AO962" t="s">
        <v>1726</v>
      </c>
      <c r="AP962">
        <v>11310</v>
      </c>
      <c r="AQ962">
        <v>2.2799999999999998</v>
      </c>
      <c r="AR962" t="s">
        <v>14</v>
      </c>
      <c r="AS962">
        <v>258.14499999999998</v>
      </c>
      <c r="AT962">
        <v>258.14670000000001</v>
      </c>
      <c r="AU962" t="s">
        <v>15</v>
      </c>
      <c r="AV962" t="s">
        <v>16</v>
      </c>
      <c r="AW962" t="s">
        <v>2536</v>
      </c>
      <c r="AX962">
        <v>70.433000000000007</v>
      </c>
      <c r="AY962">
        <v>144297</v>
      </c>
      <c r="AZ962" t="s">
        <v>12870</v>
      </c>
      <c r="BA962" t="s">
        <v>1726</v>
      </c>
      <c r="BB962">
        <v>88940</v>
      </c>
      <c r="BC962">
        <v>2.29</v>
      </c>
      <c r="BD962" t="s">
        <v>14</v>
      </c>
      <c r="BE962">
        <v>258.14499999999998</v>
      </c>
      <c r="BF962">
        <v>258.14659999999998</v>
      </c>
      <c r="BG962" t="s">
        <v>15</v>
      </c>
      <c r="BH962" t="s">
        <v>16</v>
      </c>
      <c r="BI962" t="s">
        <v>2536</v>
      </c>
      <c r="BJ962">
        <v>74.369</v>
      </c>
      <c r="BK962">
        <v>63783</v>
      </c>
      <c r="BL962" t="s">
        <v>14557</v>
      </c>
      <c r="BM962" t="s">
        <v>1726</v>
      </c>
      <c r="BN962">
        <v>2116</v>
      </c>
      <c r="BO962">
        <v>2.42</v>
      </c>
      <c r="BP962" t="s">
        <v>14</v>
      </c>
      <c r="BQ962">
        <v>258.14499999999998</v>
      </c>
      <c r="BR962">
        <v>258.14760000000001</v>
      </c>
      <c r="BS962" t="s">
        <v>15</v>
      </c>
      <c r="BT962" t="s">
        <v>16</v>
      </c>
      <c r="BU962" t="s">
        <v>1727</v>
      </c>
      <c r="BV962">
        <v>85.796000000000006</v>
      </c>
      <c r="BW962">
        <v>69534</v>
      </c>
      <c r="BX962" t="s">
        <v>15508</v>
      </c>
      <c r="BY962" t="s">
        <v>1726</v>
      </c>
      <c r="BZ962" t="s">
        <v>16</v>
      </c>
      <c r="CA962" t="s">
        <v>16</v>
      </c>
      <c r="CB962" t="s">
        <v>14</v>
      </c>
      <c r="CC962">
        <v>258.14499999999998</v>
      </c>
      <c r="CD962" t="s">
        <v>16</v>
      </c>
      <c r="CF962" t="s">
        <v>16</v>
      </c>
      <c r="CH962" t="s">
        <v>16</v>
      </c>
      <c r="CI962">
        <v>75285</v>
      </c>
      <c r="CJ962" t="s">
        <v>15509</v>
      </c>
      <c r="CK962" t="s">
        <v>1726</v>
      </c>
      <c r="CL962" t="s">
        <v>16</v>
      </c>
      <c r="CM962" t="s">
        <v>16</v>
      </c>
      <c r="CN962" t="s">
        <v>14</v>
      </c>
      <c r="CO962">
        <v>258.14499999999998</v>
      </c>
      <c r="CP962" t="s">
        <v>16</v>
      </c>
      <c r="CR962" t="s">
        <v>16</v>
      </c>
      <c r="CT962" t="s">
        <v>16</v>
      </c>
      <c r="CU962">
        <v>81036</v>
      </c>
      <c r="CV962" t="s">
        <v>16033</v>
      </c>
      <c r="CW962" t="s">
        <v>1726</v>
      </c>
      <c r="CX962">
        <v>517.6</v>
      </c>
      <c r="CY962">
        <v>2.09</v>
      </c>
      <c r="CZ962" t="s">
        <v>14</v>
      </c>
      <c r="DA962">
        <v>258.14499999999998</v>
      </c>
      <c r="DB962">
        <v>258.13810000000001</v>
      </c>
      <c r="DC962" t="s">
        <v>15</v>
      </c>
      <c r="DD962" t="s">
        <v>16</v>
      </c>
      <c r="DE962" t="s">
        <v>17</v>
      </c>
      <c r="DF962">
        <v>0</v>
      </c>
      <c r="DG962">
        <v>86787</v>
      </c>
      <c r="DH962" t="s">
        <v>16860</v>
      </c>
      <c r="DI962" t="s">
        <v>1726</v>
      </c>
      <c r="DJ962">
        <v>406.4</v>
      </c>
      <c r="DK962">
        <v>2.42</v>
      </c>
      <c r="DL962" t="s">
        <v>14</v>
      </c>
      <c r="DM962">
        <v>258.14499999999998</v>
      </c>
      <c r="DN962">
        <v>258.14679999999998</v>
      </c>
      <c r="DO962" t="s">
        <v>15</v>
      </c>
      <c r="DP962" t="s">
        <v>16</v>
      </c>
      <c r="DQ962" t="s">
        <v>1727</v>
      </c>
      <c r="DR962">
        <v>80.564999999999998</v>
      </c>
      <c r="DS962" t="s">
        <v>25763</v>
      </c>
      <c r="DT962" t="s">
        <v>25762</v>
      </c>
      <c r="DW962" t="s">
        <v>23321</v>
      </c>
      <c r="DX962" t="b">
        <v>1</v>
      </c>
      <c r="DY962">
        <v>1.61011035167378</v>
      </c>
      <c r="DZ962">
        <v>0.146039746763513</v>
      </c>
      <c r="EA962">
        <v>-0.83552892879889296</v>
      </c>
      <c r="EB962">
        <v>219698.78047812599</v>
      </c>
      <c r="EC962">
        <v>1817.4693772706</v>
      </c>
      <c r="ED962">
        <v>23343.252709146102</v>
      </c>
      <c r="EE962">
        <v>611.84647382920105</v>
      </c>
      <c r="EF962">
        <v>302567.94012997398</v>
      </c>
      <c r="EG962">
        <v>3338.2492694581001</v>
      </c>
      <c r="EH962">
        <v>217881.311100855</v>
      </c>
      <c r="EI962">
        <v>120.88169584901701</v>
      </c>
      <c r="EJ962">
        <v>2.0823605440899402</v>
      </c>
      <c r="EK962" t="s">
        <v>25763</v>
      </c>
    </row>
    <row r="963" spans="1:141" x14ac:dyDescent="0.35">
      <c r="A963" t="s">
        <v>25766</v>
      </c>
      <c r="D963">
        <v>121037</v>
      </c>
      <c r="E963" t="s">
        <v>0</v>
      </c>
      <c r="F963">
        <v>7479</v>
      </c>
      <c r="G963">
        <v>1.43</v>
      </c>
      <c r="H963" t="s">
        <v>14</v>
      </c>
      <c r="I963">
        <v>258.18200000000002</v>
      </c>
      <c r="J963">
        <v>258.18340000000001</v>
      </c>
      <c r="K963" t="s">
        <v>15</v>
      </c>
      <c r="L963" t="s">
        <v>16</v>
      </c>
      <c r="M963" t="s">
        <v>1730</v>
      </c>
      <c r="N963">
        <v>58.414999999999999</v>
      </c>
      <c r="O963">
        <v>126788</v>
      </c>
      <c r="P963" t="s">
        <v>8825</v>
      </c>
      <c r="Q963" t="s">
        <v>1729</v>
      </c>
      <c r="R963">
        <v>184.6</v>
      </c>
      <c r="S963">
        <v>1.1399999999999999</v>
      </c>
      <c r="T963" t="s">
        <v>14</v>
      </c>
      <c r="U963">
        <v>258.18200000000002</v>
      </c>
      <c r="V963">
        <v>258.17320000000001</v>
      </c>
      <c r="W963" t="s">
        <v>15</v>
      </c>
      <c r="X963" t="s">
        <v>16</v>
      </c>
      <c r="Y963" t="s">
        <v>8949</v>
      </c>
      <c r="Z963">
        <v>69.305999999999997</v>
      </c>
      <c r="AA963">
        <v>132539</v>
      </c>
      <c r="AB963" t="s">
        <v>9515</v>
      </c>
      <c r="AC963" t="s">
        <v>1729</v>
      </c>
      <c r="AD963">
        <v>50380</v>
      </c>
      <c r="AE963">
        <v>1.51</v>
      </c>
      <c r="AF963" t="s">
        <v>14</v>
      </c>
      <c r="AG963">
        <v>258.18200000000002</v>
      </c>
      <c r="AH963">
        <v>258.1825</v>
      </c>
      <c r="AI963" t="s">
        <v>25</v>
      </c>
      <c r="AJ963">
        <v>0</v>
      </c>
      <c r="AK963" t="s">
        <v>1730</v>
      </c>
      <c r="AL963">
        <v>94.52</v>
      </c>
      <c r="AM963">
        <v>138290</v>
      </c>
      <c r="AN963" t="s">
        <v>11603</v>
      </c>
      <c r="AO963" t="s">
        <v>1729</v>
      </c>
      <c r="AP963">
        <v>14950</v>
      </c>
      <c r="AQ963">
        <v>1.47</v>
      </c>
      <c r="AR963" t="s">
        <v>14</v>
      </c>
      <c r="AS963">
        <v>258.18200000000002</v>
      </c>
      <c r="AT963">
        <v>258.1823</v>
      </c>
      <c r="AU963" t="s">
        <v>15</v>
      </c>
      <c r="AV963" t="s">
        <v>16</v>
      </c>
      <c r="AW963" t="s">
        <v>1730</v>
      </c>
      <c r="AX963">
        <v>99.25</v>
      </c>
      <c r="AY963">
        <v>144041</v>
      </c>
      <c r="AZ963" t="s">
        <v>12870</v>
      </c>
      <c r="BA963" t="s">
        <v>1729</v>
      </c>
      <c r="BB963">
        <v>43990</v>
      </c>
      <c r="BC963">
        <v>1.48</v>
      </c>
      <c r="BD963" t="s">
        <v>14</v>
      </c>
      <c r="BE963">
        <v>258.18200000000002</v>
      </c>
      <c r="BF963">
        <v>258.18360000000001</v>
      </c>
      <c r="BG963" t="s">
        <v>25</v>
      </c>
      <c r="BH963">
        <v>0</v>
      </c>
      <c r="BI963" t="s">
        <v>17</v>
      </c>
      <c r="BJ963">
        <v>0</v>
      </c>
      <c r="BK963">
        <v>63527</v>
      </c>
      <c r="BL963" t="s">
        <v>14557</v>
      </c>
      <c r="BM963" t="s">
        <v>1729</v>
      </c>
      <c r="BN963">
        <v>720.8</v>
      </c>
      <c r="BO963">
        <v>1.26</v>
      </c>
      <c r="BP963" t="s">
        <v>14</v>
      </c>
      <c r="BQ963">
        <v>258.18200000000002</v>
      </c>
      <c r="BR963">
        <v>258.18470000000002</v>
      </c>
      <c r="BS963" t="s">
        <v>15</v>
      </c>
      <c r="BT963" t="s">
        <v>16</v>
      </c>
      <c r="BU963" t="s">
        <v>17</v>
      </c>
      <c r="BV963">
        <v>0</v>
      </c>
      <c r="BW963">
        <v>69278</v>
      </c>
      <c r="BX963" t="s">
        <v>15508</v>
      </c>
      <c r="BY963" t="s">
        <v>1729</v>
      </c>
      <c r="BZ963">
        <v>372.1</v>
      </c>
      <c r="CA963">
        <v>1.24</v>
      </c>
      <c r="CB963" t="s">
        <v>14</v>
      </c>
      <c r="CC963">
        <v>258.18200000000002</v>
      </c>
      <c r="CD963">
        <v>258.17219999999998</v>
      </c>
      <c r="CE963" t="s">
        <v>15</v>
      </c>
      <c r="CF963" t="s">
        <v>16</v>
      </c>
      <c r="CG963" t="s">
        <v>8949</v>
      </c>
      <c r="CH963">
        <v>90.12</v>
      </c>
      <c r="CI963">
        <v>75029</v>
      </c>
      <c r="CJ963" t="s">
        <v>15509</v>
      </c>
      <c r="CK963" t="s">
        <v>1729</v>
      </c>
      <c r="CL963">
        <v>127.1</v>
      </c>
      <c r="CM963">
        <v>1.69</v>
      </c>
      <c r="CN963" t="s">
        <v>14</v>
      </c>
      <c r="CO963">
        <v>258.18200000000002</v>
      </c>
      <c r="CP963">
        <v>258.18959999999998</v>
      </c>
      <c r="CQ963" t="s">
        <v>15</v>
      </c>
      <c r="CR963" t="s">
        <v>16</v>
      </c>
      <c r="CS963" t="s">
        <v>15580</v>
      </c>
      <c r="CT963">
        <v>96.692999999999998</v>
      </c>
      <c r="CU963">
        <v>80780</v>
      </c>
      <c r="CV963" t="s">
        <v>16033</v>
      </c>
      <c r="CW963" t="s">
        <v>1729</v>
      </c>
      <c r="CX963" t="s">
        <v>16</v>
      </c>
      <c r="CY963" t="s">
        <v>16</v>
      </c>
      <c r="CZ963" t="s">
        <v>14</v>
      </c>
      <c r="DA963">
        <v>258.18200000000002</v>
      </c>
      <c r="DB963" t="s">
        <v>16</v>
      </c>
      <c r="DD963" t="s">
        <v>16</v>
      </c>
      <c r="DF963" t="s">
        <v>16</v>
      </c>
      <c r="DG963">
        <v>86531</v>
      </c>
      <c r="DH963" t="s">
        <v>16860</v>
      </c>
      <c r="DI963" t="s">
        <v>1729</v>
      </c>
      <c r="DJ963">
        <v>426</v>
      </c>
      <c r="DK963">
        <v>1.24</v>
      </c>
      <c r="DL963" t="s">
        <v>14</v>
      </c>
      <c r="DM963">
        <v>258.18200000000002</v>
      </c>
      <c r="DN963">
        <v>258.18709999999999</v>
      </c>
      <c r="DO963" t="s">
        <v>15</v>
      </c>
      <c r="DP963" t="s">
        <v>16</v>
      </c>
      <c r="DQ963" t="s">
        <v>16935</v>
      </c>
      <c r="DR963">
        <v>69.241</v>
      </c>
      <c r="DS963" t="s">
        <v>1729</v>
      </c>
      <c r="DT963" t="s">
        <v>25766</v>
      </c>
      <c r="DW963" t="s">
        <v>23321</v>
      </c>
      <c r="DX963" t="b">
        <v>1</v>
      </c>
      <c r="DY963">
        <v>1.76413095955064</v>
      </c>
      <c r="DZ963">
        <v>0.11571642004518599</v>
      </c>
      <c r="EA963">
        <v>-0.93660501071944602</v>
      </c>
      <c r="EB963">
        <v>119067.76504028399</v>
      </c>
      <c r="EC963">
        <v>807.79123374812798</v>
      </c>
      <c r="ED963">
        <v>25829.216867469899</v>
      </c>
      <c r="EE963">
        <v>446.78033613445399</v>
      </c>
      <c r="EF963">
        <v>149892.90330526599</v>
      </c>
      <c r="EG963">
        <v>1061.3789996647599</v>
      </c>
      <c r="EH963">
        <v>118259.973806536</v>
      </c>
      <c r="EI963">
        <v>147.39917947340501</v>
      </c>
      <c r="EJ963">
        <v>2.1684950659439002</v>
      </c>
      <c r="EK963" t="s">
        <v>25767</v>
      </c>
    </row>
    <row r="964" spans="1:141" x14ac:dyDescent="0.35">
      <c r="A964" t="s">
        <v>25768</v>
      </c>
      <c r="D964">
        <v>125196</v>
      </c>
      <c r="E964" t="s">
        <v>0</v>
      </c>
      <c r="F964">
        <v>785.3</v>
      </c>
      <c r="G964">
        <v>20.05</v>
      </c>
      <c r="H964" t="s">
        <v>14</v>
      </c>
      <c r="I964">
        <v>259.029</v>
      </c>
      <c r="J964">
        <v>259.03699999999998</v>
      </c>
      <c r="K964" t="s">
        <v>15</v>
      </c>
      <c r="L964" t="s">
        <v>16</v>
      </c>
      <c r="M964" t="s">
        <v>17</v>
      </c>
      <c r="N964">
        <v>0</v>
      </c>
      <c r="O964">
        <v>130947</v>
      </c>
      <c r="P964" t="s">
        <v>8825</v>
      </c>
      <c r="Q964" t="s">
        <v>1731</v>
      </c>
      <c r="R964" t="s">
        <v>16</v>
      </c>
      <c r="S964" t="s">
        <v>16</v>
      </c>
      <c r="T964" t="s">
        <v>14</v>
      </c>
      <c r="U964">
        <v>259.029</v>
      </c>
      <c r="V964" t="s">
        <v>16</v>
      </c>
      <c r="X964" t="s">
        <v>16</v>
      </c>
      <c r="Z964" t="s">
        <v>16</v>
      </c>
      <c r="AA964">
        <v>136698</v>
      </c>
      <c r="AB964" t="s">
        <v>9515</v>
      </c>
      <c r="AC964" t="s">
        <v>1731</v>
      </c>
      <c r="AD964" t="s">
        <v>16</v>
      </c>
      <c r="AE964" t="s">
        <v>16</v>
      </c>
      <c r="AF964" t="s">
        <v>14</v>
      </c>
      <c r="AG964">
        <v>259.029</v>
      </c>
      <c r="AH964" t="s">
        <v>16</v>
      </c>
      <c r="AJ964" t="s">
        <v>16</v>
      </c>
      <c r="AL964" t="s">
        <v>16</v>
      </c>
      <c r="AM964">
        <v>142449</v>
      </c>
      <c r="AN964" t="s">
        <v>11603</v>
      </c>
      <c r="AO964" t="s">
        <v>1731</v>
      </c>
      <c r="AP964">
        <v>456.3</v>
      </c>
      <c r="AQ964">
        <v>20.079999999999998</v>
      </c>
      <c r="AR964" t="s">
        <v>14</v>
      </c>
      <c r="AS964">
        <v>259.029</v>
      </c>
      <c r="AT964">
        <v>259.02339999999998</v>
      </c>
      <c r="AU964" t="s">
        <v>15</v>
      </c>
      <c r="AV964" t="s">
        <v>16</v>
      </c>
      <c r="AW964" t="s">
        <v>17</v>
      </c>
      <c r="AX964">
        <v>0</v>
      </c>
      <c r="AY964">
        <v>148200</v>
      </c>
      <c r="AZ964" t="s">
        <v>12870</v>
      </c>
      <c r="BA964" t="s">
        <v>1731</v>
      </c>
      <c r="BB964">
        <v>771.6</v>
      </c>
      <c r="BC964">
        <v>19.93</v>
      </c>
      <c r="BD964" t="s">
        <v>14</v>
      </c>
      <c r="BE964">
        <v>259.029</v>
      </c>
      <c r="BF964">
        <v>259.02820000000003</v>
      </c>
      <c r="BG964" t="s">
        <v>15</v>
      </c>
      <c r="BH964" t="s">
        <v>16</v>
      </c>
      <c r="BI964" t="s">
        <v>17</v>
      </c>
      <c r="BJ964">
        <v>0</v>
      </c>
      <c r="BK964">
        <v>67686</v>
      </c>
      <c r="BL964" t="s">
        <v>14557</v>
      </c>
      <c r="BM964" t="s">
        <v>1731</v>
      </c>
      <c r="BN964">
        <v>900.3</v>
      </c>
      <c r="BO964">
        <v>19.72</v>
      </c>
      <c r="BP964" t="s">
        <v>14</v>
      </c>
      <c r="BQ964">
        <v>259.029</v>
      </c>
      <c r="BR964">
        <v>259.01740000000001</v>
      </c>
      <c r="BS964" t="s">
        <v>15</v>
      </c>
      <c r="BT964" t="s">
        <v>16</v>
      </c>
      <c r="BU964" t="s">
        <v>14645</v>
      </c>
      <c r="BV964">
        <v>92.629000000000005</v>
      </c>
      <c r="BW964">
        <v>73437</v>
      </c>
      <c r="BX964" t="s">
        <v>15508</v>
      </c>
      <c r="BY964" t="s">
        <v>1731</v>
      </c>
      <c r="BZ964" t="s">
        <v>16</v>
      </c>
      <c r="CA964" t="s">
        <v>16</v>
      </c>
      <c r="CB964" t="s">
        <v>14</v>
      </c>
      <c r="CC964">
        <v>259.029</v>
      </c>
      <c r="CD964" t="s">
        <v>16</v>
      </c>
      <c r="CF964" t="s">
        <v>16</v>
      </c>
      <c r="CH964" t="s">
        <v>16</v>
      </c>
      <c r="CI964">
        <v>79188</v>
      </c>
      <c r="CJ964" t="s">
        <v>15509</v>
      </c>
      <c r="CK964" t="s">
        <v>1731</v>
      </c>
      <c r="CL964">
        <v>1073</v>
      </c>
      <c r="CM964">
        <v>20.079999999999998</v>
      </c>
      <c r="CN964" t="s">
        <v>14</v>
      </c>
      <c r="CO964">
        <v>259.029</v>
      </c>
      <c r="CP964">
        <v>259.02109999999999</v>
      </c>
      <c r="CQ964" t="s">
        <v>15</v>
      </c>
      <c r="CR964" t="s">
        <v>16</v>
      </c>
      <c r="CS964" t="s">
        <v>15581</v>
      </c>
      <c r="CT964">
        <v>54.984000000000002</v>
      </c>
      <c r="CU964">
        <v>84939</v>
      </c>
      <c r="CV964" t="s">
        <v>16033</v>
      </c>
      <c r="CW964" t="s">
        <v>1731</v>
      </c>
      <c r="CX964">
        <v>106600</v>
      </c>
      <c r="CY964">
        <v>20.03</v>
      </c>
      <c r="CZ964" t="s">
        <v>14</v>
      </c>
      <c r="DA964">
        <v>259.029</v>
      </c>
      <c r="DB964">
        <v>259.029</v>
      </c>
      <c r="DC964" t="s">
        <v>15</v>
      </c>
      <c r="DD964" t="s">
        <v>16</v>
      </c>
      <c r="DE964" t="s">
        <v>16129</v>
      </c>
      <c r="DF964">
        <v>88.44</v>
      </c>
      <c r="DG964">
        <v>90690</v>
      </c>
      <c r="DH964" t="s">
        <v>16860</v>
      </c>
      <c r="DI964" t="s">
        <v>1731</v>
      </c>
      <c r="DJ964" t="s">
        <v>16</v>
      </c>
      <c r="DK964" t="s">
        <v>16</v>
      </c>
      <c r="DL964" t="s">
        <v>14</v>
      </c>
      <c r="DM964">
        <v>259.029</v>
      </c>
      <c r="DN964" t="s">
        <v>16</v>
      </c>
      <c r="DP964" t="s">
        <v>16</v>
      </c>
      <c r="DR964" t="s">
        <v>16</v>
      </c>
      <c r="DS964" t="s">
        <v>1731</v>
      </c>
      <c r="DT964" t="s">
        <v>25768</v>
      </c>
      <c r="DW964" t="s">
        <v>23321</v>
      </c>
      <c r="DX964" t="b">
        <v>1</v>
      </c>
      <c r="DY964">
        <v>-0.80672290807204095</v>
      </c>
      <c r="DZ964">
        <v>0.44314613524179802</v>
      </c>
      <c r="EA964">
        <v>-0.35345303390446298</v>
      </c>
      <c r="EB964">
        <v>5789.9502649586402</v>
      </c>
      <c r="EC964">
        <v>26275.684913415</v>
      </c>
      <c r="ED964">
        <v>785.20819277108399</v>
      </c>
      <c r="EE964">
        <v>1699.17981481481</v>
      </c>
      <c r="EF964">
        <v>9512.5207242039996</v>
      </c>
      <c r="EG964">
        <v>55979.722257115704</v>
      </c>
      <c r="EH964">
        <v>-20485.734648456299</v>
      </c>
      <c r="EI964">
        <v>0.22035392356233499</v>
      </c>
      <c r="EJ964">
        <v>-0.65687921215519196</v>
      </c>
      <c r="EK964" t="s">
        <v>25769</v>
      </c>
    </row>
    <row r="965" spans="1:141" x14ac:dyDescent="0.35">
      <c r="A965" t="s">
        <v>25770</v>
      </c>
      <c r="D965">
        <v>122218</v>
      </c>
      <c r="E965" t="s">
        <v>0</v>
      </c>
      <c r="F965">
        <v>17750</v>
      </c>
      <c r="G965">
        <v>7.58</v>
      </c>
      <c r="H965" t="s">
        <v>14</v>
      </c>
      <c r="I965">
        <v>259.07600000000002</v>
      </c>
      <c r="J965">
        <v>259.07690000000002</v>
      </c>
      <c r="K965" t="s">
        <v>25</v>
      </c>
      <c r="L965">
        <v>0</v>
      </c>
      <c r="M965" t="s">
        <v>1733</v>
      </c>
      <c r="N965">
        <v>89.64</v>
      </c>
      <c r="O965">
        <v>127969</v>
      </c>
      <c r="P965" t="s">
        <v>8825</v>
      </c>
      <c r="Q965" t="s">
        <v>1732</v>
      </c>
      <c r="R965" t="s">
        <v>16</v>
      </c>
      <c r="S965" t="s">
        <v>16</v>
      </c>
      <c r="T965" t="s">
        <v>14</v>
      </c>
      <c r="U965">
        <v>259.07600000000002</v>
      </c>
      <c r="V965" t="s">
        <v>16</v>
      </c>
      <c r="X965" t="s">
        <v>16</v>
      </c>
      <c r="Z965" t="s">
        <v>16</v>
      </c>
      <c r="AA965">
        <v>133720</v>
      </c>
      <c r="AB965" t="s">
        <v>9515</v>
      </c>
      <c r="AC965" t="s">
        <v>1732</v>
      </c>
      <c r="AD965">
        <v>945.8</v>
      </c>
      <c r="AE965">
        <v>7.63</v>
      </c>
      <c r="AF965" t="s">
        <v>14</v>
      </c>
      <c r="AG965">
        <v>259.07600000000002</v>
      </c>
      <c r="AH965">
        <v>259.0772</v>
      </c>
      <c r="AI965" t="s">
        <v>15</v>
      </c>
      <c r="AJ965" t="s">
        <v>16</v>
      </c>
      <c r="AK965" t="s">
        <v>17</v>
      </c>
      <c r="AL965">
        <v>0</v>
      </c>
      <c r="AM965">
        <v>139471</v>
      </c>
      <c r="AN965" t="s">
        <v>11603</v>
      </c>
      <c r="AO965" t="s">
        <v>1732</v>
      </c>
      <c r="AP965">
        <v>5871</v>
      </c>
      <c r="AQ965">
        <v>7.62</v>
      </c>
      <c r="AR965" t="s">
        <v>14</v>
      </c>
      <c r="AS965">
        <v>259.07600000000002</v>
      </c>
      <c r="AT965">
        <v>259.07670000000002</v>
      </c>
      <c r="AU965" t="s">
        <v>15</v>
      </c>
      <c r="AV965" t="s">
        <v>16</v>
      </c>
      <c r="AW965" t="s">
        <v>1733</v>
      </c>
      <c r="AX965">
        <v>90.421999999999997</v>
      </c>
      <c r="AY965">
        <v>145222</v>
      </c>
      <c r="AZ965" t="s">
        <v>12870</v>
      </c>
      <c r="BA965" t="s">
        <v>1732</v>
      </c>
      <c r="BB965">
        <v>22560</v>
      </c>
      <c r="BC965">
        <v>7.59</v>
      </c>
      <c r="BD965" t="s">
        <v>14</v>
      </c>
      <c r="BE965">
        <v>259.07600000000002</v>
      </c>
      <c r="BF965">
        <v>259.07679999999999</v>
      </c>
      <c r="BG965" t="s">
        <v>25</v>
      </c>
      <c r="BH965">
        <v>0</v>
      </c>
      <c r="BI965" t="s">
        <v>12968</v>
      </c>
      <c r="BJ965">
        <v>92.215999999999994</v>
      </c>
      <c r="BK965">
        <v>64708</v>
      </c>
      <c r="BL965" t="s">
        <v>14557</v>
      </c>
      <c r="BM965" t="s">
        <v>1732</v>
      </c>
      <c r="BN965" t="s">
        <v>16</v>
      </c>
      <c r="BO965" t="s">
        <v>16</v>
      </c>
      <c r="BP965" t="s">
        <v>14</v>
      </c>
      <c r="BQ965">
        <v>259.07600000000002</v>
      </c>
      <c r="BR965" t="s">
        <v>16</v>
      </c>
      <c r="BT965" t="s">
        <v>16</v>
      </c>
      <c r="BV965" t="s">
        <v>16</v>
      </c>
      <c r="BW965">
        <v>70459</v>
      </c>
      <c r="BX965" t="s">
        <v>15508</v>
      </c>
      <c r="BY965" t="s">
        <v>1732</v>
      </c>
      <c r="BZ965" t="s">
        <v>16</v>
      </c>
      <c r="CA965" t="s">
        <v>16</v>
      </c>
      <c r="CB965" t="s">
        <v>14</v>
      </c>
      <c r="CC965">
        <v>259.07600000000002</v>
      </c>
      <c r="CD965" t="s">
        <v>16</v>
      </c>
      <c r="CF965" t="s">
        <v>16</v>
      </c>
      <c r="CH965" t="s">
        <v>16</v>
      </c>
      <c r="CI965">
        <v>76210</v>
      </c>
      <c r="CJ965" t="s">
        <v>15509</v>
      </c>
      <c r="CK965" t="s">
        <v>1732</v>
      </c>
      <c r="CL965" t="s">
        <v>16</v>
      </c>
      <c r="CM965" t="s">
        <v>16</v>
      </c>
      <c r="CN965" t="s">
        <v>14</v>
      </c>
      <c r="CO965">
        <v>259.07600000000002</v>
      </c>
      <c r="CP965" t="s">
        <v>16</v>
      </c>
      <c r="CR965" t="s">
        <v>16</v>
      </c>
      <c r="CT965" t="s">
        <v>16</v>
      </c>
      <c r="CU965">
        <v>81961</v>
      </c>
      <c r="CV965" t="s">
        <v>16033</v>
      </c>
      <c r="CW965" t="s">
        <v>1732</v>
      </c>
      <c r="CX965">
        <v>598</v>
      </c>
      <c r="CY965">
        <v>7.64</v>
      </c>
      <c r="CZ965" t="s">
        <v>14</v>
      </c>
      <c r="DA965">
        <v>259.07600000000002</v>
      </c>
      <c r="DB965">
        <v>259.0763</v>
      </c>
      <c r="DC965" t="s">
        <v>15</v>
      </c>
      <c r="DD965" t="s">
        <v>16</v>
      </c>
      <c r="DE965" t="s">
        <v>12968</v>
      </c>
      <c r="DF965">
        <v>93.019000000000005</v>
      </c>
      <c r="DG965">
        <v>87712</v>
      </c>
      <c r="DH965" t="s">
        <v>16860</v>
      </c>
      <c r="DI965" t="s">
        <v>1732</v>
      </c>
      <c r="DJ965" t="s">
        <v>16</v>
      </c>
      <c r="DK965" t="s">
        <v>16</v>
      </c>
      <c r="DL965" t="s">
        <v>14</v>
      </c>
      <c r="DM965">
        <v>259.07600000000002</v>
      </c>
      <c r="DN965" t="s">
        <v>16</v>
      </c>
      <c r="DP965" t="s">
        <v>16</v>
      </c>
      <c r="DR965" t="s">
        <v>16</v>
      </c>
      <c r="DS965" t="s">
        <v>1732</v>
      </c>
      <c r="DT965" t="s">
        <v>25770</v>
      </c>
      <c r="DW965" t="s">
        <v>23321</v>
      </c>
      <c r="DX965" t="b">
        <v>1</v>
      </c>
      <c r="DY965">
        <v>1.41503409718186</v>
      </c>
      <c r="DZ965">
        <v>0.19478315907795901</v>
      </c>
      <c r="EA965">
        <v>-0.71044859486851097</v>
      </c>
      <c r="EB965">
        <v>137103.68479846799</v>
      </c>
      <c r="EC965">
        <v>141.26802754820901</v>
      </c>
      <c r="ED965">
        <v>10107.8335341365</v>
      </c>
      <c r="EE965">
        <v>0</v>
      </c>
      <c r="EF965">
        <v>216430.79038080701</v>
      </c>
      <c r="EG965">
        <v>315.88491264510901</v>
      </c>
      <c r="EH965">
        <v>136962.41677092001</v>
      </c>
      <c r="EI965">
        <v>970.52168971269896</v>
      </c>
      <c r="EJ965">
        <v>2.9870052456669698</v>
      </c>
      <c r="EK965" t="s">
        <v>25771</v>
      </c>
    </row>
    <row r="966" spans="1:141" x14ac:dyDescent="0.35">
      <c r="A966" t="s">
        <v>25776</v>
      </c>
      <c r="D966">
        <v>123809</v>
      </c>
      <c r="E966" t="s">
        <v>0</v>
      </c>
      <c r="F966">
        <v>1920</v>
      </c>
      <c r="G966">
        <v>14.17</v>
      </c>
      <c r="H966" t="s">
        <v>14</v>
      </c>
      <c r="I966">
        <v>259.11900000000003</v>
      </c>
      <c r="J966">
        <v>259.11759999999998</v>
      </c>
      <c r="K966" t="s">
        <v>15</v>
      </c>
      <c r="L966" t="s">
        <v>16</v>
      </c>
      <c r="M966" t="s">
        <v>1738</v>
      </c>
      <c r="N966">
        <v>92.637</v>
      </c>
      <c r="O966">
        <v>129560</v>
      </c>
      <c r="P966" t="s">
        <v>8825</v>
      </c>
      <c r="Q966" t="s">
        <v>1737</v>
      </c>
      <c r="R966" t="s">
        <v>16</v>
      </c>
      <c r="S966" t="s">
        <v>16</v>
      </c>
      <c r="T966" t="s">
        <v>14</v>
      </c>
      <c r="U966">
        <v>259.11900000000003</v>
      </c>
      <c r="V966" t="s">
        <v>16</v>
      </c>
      <c r="X966" t="s">
        <v>16</v>
      </c>
      <c r="Z966" t="s">
        <v>16</v>
      </c>
      <c r="AA966">
        <v>135311</v>
      </c>
      <c r="AB966" t="s">
        <v>9515</v>
      </c>
      <c r="AC966" t="s">
        <v>1737</v>
      </c>
      <c r="AD966" t="s">
        <v>16</v>
      </c>
      <c r="AE966" t="s">
        <v>16</v>
      </c>
      <c r="AF966" t="s">
        <v>14</v>
      </c>
      <c r="AG966">
        <v>259.11900000000003</v>
      </c>
      <c r="AH966" t="s">
        <v>16</v>
      </c>
      <c r="AJ966" t="s">
        <v>16</v>
      </c>
      <c r="AL966" t="s">
        <v>16</v>
      </c>
      <c r="AM966">
        <v>141062</v>
      </c>
      <c r="AN966" t="s">
        <v>11603</v>
      </c>
      <c r="AO966" t="s">
        <v>1737</v>
      </c>
      <c r="AP966" t="s">
        <v>16</v>
      </c>
      <c r="AQ966" t="s">
        <v>16</v>
      </c>
      <c r="AR966" t="s">
        <v>14</v>
      </c>
      <c r="AS966">
        <v>259.11900000000003</v>
      </c>
      <c r="AT966" t="s">
        <v>16</v>
      </c>
      <c r="AV966" t="s">
        <v>16</v>
      </c>
      <c r="AX966" t="s">
        <v>16</v>
      </c>
      <c r="AY966">
        <v>146813</v>
      </c>
      <c r="AZ966" t="s">
        <v>12870</v>
      </c>
      <c r="BA966" t="s">
        <v>1737</v>
      </c>
      <c r="BB966" t="s">
        <v>16</v>
      </c>
      <c r="BC966" t="s">
        <v>16</v>
      </c>
      <c r="BD966" t="s">
        <v>14</v>
      </c>
      <c r="BE966">
        <v>259.11900000000003</v>
      </c>
      <c r="BF966" t="s">
        <v>16</v>
      </c>
      <c r="BH966" t="s">
        <v>16</v>
      </c>
      <c r="BJ966" t="s">
        <v>16</v>
      </c>
      <c r="BK966">
        <v>66299</v>
      </c>
      <c r="BL966" t="s">
        <v>14557</v>
      </c>
      <c r="BM966" t="s">
        <v>1737</v>
      </c>
      <c r="BN966" t="s">
        <v>16</v>
      </c>
      <c r="BO966" t="s">
        <v>16</v>
      </c>
      <c r="BP966" t="s">
        <v>14</v>
      </c>
      <c r="BQ966">
        <v>259.11900000000003</v>
      </c>
      <c r="BR966" t="s">
        <v>16</v>
      </c>
      <c r="BT966" t="s">
        <v>16</v>
      </c>
      <c r="BV966" t="s">
        <v>16</v>
      </c>
      <c r="BW966">
        <v>72050</v>
      </c>
      <c r="BX966" t="s">
        <v>15508</v>
      </c>
      <c r="BY966" t="s">
        <v>1737</v>
      </c>
      <c r="BZ966" t="s">
        <v>16</v>
      </c>
      <c r="CA966" t="s">
        <v>16</v>
      </c>
      <c r="CB966" t="s">
        <v>14</v>
      </c>
      <c r="CC966">
        <v>259.11900000000003</v>
      </c>
      <c r="CD966" t="s">
        <v>16</v>
      </c>
      <c r="CF966" t="s">
        <v>16</v>
      </c>
      <c r="CH966" t="s">
        <v>16</v>
      </c>
      <c r="CI966">
        <v>77801</v>
      </c>
      <c r="CJ966" t="s">
        <v>15509</v>
      </c>
      <c r="CK966" t="s">
        <v>1737</v>
      </c>
      <c r="CL966" t="s">
        <v>16</v>
      </c>
      <c r="CM966" t="s">
        <v>16</v>
      </c>
      <c r="CN966" t="s">
        <v>14</v>
      </c>
      <c r="CO966">
        <v>259.11900000000003</v>
      </c>
      <c r="CP966" t="s">
        <v>16</v>
      </c>
      <c r="CR966" t="s">
        <v>16</v>
      </c>
      <c r="CT966" t="s">
        <v>16</v>
      </c>
      <c r="CU966">
        <v>83552</v>
      </c>
      <c r="CV966" t="s">
        <v>16033</v>
      </c>
      <c r="CW966" t="s">
        <v>1737</v>
      </c>
      <c r="CX966">
        <v>79400</v>
      </c>
      <c r="CY966">
        <v>14.17</v>
      </c>
      <c r="CZ966" t="s">
        <v>14</v>
      </c>
      <c r="DA966">
        <v>259.11900000000003</v>
      </c>
      <c r="DB966">
        <v>259.11930000000001</v>
      </c>
      <c r="DC966" t="s">
        <v>15</v>
      </c>
      <c r="DD966" t="s">
        <v>16</v>
      </c>
      <c r="DE966" t="s">
        <v>11740</v>
      </c>
      <c r="DF966">
        <v>89.171999999999997</v>
      </c>
      <c r="DG966">
        <v>89303</v>
      </c>
      <c r="DH966" t="s">
        <v>16860</v>
      </c>
      <c r="DI966" t="s">
        <v>1737</v>
      </c>
      <c r="DJ966">
        <v>682.4</v>
      </c>
      <c r="DK966">
        <v>14.2</v>
      </c>
      <c r="DL966" t="s">
        <v>14</v>
      </c>
      <c r="DM966">
        <v>259.11900000000003</v>
      </c>
      <c r="DN966">
        <v>259.11829999999998</v>
      </c>
      <c r="DO966" t="s">
        <v>15</v>
      </c>
      <c r="DP966" t="s">
        <v>16</v>
      </c>
      <c r="DQ966" t="s">
        <v>1735</v>
      </c>
      <c r="DR966">
        <v>82.259</v>
      </c>
      <c r="DS966" t="s">
        <v>1737</v>
      </c>
      <c r="DT966" t="s">
        <v>25776</v>
      </c>
      <c r="DW966" t="s">
        <v>23321</v>
      </c>
      <c r="DX966" t="b">
        <v>1</v>
      </c>
      <c r="DY966">
        <v>-0.375914873013526</v>
      </c>
      <c r="DZ966">
        <v>0.71675287135946297</v>
      </c>
      <c r="EA966">
        <v>-0.14463055856554199</v>
      </c>
      <c r="EB966">
        <v>10867.706930693101</v>
      </c>
      <c r="EC966">
        <v>18997.665315308001</v>
      </c>
      <c r="ED966">
        <v>0</v>
      </c>
      <c r="EE966">
        <v>0</v>
      </c>
      <c r="EF966">
        <v>24300.931456575301</v>
      </c>
      <c r="EG966">
        <v>41810.616598551896</v>
      </c>
      <c r="EH966">
        <v>-8129.9583846148898</v>
      </c>
      <c r="EI966">
        <v>0.57205486833879904</v>
      </c>
      <c r="EJ966">
        <v>-0.242562314084666</v>
      </c>
      <c r="EK966" t="s">
        <v>25777</v>
      </c>
    </row>
    <row r="967" spans="1:141" x14ac:dyDescent="0.35">
      <c r="A967" t="s">
        <v>25774</v>
      </c>
      <c r="C967" t="s">
        <v>23371</v>
      </c>
      <c r="D967">
        <v>124157</v>
      </c>
      <c r="E967" t="s">
        <v>0</v>
      </c>
      <c r="F967">
        <v>9473</v>
      </c>
      <c r="G967">
        <v>15.61</v>
      </c>
      <c r="H967" t="s">
        <v>14</v>
      </c>
      <c r="I967">
        <v>259.11900000000003</v>
      </c>
      <c r="J967">
        <v>259.11880000000002</v>
      </c>
      <c r="K967" t="s">
        <v>15</v>
      </c>
      <c r="L967" t="s">
        <v>16</v>
      </c>
      <c r="M967" t="s">
        <v>1735</v>
      </c>
      <c r="N967">
        <v>98.497</v>
      </c>
      <c r="O967">
        <v>129908</v>
      </c>
      <c r="P967" t="s">
        <v>8825</v>
      </c>
      <c r="Q967" t="s">
        <v>1736</v>
      </c>
      <c r="R967" t="s">
        <v>16</v>
      </c>
      <c r="S967" t="s">
        <v>16</v>
      </c>
      <c r="T967" t="s">
        <v>14</v>
      </c>
      <c r="U967">
        <v>259.11900000000003</v>
      </c>
      <c r="V967" t="s">
        <v>16</v>
      </c>
      <c r="X967" t="s">
        <v>16</v>
      </c>
      <c r="Z967" t="s">
        <v>16</v>
      </c>
      <c r="AA967">
        <v>135659</v>
      </c>
      <c r="AB967" t="s">
        <v>9515</v>
      </c>
      <c r="AC967" t="s">
        <v>1736</v>
      </c>
      <c r="AD967">
        <v>1767</v>
      </c>
      <c r="AE967">
        <v>15.61</v>
      </c>
      <c r="AF967" t="s">
        <v>14</v>
      </c>
      <c r="AG967">
        <v>259.11900000000003</v>
      </c>
      <c r="AH967">
        <v>259.12099999999998</v>
      </c>
      <c r="AI967" t="s">
        <v>15</v>
      </c>
      <c r="AJ967" t="s">
        <v>16</v>
      </c>
      <c r="AK967" t="s">
        <v>9658</v>
      </c>
      <c r="AL967">
        <v>90.001000000000005</v>
      </c>
      <c r="AM967">
        <v>141410</v>
      </c>
      <c r="AN967" t="s">
        <v>11603</v>
      </c>
      <c r="AO967" t="s">
        <v>1736</v>
      </c>
      <c r="AP967">
        <v>200.3</v>
      </c>
      <c r="AQ967">
        <v>15.36</v>
      </c>
      <c r="AR967" t="s">
        <v>14</v>
      </c>
      <c r="AS967">
        <v>259.11900000000003</v>
      </c>
      <c r="AT967">
        <v>259.1146</v>
      </c>
      <c r="AU967" t="s">
        <v>15</v>
      </c>
      <c r="AV967" t="s">
        <v>16</v>
      </c>
      <c r="AW967" t="s">
        <v>17</v>
      </c>
      <c r="AX967">
        <v>0</v>
      </c>
      <c r="AY967">
        <v>147161</v>
      </c>
      <c r="AZ967" t="s">
        <v>12870</v>
      </c>
      <c r="BA967" t="s">
        <v>1736</v>
      </c>
      <c r="BB967">
        <v>1123</v>
      </c>
      <c r="BC967">
        <v>15.97</v>
      </c>
      <c r="BD967" t="s">
        <v>14</v>
      </c>
      <c r="BE967">
        <v>259.11900000000003</v>
      </c>
      <c r="BF967">
        <v>259.11130000000003</v>
      </c>
      <c r="BG967" t="s">
        <v>15</v>
      </c>
      <c r="BH967" t="s">
        <v>16</v>
      </c>
      <c r="BI967" t="s">
        <v>12969</v>
      </c>
      <c r="BJ967">
        <v>71.912999999999997</v>
      </c>
      <c r="BK967">
        <v>66647</v>
      </c>
      <c r="BL967" t="s">
        <v>14557</v>
      </c>
      <c r="BM967" t="s">
        <v>1736</v>
      </c>
      <c r="BN967">
        <v>719.3</v>
      </c>
      <c r="BO967">
        <v>15.97</v>
      </c>
      <c r="BP967" t="s">
        <v>14</v>
      </c>
      <c r="BQ967">
        <v>259.11900000000003</v>
      </c>
      <c r="BR967">
        <v>259.11169999999998</v>
      </c>
      <c r="BS967" t="s">
        <v>15</v>
      </c>
      <c r="BT967" t="s">
        <v>16</v>
      </c>
      <c r="BU967" t="s">
        <v>12969</v>
      </c>
      <c r="BV967">
        <v>86.39</v>
      </c>
      <c r="BW967">
        <v>72398</v>
      </c>
      <c r="BX967" t="s">
        <v>15508</v>
      </c>
      <c r="BY967" t="s">
        <v>1736</v>
      </c>
      <c r="BZ967">
        <v>447.1</v>
      </c>
      <c r="CA967">
        <v>15.6</v>
      </c>
      <c r="CB967" t="s">
        <v>14</v>
      </c>
      <c r="CC967">
        <v>259.11900000000003</v>
      </c>
      <c r="CD967">
        <v>258.99259999999998</v>
      </c>
      <c r="CE967" t="s">
        <v>15</v>
      </c>
      <c r="CF967" t="s">
        <v>16</v>
      </c>
      <c r="CG967" t="s">
        <v>17</v>
      </c>
      <c r="CH967">
        <v>0</v>
      </c>
      <c r="CI967">
        <v>78149</v>
      </c>
      <c r="CJ967" t="s">
        <v>15509</v>
      </c>
      <c r="CK967" t="s">
        <v>1736</v>
      </c>
      <c r="CL967">
        <v>72.349999999999994</v>
      </c>
      <c r="CM967">
        <v>15.44</v>
      </c>
      <c r="CN967" t="s">
        <v>14</v>
      </c>
      <c r="CO967">
        <v>259.11900000000003</v>
      </c>
      <c r="CP967">
        <v>259.11790000000002</v>
      </c>
      <c r="CQ967" t="s">
        <v>15</v>
      </c>
      <c r="CR967" t="s">
        <v>16</v>
      </c>
      <c r="CS967" t="s">
        <v>1738</v>
      </c>
      <c r="CT967">
        <v>79.290999999999997</v>
      </c>
      <c r="CU967">
        <v>83900</v>
      </c>
      <c r="CV967" t="s">
        <v>16033</v>
      </c>
      <c r="CW967" t="s">
        <v>1736</v>
      </c>
      <c r="CX967">
        <v>126800</v>
      </c>
      <c r="CY967">
        <v>15.6</v>
      </c>
      <c r="CZ967" t="s">
        <v>14</v>
      </c>
      <c r="DA967">
        <v>259.11900000000003</v>
      </c>
      <c r="DB967">
        <v>259.1191</v>
      </c>
      <c r="DC967" t="s">
        <v>25</v>
      </c>
      <c r="DD967">
        <v>0</v>
      </c>
      <c r="DE967" t="s">
        <v>1735</v>
      </c>
      <c r="DF967">
        <v>89.54</v>
      </c>
      <c r="DG967">
        <v>89651</v>
      </c>
      <c r="DH967" t="s">
        <v>16860</v>
      </c>
      <c r="DI967" t="s">
        <v>1736</v>
      </c>
      <c r="DJ967">
        <v>1072</v>
      </c>
      <c r="DK967">
        <v>15.99</v>
      </c>
      <c r="DL967" t="s">
        <v>14</v>
      </c>
      <c r="DM967">
        <v>259.11900000000003</v>
      </c>
      <c r="DN967">
        <v>259.11099999999999</v>
      </c>
      <c r="DO967" t="s">
        <v>15</v>
      </c>
      <c r="DP967" t="s">
        <v>16</v>
      </c>
      <c r="DQ967" t="s">
        <v>17</v>
      </c>
      <c r="DR967">
        <v>0</v>
      </c>
      <c r="DS967" t="s">
        <v>25775</v>
      </c>
      <c r="DT967" t="s">
        <v>25774</v>
      </c>
      <c r="DW967" t="s">
        <v>23321</v>
      </c>
      <c r="DX967" t="b">
        <v>1</v>
      </c>
      <c r="DY967">
        <v>0.40215710153696699</v>
      </c>
      <c r="DZ967">
        <v>0.69809916745336498</v>
      </c>
      <c r="EA967">
        <v>-0.15608287992889699</v>
      </c>
      <c r="EB967">
        <v>55529.009359933298</v>
      </c>
      <c r="EC967">
        <v>31036.002807979301</v>
      </c>
      <c r="ED967">
        <v>657.92288686606003</v>
      </c>
      <c r="EE967">
        <v>1887.97757201646</v>
      </c>
      <c r="EF967">
        <v>118836.965827205</v>
      </c>
      <c r="EG967">
        <v>66515.469871851295</v>
      </c>
      <c r="EH967">
        <v>24493.006551954</v>
      </c>
      <c r="EI967">
        <v>1.7891804464477301</v>
      </c>
      <c r="EJ967">
        <v>0.25265414321945601</v>
      </c>
      <c r="EK967" t="s">
        <v>25775</v>
      </c>
    </row>
    <row r="968" spans="1:141" x14ac:dyDescent="0.35">
      <c r="A968" t="s">
        <v>25772</v>
      </c>
      <c r="C968" t="s">
        <v>23371</v>
      </c>
      <c r="D968">
        <v>124320</v>
      </c>
      <c r="E968" t="s">
        <v>0</v>
      </c>
      <c r="F968">
        <v>4123</v>
      </c>
      <c r="G968">
        <v>16.350000000000001</v>
      </c>
      <c r="H968" t="s">
        <v>14</v>
      </c>
      <c r="I968">
        <v>259.11900000000003</v>
      </c>
      <c r="J968">
        <v>259.11900000000003</v>
      </c>
      <c r="K968" t="s">
        <v>15</v>
      </c>
      <c r="L968" t="s">
        <v>16</v>
      </c>
      <c r="M968" t="s">
        <v>1735</v>
      </c>
      <c r="N968">
        <v>89.89</v>
      </c>
      <c r="O968">
        <v>130071</v>
      </c>
      <c r="P968" t="s">
        <v>8825</v>
      </c>
      <c r="Q968" t="s">
        <v>1734</v>
      </c>
      <c r="R968" t="s">
        <v>16</v>
      </c>
      <c r="S968" t="s">
        <v>16</v>
      </c>
      <c r="T968" t="s">
        <v>14</v>
      </c>
      <c r="U968">
        <v>259.11900000000003</v>
      </c>
      <c r="V968" t="s">
        <v>16</v>
      </c>
      <c r="X968" t="s">
        <v>16</v>
      </c>
      <c r="Z968" t="s">
        <v>16</v>
      </c>
      <c r="AA968">
        <v>135822</v>
      </c>
      <c r="AB968" t="s">
        <v>9515</v>
      </c>
      <c r="AC968" t="s">
        <v>1734</v>
      </c>
      <c r="AD968" t="s">
        <v>16</v>
      </c>
      <c r="AE968" t="s">
        <v>16</v>
      </c>
      <c r="AF968" t="s">
        <v>14</v>
      </c>
      <c r="AG968">
        <v>259.11900000000003</v>
      </c>
      <c r="AH968" t="s">
        <v>16</v>
      </c>
      <c r="AJ968" t="s">
        <v>16</v>
      </c>
      <c r="AL968" t="s">
        <v>16</v>
      </c>
      <c r="AM968">
        <v>141573</v>
      </c>
      <c r="AN968" t="s">
        <v>11603</v>
      </c>
      <c r="AO968" t="s">
        <v>1734</v>
      </c>
      <c r="AP968" t="s">
        <v>16</v>
      </c>
      <c r="AQ968" t="s">
        <v>16</v>
      </c>
      <c r="AR968" t="s">
        <v>14</v>
      </c>
      <c r="AS968">
        <v>259.11900000000003</v>
      </c>
      <c r="AT968" t="s">
        <v>16</v>
      </c>
      <c r="AV968" t="s">
        <v>16</v>
      </c>
      <c r="AX968" t="s">
        <v>16</v>
      </c>
      <c r="AY968">
        <v>147324</v>
      </c>
      <c r="AZ968" t="s">
        <v>12870</v>
      </c>
      <c r="BA968" t="s">
        <v>1734</v>
      </c>
      <c r="BB968">
        <v>972.9</v>
      </c>
      <c r="BC968">
        <v>15.97</v>
      </c>
      <c r="BD968" t="s">
        <v>14</v>
      </c>
      <c r="BE968">
        <v>259.11900000000003</v>
      </c>
      <c r="BF968">
        <v>259.11130000000003</v>
      </c>
      <c r="BG968" t="s">
        <v>15</v>
      </c>
      <c r="BH968" t="s">
        <v>16</v>
      </c>
      <c r="BI968" t="s">
        <v>12969</v>
      </c>
      <c r="BJ968">
        <v>71.912999999999997</v>
      </c>
      <c r="BK968">
        <v>66810</v>
      </c>
      <c r="BL968" t="s">
        <v>14557</v>
      </c>
      <c r="BM968" t="s">
        <v>1734</v>
      </c>
      <c r="BN968">
        <v>647.6</v>
      </c>
      <c r="BO968">
        <v>16.32</v>
      </c>
      <c r="BP968" t="s">
        <v>14</v>
      </c>
      <c r="BQ968">
        <v>259.11900000000003</v>
      </c>
      <c r="BR968">
        <v>259.12060000000002</v>
      </c>
      <c r="BS968" t="s">
        <v>15</v>
      </c>
      <c r="BT968" t="s">
        <v>16</v>
      </c>
      <c r="BU968" t="s">
        <v>9658</v>
      </c>
      <c r="BV968">
        <v>95.637</v>
      </c>
      <c r="BW968">
        <v>72561</v>
      </c>
      <c r="BX968" t="s">
        <v>15508</v>
      </c>
      <c r="BY968" t="s">
        <v>1734</v>
      </c>
      <c r="BZ968" t="s">
        <v>16</v>
      </c>
      <c r="CA968" t="s">
        <v>16</v>
      </c>
      <c r="CB968" t="s">
        <v>14</v>
      </c>
      <c r="CC968">
        <v>259.11900000000003</v>
      </c>
      <c r="CD968" t="s">
        <v>16</v>
      </c>
      <c r="CF968" t="s">
        <v>16</v>
      </c>
      <c r="CH968" t="s">
        <v>16</v>
      </c>
      <c r="CI968">
        <v>78312</v>
      </c>
      <c r="CJ968" t="s">
        <v>15509</v>
      </c>
      <c r="CK968" t="s">
        <v>1734</v>
      </c>
      <c r="CL968">
        <v>836.3</v>
      </c>
      <c r="CM968">
        <v>15.94</v>
      </c>
      <c r="CN968" t="s">
        <v>14</v>
      </c>
      <c r="CO968">
        <v>259.11900000000003</v>
      </c>
      <c r="CP968">
        <v>259.11439999999999</v>
      </c>
      <c r="CQ968" t="s">
        <v>15</v>
      </c>
      <c r="CR968" t="s">
        <v>16</v>
      </c>
      <c r="CS968" t="s">
        <v>17</v>
      </c>
      <c r="CT968">
        <v>0</v>
      </c>
      <c r="CU968">
        <v>84063</v>
      </c>
      <c r="CV968" t="s">
        <v>16033</v>
      </c>
      <c r="CW968" t="s">
        <v>1734</v>
      </c>
      <c r="CX968">
        <v>106400</v>
      </c>
      <c r="CY968">
        <v>16.36</v>
      </c>
      <c r="CZ968" t="s">
        <v>14</v>
      </c>
      <c r="DA968">
        <v>259.11900000000003</v>
      </c>
      <c r="DB968">
        <v>259.11900000000003</v>
      </c>
      <c r="DC968" t="s">
        <v>15</v>
      </c>
      <c r="DD968" t="s">
        <v>16</v>
      </c>
      <c r="DE968" t="s">
        <v>1735</v>
      </c>
      <c r="DF968">
        <v>90.396000000000001</v>
      </c>
      <c r="DG968">
        <v>89814</v>
      </c>
      <c r="DH968" t="s">
        <v>16860</v>
      </c>
      <c r="DI968" t="s">
        <v>1734</v>
      </c>
      <c r="DJ968">
        <v>1054</v>
      </c>
      <c r="DK968">
        <v>15.99</v>
      </c>
      <c r="DL968" t="s">
        <v>14</v>
      </c>
      <c r="DM968">
        <v>259.11900000000003</v>
      </c>
      <c r="DN968">
        <v>259.11099999999999</v>
      </c>
      <c r="DO968" t="s">
        <v>15</v>
      </c>
      <c r="DP968" t="s">
        <v>16</v>
      </c>
      <c r="DQ968" t="s">
        <v>17</v>
      </c>
      <c r="DR968">
        <v>0</v>
      </c>
      <c r="DS968" t="s">
        <v>25773</v>
      </c>
      <c r="DT968" t="s">
        <v>25772</v>
      </c>
      <c r="DW968" t="s">
        <v>23321</v>
      </c>
      <c r="DX968" t="b">
        <v>1</v>
      </c>
      <c r="DY968">
        <v>-3.9404181216301903E-2</v>
      </c>
      <c r="DZ968">
        <v>0.96953375276211595</v>
      </c>
      <c r="EA968">
        <v>-1.34370670564727E-2</v>
      </c>
      <c r="EB968">
        <v>24819.616971168802</v>
      </c>
      <c r="EC968">
        <v>26151.206862160401</v>
      </c>
      <c r="ED968">
        <v>0</v>
      </c>
      <c r="EE968">
        <v>1852.6882716049399</v>
      </c>
      <c r="EF968">
        <v>51410.184620214699</v>
      </c>
      <c r="EG968">
        <v>55379.281822241297</v>
      </c>
      <c r="EH968">
        <v>-1331.58989099155</v>
      </c>
      <c r="EI968">
        <v>0.94908113044227005</v>
      </c>
      <c r="EJ968">
        <v>-2.2696661126583799E-2</v>
      </c>
      <c r="EK968" t="s">
        <v>25773</v>
      </c>
    </row>
    <row r="969" spans="1:141" x14ac:dyDescent="0.35">
      <c r="A969" t="s">
        <v>25780</v>
      </c>
      <c r="C969" t="s">
        <v>23371</v>
      </c>
      <c r="D969">
        <v>121414</v>
      </c>
      <c r="E969" t="s">
        <v>0</v>
      </c>
      <c r="F969">
        <v>152700</v>
      </c>
      <c r="G969">
        <v>2.74</v>
      </c>
      <c r="H969" t="s">
        <v>14</v>
      </c>
      <c r="I969">
        <v>259.12900000000002</v>
      </c>
      <c r="J969">
        <v>259.13080000000002</v>
      </c>
      <c r="K969" t="s">
        <v>25</v>
      </c>
      <c r="L969">
        <v>0</v>
      </c>
      <c r="M969" t="s">
        <v>1740</v>
      </c>
      <c r="N969">
        <v>99.450999999999993</v>
      </c>
      <c r="O969">
        <v>127165</v>
      </c>
      <c r="P969" t="s">
        <v>8825</v>
      </c>
      <c r="Q969" t="s">
        <v>1741</v>
      </c>
      <c r="R969">
        <v>820.8</v>
      </c>
      <c r="S969">
        <v>2.77</v>
      </c>
      <c r="T969" t="s">
        <v>14</v>
      </c>
      <c r="U969">
        <v>259.12900000000002</v>
      </c>
      <c r="V969">
        <v>259.13170000000002</v>
      </c>
      <c r="W969" t="s">
        <v>25</v>
      </c>
      <c r="X969">
        <v>0</v>
      </c>
      <c r="Y969" t="s">
        <v>1479</v>
      </c>
      <c r="Z969">
        <v>76.766000000000005</v>
      </c>
      <c r="AA969">
        <v>132916</v>
      </c>
      <c r="AB969" t="s">
        <v>9515</v>
      </c>
      <c r="AC969" t="s">
        <v>1741</v>
      </c>
      <c r="AD969">
        <v>24310</v>
      </c>
      <c r="AE969">
        <v>2.73</v>
      </c>
      <c r="AF969" t="s">
        <v>14</v>
      </c>
      <c r="AG969">
        <v>259.12900000000002</v>
      </c>
      <c r="AH969">
        <v>259.12990000000002</v>
      </c>
      <c r="AI969" t="s">
        <v>15</v>
      </c>
      <c r="AJ969" t="s">
        <v>16</v>
      </c>
      <c r="AK969" t="s">
        <v>9659</v>
      </c>
      <c r="AL969">
        <v>97.042000000000002</v>
      </c>
      <c r="AM969">
        <v>138667</v>
      </c>
      <c r="AN969" t="s">
        <v>11603</v>
      </c>
      <c r="AO969" t="s">
        <v>1741</v>
      </c>
      <c r="AP969">
        <v>8211</v>
      </c>
      <c r="AQ969">
        <v>2.73</v>
      </c>
      <c r="AR969" t="s">
        <v>14</v>
      </c>
      <c r="AS969">
        <v>259.12900000000002</v>
      </c>
      <c r="AT969">
        <v>259.13200000000001</v>
      </c>
      <c r="AU969" t="s">
        <v>15</v>
      </c>
      <c r="AV969" t="s">
        <v>16</v>
      </c>
      <c r="AW969" t="s">
        <v>1479</v>
      </c>
      <c r="AX969">
        <v>71.584000000000003</v>
      </c>
      <c r="AY969">
        <v>144418</v>
      </c>
      <c r="AZ969" t="s">
        <v>12870</v>
      </c>
      <c r="BA969" t="s">
        <v>1741</v>
      </c>
      <c r="BB969">
        <v>53050</v>
      </c>
      <c r="BC969">
        <v>2.72</v>
      </c>
      <c r="BD969" t="s">
        <v>14</v>
      </c>
      <c r="BE969">
        <v>259.12900000000002</v>
      </c>
      <c r="BF969">
        <v>259.13069999999999</v>
      </c>
      <c r="BG969" t="s">
        <v>15</v>
      </c>
      <c r="BH969" t="s">
        <v>16</v>
      </c>
      <c r="BI969" t="s">
        <v>1740</v>
      </c>
      <c r="BJ969">
        <v>95.144000000000005</v>
      </c>
      <c r="BK969">
        <v>63904</v>
      </c>
      <c r="BL969" t="s">
        <v>14557</v>
      </c>
      <c r="BM969" t="s">
        <v>1741</v>
      </c>
      <c r="BN969">
        <v>259.8</v>
      </c>
      <c r="BO969">
        <v>2.38</v>
      </c>
      <c r="BP969" t="s">
        <v>14</v>
      </c>
      <c r="BQ969">
        <v>259.12900000000002</v>
      </c>
      <c r="BR969">
        <v>259.12329999999997</v>
      </c>
      <c r="BS969" t="s">
        <v>15</v>
      </c>
      <c r="BT969" t="s">
        <v>16</v>
      </c>
      <c r="BU969" t="s">
        <v>14646</v>
      </c>
      <c r="BV969">
        <v>99.311999999999998</v>
      </c>
      <c r="BW969">
        <v>69655</v>
      </c>
      <c r="BX969" t="s">
        <v>15508</v>
      </c>
      <c r="BY969" t="s">
        <v>1741</v>
      </c>
      <c r="BZ969" t="s">
        <v>16</v>
      </c>
      <c r="CA969" t="s">
        <v>16</v>
      </c>
      <c r="CB969" t="s">
        <v>14</v>
      </c>
      <c r="CC969">
        <v>259.12900000000002</v>
      </c>
      <c r="CD969" t="s">
        <v>16</v>
      </c>
      <c r="CF969" t="s">
        <v>16</v>
      </c>
      <c r="CH969" t="s">
        <v>16</v>
      </c>
      <c r="CI969">
        <v>75406</v>
      </c>
      <c r="CJ969" t="s">
        <v>15509</v>
      </c>
      <c r="CK969" t="s">
        <v>1741</v>
      </c>
      <c r="CL969">
        <v>473.6</v>
      </c>
      <c r="CM969">
        <v>2.94</v>
      </c>
      <c r="CN969" t="s">
        <v>14</v>
      </c>
      <c r="CO969">
        <v>259.12900000000002</v>
      </c>
      <c r="CP969">
        <v>259.12630000000001</v>
      </c>
      <c r="CQ969" t="s">
        <v>15</v>
      </c>
      <c r="CR969" t="s">
        <v>16</v>
      </c>
      <c r="CS969" t="s">
        <v>17</v>
      </c>
      <c r="CT969">
        <v>0</v>
      </c>
      <c r="CU969">
        <v>81157</v>
      </c>
      <c r="CV969" t="s">
        <v>16033</v>
      </c>
      <c r="CW969" t="s">
        <v>1741</v>
      </c>
      <c r="CX969">
        <v>2155</v>
      </c>
      <c r="CY969">
        <v>2.46</v>
      </c>
      <c r="CZ969" t="s">
        <v>14</v>
      </c>
      <c r="DA969">
        <v>259.12900000000002</v>
      </c>
      <c r="DB969">
        <v>259.12740000000002</v>
      </c>
      <c r="DC969" t="s">
        <v>15</v>
      </c>
      <c r="DD969" t="s">
        <v>16</v>
      </c>
      <c r="DE969" t="s">
        <v>17</v>
      </c>
      <c r="DF969">
        <v>0</v>
      </c>
      <c r="DG969">
        <v>86908</v>
      </c>
      <c r="DH969" t="s">
        <v>16860</v>
      </c>
      <c r="DI969" t="s">
        <v>1741</v>
      </c>
      <c r="DJ969" t="s">
        <v>16</v>
      </c>
      <c r="DK969" t="s">
        <v>16</v>
      </c>
      <c r="DL969" t="s">
        <v>14</v>
      </c>
      <c r="DM969">
        <v>259.12900000000002</v>
      </c>
      <c r="DN969" t="s">
        <v>16</v>
      </c>
      <c r="DP969" t="s">
        <v>16</v>
      </c>
      <c r="DR969" t="s">
        <v>16</v>
      </c>
      <c r="DS969" t="s">
        <v>25781</v>
      </c>
      <c r="DT969" t="s">
        <v>25780</v>
      </c>
      <c r="DW969" t="s">
        <v>23321</v>
      </c>
      <c r="DX969" t="b">
        <v>1</v>
      </c>
      <c r="DY969">
        <v>1.1221220483405501</v>
      </c>
      <c r="DZ969">
        <v>0.294357879083462</v>
      </c>
      <c r="EA969">
        <v>-0.53112433492681399</v>
      </c>
      <c r="EB969">
        <v>952391.39131029299</v>
      </c>
      <c r="EC969">
        <v>848.76582358023302</v>
      </c>
      <c r="ED969">
        <v>14137.1913654618</v>
      </c>
      <c r="EE969">
        <v>752.72077777777804</v>
      </c>
      <c r="EF969">
        <v>1896151.7401010201</v>
      </c>
      <c r="EG969">
        <v>1039.13964604852</v>
      </c>
      <c r="EH969">
        <v>951542.62548671302</v>
      </c>
      <c r="EI969">
        <v>1122.08970348612</v>
      </c>
      <c r="EJ969">
        <v>3.0500275772158498</v>
      </c>
      <c r="EK969" t="s">
        <v>25781</v>
      </c>
    </row>
    <row r="970" spans="1:141" x14ac:dyDescent="0.35">
      <c r="A970" t="s">
        <v>25778</v>
      </c>
      <c r="D970">
        <v>121222</v>
      </c>
      <c r="E970" t="s">
        <v>0</v>
      </c>
      <c r="F970">
        <v>129700</v>
      </c>
      <c r="G970">
        <v>2.14</v>
      </c>
      <c r="H970" t="s">
        <v>14</v>
      </c>
      <c r="I970">
        <v>259.12900000000002</v>
      </c>
      <c r="J970">
        <v>259.1309</v>
      </c>
      <c r="K970" t="s">
        <v>25</v>
      </c>
      <c r="L970">
        <v>0</v>
      </c>
      <c r="M970" t="s">
        <v>1740</v>
      </c>
      <c r="N970">
        <v>98.349000000000004</v>
      </c>
      <c r="O970">
        <v>126973</v>
      </c>
      <c r="P970" t="s">
        <v>8825</v>
      </c>
      <c r="Q970" t="s">
        <v>1739</v>
      </c>
      <c r="R970" t="s">
        <v>16</v>
      </c>
      <c r="S970" t="s">
        <v>16</v>
      </c>
      <c r="T970" t="s">
        <v>14</v>
      </c>
      <c r="U970">
        <v>259.12900000000002</v>
      </c>
      <c r="V970" t="s">
        <v>16</v>
      </c>
      <c r="X970" t="s">
        <v>16</v>
      </c>
      <c r="Z970" t="s">
        <v>16</v>
      </c>
      <c r="AA970">
        <v>132724</v>
      </c>
      <c r="AB970" t="s">
        <v>9515</v>
      </c>
      <c r="AC970" t="s">
        <v>1739</v>
      </c>
      <c r="AD970">
        <v>24700</v>
      </c>
      <c r="AE970">
        <v>2.14</v>
      </c>
      <c r="AF970" t="s">
        <v>14</v>
      </c>
      <c r="AG970">
        <v>259.12900000000002</v>
      </c>
      <c r="AH970">
        <v>259.13029999999998</v>
      </c>
      <c r="AI970" t="s">
        <v>15</v>
      </c>
      <c r="AJ970" t="s">
        <v>16</v>
      </c>
      <c r="AK970" t="s">
        <v>9659</v>
      </c>
      <c r="AL970">
        <v>85.914000000000001</v>
      </c>
      <c r="AM970">
        <v>138475</v>
      </c>
      <c r="AN970" t="s">
        <v>11603</v>
      </c>
      <c r="AO970" t="s">
        <v>1739</v>
      </c>
      <c r="AP970">
        <v>9256</v>
      </c>
      <c r="AQ970">
        <v>2.12</v>
      </c>
      <c r="AR970" t="s">
        <v>14</v>
      </c>
      <c r="AS970">
        <v>259.12900000000002</v>
      </c>
      <c r="AT970">
        <v>259.13189999999997</v>
      </c>
      <c r="AU970" t="s">
        <v>15</v>
      </c>
      <c r="AV970" t="s">
        <v>16</v>
      </c>
      <c r="AW970" t="s">
        <v>1479</v>
      </c>
      <c r="AX970">
        <v>76.706000000000003</v>
      </c>
      <c r="AY970">
        <v>144226</v>
      </c>
      <c r="AZ970" t="s">
        <v>12870</v>
      </c>
      <c r="BA970" t="s">
        <v>1739</v>
      </c>
      <c r="BB970">
        <v>8851</v>
      </c>
      <c r="BC970">
        <v>2.12</v>
      </c>
      <c r="BD970" t="s">
        <v>14</v>
      </c>
      <c r="BE970">
        <v>259.12900000000002</v>
      </c>
      <c r="BF970">
        <v>259.13189999999997</v>
      </c>
      <c r="BG970" t="s">
        <v>15</v>
      </c>
      <c r="BH970" t="s">
        <v>16</v>
      </c>
      <c r="BI970" t="s">
        <v>17</v>
      </c>
      <c r="BJ970">
        <v>0</v>
      </c>
      <c r="BK970">
        <v>63712</v>
      </c>
      <c r="BL970" t="s">
        <v>14557</v>
      </c>
      <c r="BM970" t="s">
        <v>1739</v>
      </c>
      <c r="BN970">
        <v>262.89999999999998</v>
      </c>
      <c r="BO970">
        <v>2.38</v>
      </c>
      <c r="BP970" t="s">
        <v>14</v>
      </c>
      <c r="BQ970">
        <v>259.12900000000002</v>
      </c>
      <c r="BR970">
        <v>259.12329999999997</v>
      </c>
      <c r="BS970" t="s">
        <v>15</v>
      </c>
      <c r="BT970" t="s">
        <v>16</v>
      </c>
      <c r="BU970" t="s">
        <v>14646</v>
      </c>
      <c r="BV970">
        <v>99.311999999999998</v>
      </c>
      <c r="BW970">
        <v>69463</v>
      </c>
      <c r="BX970" t="s">
        <v>15508</v>
      </c>
      <c r="BY970" t="s">
        <v>1739</v>
      </c>
      <c r="BZ970">
        <v>539.6</v>
      </c>
      <c r="CA970">
        <v>2.1</v>
      </c>
      <c r="CB970" t="s">
        <v>14</v>
      </c>
      <c r="CC970">
        <v>259.12900000000002</v>
      </c>
      <c r="CD970">
        <v>259.13209999999998</v>
      </c>
      <c r="CE970" t="s">
        <v>15</v>
      </c>
      <c r="CF970" t="s">
        <v>16</v>
      </c>
      <c r="CG970" t="s">
        <v>1479</v>
      </c>
      <c r="CH970">
        <v>67.981999999999999</v>
      </c>
      <c r="CI970">
        <v>75214</v>
      </c>
      <c r="CJ970" t="s">
        <v>15509</v>
      </c>
      <c r="CK970" t="s">
        <v>1739</v>
      </c>
      <c r="CL970" t="s">
        <v>16</v>
      </c>
      <c r="CM970" t="s">
        <v>16</v>
      </c>
      <c r="CN970" t="s">
        <v>14</v>
      </c>
      <c r="CO970">
        <v>259.12900000000002</v>
      </c>
      <c r="CP970" t="s">
        <v>16</v>
      </c>
      <c r="CR970" t="s">
        <v>16</v>
      </c>
      <c r="CT970" t="s">
        <v>16</v>
      </c>
      <c r="CU970">
        <v>80965</v>
      </c>
      <c r="CV970" t="s">
        <v>16033</v>
      </c>
      <c r="CW970" t="s">
        <v>1739</v>
      </c>
      <c r="CX970">
        <v>5172</v>
      </c>
      <c r="CY970">
        <v>1.95</v>
      </c>
      <c r="CZ970" t="s">
        <v>14</v>
      </c>
      <c r="DA970">
        <v>259.12900000000002</v>
      </c>
      <c r="DB970">
        <v>259.13630000000001</v>
      </c>
      <c r="DC970" t="s">
        <v>15</v>
      </c>
      <c r="DD970" t="s">
        <v>16</v>
      </c>
      <c r="DE970" t="s">
        <v>16130</v>
      </c>
      <c r="DF970">
        <v>59.457000000000001</v>
      </c>
      <c r="DG970">
        <v>86716</v>
      </c>
      <c r="DH970" t="s">
        <v>16860</v>
      </c>
      <c r="DI970" t="s">
        <v>1739</v>
      </c>
      <c r="DJ970" t="s">
        <v>16</v>
      </c>
      <c r="DK970" t="s">
        <v>16</v>
      </c>
      <c r="DL970" t="s">
        <v>14</v>
      </c>
      <c r="DM970">
        <v>259.12900000000002</v>
      </c>
      <c r="DN970" t="s">
        <v>16</v>
      </c>
      <c r="DP970" t="s">
        <v>16</v>
      </c>
      <c r="DR970" t="s">
        <v>16</v>
      </c>
      <c r="DS970" t="s">
        <v>1739</v>
      </c>
      <c r="DT970" t="s">
        <v>25778</v>
      </c>
      <c r="DW970" t="s">
        <v>23321</v>
      </c>
      <c r="DX970" t="b">
        <v>1</v>
      </c>
      <c r="DY970">
        <v>1.0296576365091401</v>
      </c>
      <c r="DZ970">
        <v>0.33329263200055298</v>
      </c>
      <c r="EA970">
        <v>-0.47717428705015602</v>
      </c>
      <c r="EB970">
        <v>754496.87704105303</v>
      </c>
      <c r="EC970">
        <v>1543.5552302406199</v>
      </c>
      <c r="ED970">
        <v>15945.2365461847</v>
      </c>
      <c r="EE970">
        <v>648.55210084033604</v>
      </c>
      <c r="EF970">
        <v>1635157.7923799099</v>
      </c>
      <c r="EG970">
        <v>2584.8385000158401</v>
      </c>
      <c r="EH970">
        <v>752953.32181081304</v>
      </c>
      <c r="EI970">
        <v>488.80458713708299</v>
      </c>
      <c r="EJ970">
        <v>2.6891352728461499</v>
      </c>
      <c r="EK970" t="s">
        <v>25779</v>
      </c>
    </row>
    <row r="971" spans="1:141" x14ac:dyDescent="0.35">
      <c r="A971" t="s">
        <v>25782</v>
      </c>
      <c r="C971" t="s">
        <v>24210</v>
      </c>
      <c r="D971">
        <v>121851</v>
      </c>
      <c r="E971" t="s">
        <v>0</v>
      </c>
      <c r="F971">
        <v>182500</v>
      </c>
      <c r="G971">
        <v>5.09</v>
      </c>
      <c r="H971" t="s">
        <v>609</v>
      </c>
      <c r="I971">
        <v>259.13</v>
      </c>
      <c r="J971">
        <v>259.13099999999997</v>
      </c>
      <c r="K971" t="s">
        <v>25</v>
      </c>
      <c r="L971">
        <v>0</v>
      </c>
      <c r="M971" t="s">
        <v>1743</v>
      </c>
      <c r="N971">
        <v>65.671000000000006</v>
      </c>
      <c r="O971">
        <v>127602</v>
      </c>
      <c r="P971" t="s">
        <v>8825</v>
      </c>
      <c r="Q971" t="s">
        <v>1742</v>
      </c>
      <c r="R971" t="s">
        <v>16</v>
      </c>
      <c r="S971" t="s">
        <v>16</v>
      </c>
      <c r="T971" t="s">
        <v>609</v>
      </c>
      <c r="U971">
        <v>259.13</v>
      </c>
      <c r="V971" t="s">
        <v>16</v>
      </c>
      <c r="X971" t="s">
        <v>16</v>
      </c>
      <c r="Z971" t="s">
        <v>16</v>
      </c>
      <c r="AA971">
        <v>133353</v>
      </c>
      <c r="AB971" t="s">
        <v>9515</v>
      </c>
      <c r="AC971" t="s">
        <v>1742</v>
      </c>
      <c r="AD971">
        <v>18630</v>
      </c>
      <c r="AE971">
        <v>5.09</v>
      </c>
      <c r="AF971" t="s">
        <v>609</v>
      </c>
      <c r="AG971">
        <v>259.13</v>
      </c>
      <c r="AH971">
        <v>259.13049999999998</v>
      </c>
      <c r="AI971" t="s">
        <v>25</v>
      </c>
      <c r="AJ971">
        <v>0</v>
      </c>
      <c r="AK971" t="s">
        <v>17</v>
      </c>
      <c r="AL971">
        <v>0</v>
      </c>
      <c r="AM971">
        <v>139104</v>
      </c>
      <c r="AN971" t="s">
        <v>11603</v>
      </c>
      <c r="AO971" t="s">
        <v>1742</v>
      </c>
      <c r="AP971">
        <v>1316</v>
      </c>
      <c r="AQ971">
        <v>5.1100000000000003</v>
      </c>
      <c r="AR971" t="s">
        <v>609</v>
      </c>
      <c r="AS971">
        <v>259.13</v>
      </c>
      <c r="AT971">
        <v>259.13260000000002</v>
      </c>
      <c r="AU971" t="s">
        <v>15</v>
      </c>
      <c r="AV971" t="s">
        <v>16</v>
      </c>
      <c r="AW971" t="s">
        <v>17</v>
      </c>
      <c r="AX971">
        <v>0</v>
      </c>
      <c r="AY971">
        <v>144855</v>
      </c>
      <c r="AZ971" t="s">
        <v>12870</v>
      </c>
      <c r="BA971" t="s">
        <v>1742</v>
      </c>
      <c r="BB971">
        <v>78290</v>
      </c>
      <c r="BC971">
        <v>5.08</v>
      </c>
      <c r="BD971" t="s">
        <v>609</v>
      </c>
      <c r="BE971">
        <v>259.13</v>
      </c>
      <c r="BF971">
        <v>259.1309</v>
      </c>
      <c r="BG971" t="s">
        <v>25</v>
      </c>
      <c r="BH971">
        <v>0</v>
      </c>
      <c r="BI971" t="s">
        <v>1743</v>
      </c>
      <c r="BJ971">
        <v>65.078999999999994</v>
      </c>
      <c r="BK971">
        <v>64341</v>
      </c>
      <c r="BL971" t="s">
        <v>14557</v>
      </c>
      <c r="BM971" t="s">
        <v>1742</v>
      </c>
      <c r="BN971">
        <v>25740</v>
      </c>
      <c r="BO971">
        <v>5.07</v>
      </c>
      <c r="BP971" t="s">
        <v>609</v>
      </c>
      <c r="BQ971">
        <v>259.13</v>
      </c>
      <c r="BR971">
        <v>259.13119999999998</v>
      </c>
      <c r="BS971" t="s">
        <v>25</v>
      </c>
      <c r="BT971">
        <v>0</v>
      </c>
      <c r="BU971" t="s">
        <v>1743</v>
      </c>
      <c r="BV971">
        <v>56.701000000000001</v>
      </c>
      <c r="BW971">
        <v>70092</v>
      </c>
      <c r="BX971" t="s">
        <v>15508</v>
      </c>
      <c r="BY971" t="s">
        <v>1742</v>
      </c>
      <c r="BZ971">
        <v>14880</v>
      </c>
      <c r="CA971">
        <v>5.08</v>
      </c>
      <c r="CB971" t="s">
        <v>609</v>
      </c>
      <c r="CC971">
        <v>259.13</v>
      </c>
      <c r="CD971">
        <v>259.13119999999998</v>
      </c>
      <c r="CE971" t="s">
        <v>25</v>
      </c>
      <c r="CF971">
        <v>0</v>
      </c>
      <c r="CG971" t="s">
        <v>1743</v>
      </c>
      <c r="CH971">
        <v>58.207999999999998</v>
      </c>
      <c r="CI971">
        <v>75843</v>
      </c>
      <c r="CJ971" t="s">
        <v>15509</v>
      </c>
      <c r="CK971" t="s">
        <v>1742</v>
      </c>
      <c r="CL971">
        <v>23470</v>
      </c>
      <c r="CM971">
        <v>5.09</v>
      </c>
      <c r="CN971" t="s">
        <v>609</v>
      </c>
      <c r="CO971">
        <v>259.13</v>
      </c>
      <c r="CP971">
        <v>259.13150000000002</v>
      </c>
      <c r="CQ971" t="s">
        <v>25</v>
      </c>
      <c r="CR971">
        <v>0</v>
      </c>
      <c r="CS971" t="s">
        <v>17</v>
      </c>
      <c r="CT971">
        <v>0</v>
      </c>
      <c r="CU971">
        <v>81594</v>
      </c>
      <c r="CV971" t="s">
        <v>16033</v>
      </c>
      <c r="CW971" t="s">
        <v>1742</v>
      </c>
      <c r="CX971">
        <v>67280</v>
      </c>
      <c r="CY971">
        <v>5.07</v>
      </c>
      <c r="CZ971" t="s">
        <v>609</v>
      </c>
      <c r="DA971">
        <v>259.13</v>
      </c>
      <c r="DB971">
        <v>259.13049999999998</v>
      </c>
      <c r="DC971" t="s">
        <v>15</v>
      </c>
      <c r="DD971" t="s">
        <v>16</v>
      </c>
      <c r="DE971" t="s">
        <v>1743</v>
      </c>
      <c r="DF971">
        <v>79.813000000000002</v>
      </c>
      <c r="DG971">
        <v>87345</v>
      </c>
      <c r="DH971" t="s">
        <v>16860</v>
      </c>
      <c r="DI971" t="s">
        <v>1742</v>
      </c>
      <c r="DJ971">
        <v>48100</v>
      </c>
      <c r="DK971">
        <v>5.0599999999999996</v>
      </c>
      <c r="DL971" t="s">
        <v>609</v>
      </c>
      <c r="DM971">
        <v>259.13</v>
      </c>
      <c r="DN971">
        <v>259.13139999999999</v>
      </c>
      <c r="DO971" t="s">
        <v>25</v>
      </c>
      <c r="DP971">
        <v>0</v>
      </c>
      <c r="DQ971" t="s">
        <v>17</v>
      </c>
      <c r="DR971">
        <v>0</v>
      </c>
      <c r="DS971" t="s">
        <v>25783</v>
      </c>
      <c r="DT971" t="s">
        <v>25782</v>
      </c>
      <c r="DW971" t="s">
        <v>23321</v>
      </c>
      <c r="DX971" t="b">
        <v>1</v>
      </c>
      <c r="DY971">
        <v>1.0830121682147</v>
      </c>
      <c r="DZ971">
        <v>0.31036226117853499</v>
      </c>
      <c r="EA971">
        <v>-0.50813109269200796</v>
      </c>
      <c r="EB971">
        <v>1152660.5646285899</v>
      </c>
      <c r="EC971">
        <v>62727.670765365103</v>
      </c>
      <c r="ED971">
        <v>6913.7659297789296</v>
      </c>
      <c r="EE971">
        <v>79492.794765840197</v>
      </c>
      <c r="EF971">
        <v>2250112.1207262301</v>
      </c>
      <c r="EG971">
        <v>33199.201651046598</v>
      </c>
      <c r="EH971">
        <v>1089932.89386322</v>
      </c>
      <c r="EI971">
        <v>18.375631528550699</v>
      </c>
      <c r="EJ971">
        <v>1.26424227372367</v>
      </c>
      <c r="EK971" t="s">
        <v>25783</v>
      </c>
    </row>
    <row r="972" spans="1:141" x14ac:dyDescent="0.35">
      <c r="A972" t="s">
        <v>25784</v>
      </c>
      <c r="D972">
        <v>121292</v>
      </c>
      <c r="E972" t="s">
        <v>0</v>
      </c>
      <c r="F972">
        <v>151100</v>
      </c>
      <c r="G972">
        <v>2.44</v>
      </c>
      <c r="H972" t="s">
        <v>14</v>
      </c>
      <c r="I972">
        <v>260</v>
      </c>
      <c r="J972">
        <v>259.99209999999999</v>
      </c>
      <c r="K972" t="s">
        <v>15</v>
      </c>
      <c r="L972" t="s">
        <v>16</v>
      </c>
      <c r="M972" t="s">
        <v>1745</v>
      </c>
      <c r="N972">
        <v>87.61</v>
      </c>
      <c r="O972">
        <v>127043</v>
      </c>
      <c r="P972" t="s">
        <v>8825</v>
      </c>
      <c r="Q972" t="s">
        <v>1744</v>
      </c>
      <c r="R972">
        <v>132600</v>
      </c>
      <c r="S972">
        <v>2.4700000000000002</v>
      </c>
      <c r="T972" t="s">
        <v>14</v>
      </c>
      <c r="U972">
        <v>260</v>
      </c>
      <c r="V972">
        <v>259.99990000000003</v>
      </c>
      <c r="W972" t="s">
        <v>25</v>
      </c>
      <c r="X972">
        <v>0</v>
      </c>
      <c r="Y972" t="s">
        <v>8950</v>
      </c>
      <c r="Z972">
        <v>83.227000000000004</v>
      </c>
      <c r="AA972">
        <v>132794</v>
      </c>
      <c r="AB972" t="s">
        <v>9515</v>
      </c>
      <c r="AC972" t="s">
        <v>1744</v>
      </c>
      <c r="AD972">
        <v>105500</v>
      </c>
      <c r="AE972">
        <v>2.4500000000000002</v>
      </c>
      <c r="AF972" t="s">
        <v>14</v>
      </c>
      <c r="AG972">
        <v>260</v>
      </c>
      <c r="AH972">
        <v>260.00229999999999</v>
      </c>
      <c r="AI972" t="s">
        <v>9660</v>
      </c>
      <c r="AJ972">
        <v>13</v>
      </c>
      <c r="AK972" t="s">
        <v>9661</v>
      </c>
      <c r="AL972">
        <v>95.513000000000005</v>
      </c>
      <c r="AM972">
        <v>138545</v>
      </c>
      <c r="AN972" t="s">
        <v>11603</v>
      </c>
      <c r="AO972" t="s">
        <v>1744</v>
      </c>
      <c r="AP972">
        <v>28970</v>
      </c>
      <c r="AQ972">
        <v>2.4700000000000002</v>
      </c>
      <c r="AR972" t="s">
        <v>14</v>
      </c>
      <c r="AS972">
        <v>260</v>
      </c>
      <c r="AT972">
        <v>260.00020000000001</v>
      </c>
      <c r="AU972" t="s">
        <v>15</v>
      </c>
      <c r="AV972" t="s">
        <v>16</v>
      </c>
      <c r="AW972" t="s">
        <v>8950</v>
      </c>
      <c r="AX972">
        <v>77.968999999999994</v>
      </c>
      <c r="AY972">
        <v>144296</v>
      </c>
      <c r="AZ972" t="s">
        <v>12870</v>
      </c>
      <c r="BA972" t="s">
        <v>1744</v>
      </c>
      <c r="BB972">
        <v>91270</v>
      </c>
      <c r="BC972">
        <v>2.46</v>
      </c>
      <c r="BD972" t="s">
        <v>14</v>
      </c>
      <c r="BE972">
        <v>260</v>
      </c>
      <c r="BF972">
        <v>260.02359999999999</v>
      </c>
      <c r="BG972" t="s">
        <v>9660</v>
      </c>
      <c r="BH972">
        <v>14.1</v>
      </c>
      <c r="BI972" t="s">
        <v>1747</v>
      </c>
      <c r="BJ972">
        <v>87.510999999999996</v>
      </c>
      <c r="BK972">
        <v>63782</v>
      </c>
      <c r="BL972" t="s">
        <v>14557</v>
      </c>
      <c r="BM972" t="s">
        <v>1744</v>
      </c>
      <c r="BN972">
        <v>288700</v>
      </c>
      <c r="BO972">
        <v>2.4700000000000002</v>
      </c>
      <c r="BP972" t="s">
        <v>14</v>
      </c>
      <c r="BQ972">
        <v>260</v>
      </c>
      <c r="BR972">
        <v>260.00049999999999</v>
      </c>
      <c r="BS972" t="s">
        <v>9660</v>
      </c>
      <c r="BT972">
        <v>11.5</v>
      </c>
      <c r="BU972" t="s">
        <v>8950</v>
      </c>
      <c r="BV972">
        <v>76.293000000000006</v>
      </c>
      <c r="BW972">
        <v>69533</v>
      </c>
      <c r="BX972" t="s">
        <v>15508</v>
      </c>
      <c r="BY972" t="s">
        <v>1744</v>
      </c>
      <c r="BZ972">
        <v>111400</v>
      </c>
      <c r="CA972">
        <v>2.46</v>
      </c>
      <c r="CB972" t="s">
        <v>14</v>
      </c>
      <c r="CC972">
        <v>260</v>
      </c>
      <c r="CD972">
        <v>260.00069999999999</v>
      </c>
      <c r="CE972" t="s">
        <v>9660</v>
      </c>
      <c r="CF972">
        <v>11.3</v>
      </c>
      <c r="CG972" t="s">
        <v>15120</v>
      </c>
      <c r="CH972">
        <v>75.997</v>
      </c>
      <c r="CI972">
        <v>75284</v>
      </c>
      <c r="CJ972" t="s">
        <v>15509</v>
      </c>
      <c r="CK972" t="s">
        <v>1744</v>
      </c>
      <c r="CL972">
        <v>42410</v>
      </c>
      <c r="CM972">
        <v>2.4300000000000002</v>
      </c>
      <c r="CN972" t="s">
        <v>14</v>
      </c>
      <c r="CO972">
        <v>260</v>
      </c>
      <c r="CP972">
        <v>260.02350000000001</v>
      </c>
      <c r="CQ972" t="s">
        <v>25</v>
      </c>
      <c r="CR972">
        <v>0</v>
      </c>
      <c r="CS972" t="s">
        <v>17</v>
      </c>
      <c r="CT972">
        <v>0</v>
      </c>
      <c r="CU972">
        <v>81035</v>
      </c>
      <c r="CV972" t="s">
        <v>16033</v>
      </c>
      <c r="CW972" t="s">
        <v>1744</v>
      </c>
      <c r="CX972">
        <v>298400</v>
      </c>
      <c r="CY972">
        <v>2.39</v>
      </c>
      <c r="CZ972" t="s">
        <v>14</v>
      </c>
      <c r="DA972">
        <v>260</v>
      </c>
      <c r="DB972">
        <v>259.9907</v>
      </c>
      <c r="DC972" t="s">
        <v>25</v>
      </c>
      <c r="DD972">
        <v>0</v>
      </c>
      <c r="DE972" t="s">
        <v>16131</v>
      </c>
      <c r="DF972">
        <v>95.438999999999993</v>
      </c>
      <c r="DG972">
        <v>86786</v>
      </c>
      <c r="DH972" t="s">
        <v>16860</v>
      </c>
      <c r="DI972" t="s">
        <v>1744</v>
      </c>
      <c r="DJ972">
        <v>50290</v>
      </c>
      <c r="DK972">
        <v>2.44</v>
      </c>
      <c r="DL972" t="s">
        <v>14</v>
      </c>
      <c r="DM972">
        <v>260</v>
      </c>
      <c r="DN972">
        <v>260.02460000000002</v>
      </c>
      <c r="DO972" t="s">
        <v>25</v>
      </c>
      <c r="DP972">
        <v>0</v>
      </c>
      <c r="DQ972" t="s">
        <v>9717</v>
      </c>
      <c r="DR972">
        <v>82.653000000000006</v>
      </c>
      <c r="DS972" t="s">
        <v>1744</v>
      </c>
      <c r="DT972" t="s">
        <v>25784</v>
      </c>
      <c r="DW972" t="s">
        <v>23321</v>
      </c>
      <c r="DX972" t="b">
        <v>1</v>
      </c>
      <c r="DY972">
        <v>0.811654494824674</v>
      </c>
      <c r="DZ972">
        <v>0.44046918050740502</v>
      </c>
      <c r="EA972">
        <v>-0.35608447363972201</v>
      </c>
      <c r="EB972">
        <v>1024120.53259226</v>
      </c>
      <c r="EC972">
        <v>339823.41869915102</v>
      </c>
      <c r="ED972">
        <v>54700.954436450796</v>
      </c>
      <c r="EE972">
        <v>133313.48739495801</v>
      </c>
      <c r="EF972">
        <v>1838512.60598876</v>
      </c>
      <c r="EG972">
        <v>416974.98190996598</v>
      </c>
      <c r="EH972">
        <v>684297.11389311205</v>
      </c>
      <c r="EI972">
        <v>3.0136843908892801</v>
      </c>
      <c r="EJ972">
        <v>0.47909776872440502</v>
      </c>
      <c r="EK972" t="s">
        <v>25785</v>
      </c>
    </row>
    <row r="973" spans="1:141" x14ac:dyDescent="0.35">
      <c r="A973" t="s">
        <v>25786</v>
      </c>
      <c r="C973" t="s">
        <v>23371</v>
      </c>
      <c r="D973">
        <v>121271</v>
      </c>
      <c r="E973" t="s">
        <v>0</v>
      </c>
      <c r="F973">
        <v>832100</v>
      </c>
      <c r="G973">
        <v>2.4</v>
      </c>
      <c r="H973" t="s">
        <v>14</v>
      </c>
      <c r="I973">
        <v>260.024</v>
      </c>
      <c r="J973">
        <v>260.02370000000002</v>
      </c>
      <c r="K973" t="s">
        <v>15</v>
      </c>
      <c r="L973" t="s">
        <v>16</v>
      </c>
      <c r="M973" t="s">
        <v>1747</v>
      </c>
      <c r="N973">
        <v>88.677000000000007</v>
      </c>
      <c r="O973">
        <v>127022</v>
      </c>
      <c r="P973" t="s">
        <v>8825</v>
      </c>
      <c r="Q973" t="s">
        <v>1746</v>
      </c>
      <c r="R973">
        <v>36720</v>
      </c>
      <c r="S973">
        <v>2.4700000000000002</v>
      </c>
      <c r="T973" t="s">
        <v>14</v>
      </c>
      <c r="U973">
        <v>260.024</v>
      </c>
      <c r="V973">
        <v>259.99990000000003</v>
      </c>
      <c r="W973" t="s">
        <v>25</v>
      </c>
      <c r="X973">
        <v>0</v>
      </c>
      <c r="Y973" t="s">
        <v>8950</v>
      </c>
      <c r="Z973">
        <v>83.227000000000004</v>
      </c>
      <c r="AA973">
        <v>132773</v>
      </c>
      <c r="AB973" t="s">
        <v>9515</v>
      </c>
      <c r="AC973" t="s">
        <v>1746</v>
      </c>
      <c r="AD973">
        <v>493700</v>
      </c>
      <c r="AE973">
        <v>2.39</v>
      </c>
      <c r="AF973" t="s">
        <v>14</v>
      </c>
      <c r="AG973">
        <v>260.024</v>
      </c>
      <c r="AH973">
        <v>260.02379999999999</v>
      </c>
      <c r="AI973" t="s">
        <v>9660</v>
      </c>
      <c r="AJ973">
        <v>13</v>
      </c>
      <c r="AK973" t="s">
        <v>1747</v>
      </c>
      <c r="AL973">
        <v>85.504999999999995</v>
      </c>
      <c r="AM973">
        <v>138524</v>
      </c>
      <c r="AN973" t="s">
        <v>11603</v>
      </c>
      <c r="AO973" t="s">
        <v>1746</v>
      </c>
      <c r="AP973">
        <v>37940</v>
      </c>
      <c r="AQ973">
        <v>2.4700000000000002</v>
      </c>
      <c r="AR973" t="s">
        <v>14</v>
      </c>
      <c r="AS973">
        <v>260.024</v>
      </c>
      <c r="AT973">
        <v>260.0222</v>
      </c>
      <c r="AU973" t="s">
        <v>15</v>
      </c>
      <c r="AV973" t="s">
        <v>16</v>
      </c>
      <c r="AW973" t="s">
        <v>17</v>
      </c>
      <c r="AX973">
        <v>0</v>
      </c>
      <c r="AY973">
        <v>144275</v>
      </c>
      <c r="AZ973" t="s">
        <v>12870</v>
      </c>
      <c r="BA973" t="s">
        <v>1746</v>
      </c>
      <c r="BB973">
        <v>628800</v>
      </c>
      <c r="BC973">
        <v>2.4</v>
      </c>
      <c r="BD973" t="s">
        <v>14</v>
      </c>
      <c r="BE973">
        <v>260.024</v>
      </c>
      <c r="BF973">
        <v>260.024</v>
      </c>
      <c r="BG973" t="s">
        <v>9660</v>
      </c>
      <c r="BH973">
        <v>14.1</v>
      </c>
      <c r="BI973" t="s">
        <v>2098</v>
      </c>
      <c r="BJ973">
        <v>83.682000000000002</v>
      </c>
      <c r="BK973">
        <v>63761</v>
      </c>
      <c r="BL973" t="s">
        <v>14557</v>
      </c>
      <c r="BM973" t="s">
        <v>1746</v>
      </c>
      <c r="BN973">
        <v>176100</v>
      </c>
      <c r="BO973">
        <v>2.4300000000000002</v>
      </c>
      <c r="BP973" t="s">
        <v>14</v>
      </c>
      <c r="BQ973">
        <v>260.024</v>
      </c>
      <c r="BR973">
        <v>260.02420000000001</v>
      </c>
      <c r="BS973" t="s">
        <v>25</v>
      </c>
      <c r="BT973">
        <v>0</v>
      </c>
      <c r="BU973" t="s">
        <v>17</v>
      </c>
      <c r="BV973">
        <v>0</v>
      </c>
      <c r="BW973">
        <v>69512</v>
      </c>
      <c r="BX973" t="s">
        <v>15508</v>
      </c>
      <c r="BY973" t="s">
        <v>1746</v>
      </c>
      <c r="BZ973">
        <v>181300</v>
      </c>
      <c r="CA973">
        <v>2.42</v>
      </c>
      <c r="CB973" t="s">
        <v>14</v>
      </c>
      <c r="CC973">
        <v>260.024</v>
      </c>
      <c r="CD973">
        <v>260.02359999999999</v>
      </c>
      <c r="CE973" t="s">
        <v>9660</v>
      </c>
      <c r="CF973">
        <v>11.3</v>
      </c>
      <c r="CG973" t="s">
        <v>1747</v>
      </c>
      <c r="CH973">
        <v>90.183000000000007</v>
      </c>
      <c r="CI973">
        <v>75263</v>
      </c>
      <c r="CJ973" t="s">
        <v>15509</v>
      </c>
      <c r="CK973" t="s">
        <v>1746</v>
      </c>
      <c r="CL973">
        <v>244700</v>
      </c>
      <c r="CM973">
        <v>2.34</v>
      </c>
      <c r="CN973" t="s">
        <v>14</v>
      </c>
      <c r="CO973">
        <v>260.024</v>
      </c>
      <c r="CP973">
        <v>260.02409999999998</v>
      </c>
      <c r="CQ973" t="s">
        <v>25</v>
      </c>
      <c r="CR973">
        <v>0</v>
      </c>
      <c r="CS973" t="s">
        <v>2098</v>
      </c>
      <c r="CT973">
        <v>93.83</v>
      </c>
      <c r="CU973">
        <v>81014</v>
      </c>
      <c r="CV973" t="s">
        <v>16033</v>
      </c>
      <c r="CW973" t="s">
        <v>1746</v>
      </c>
      <c r="CX973">
        <v>5527000</v>
      </c>
      <c r="CY973">
        <v>2.35</v>
      </c>
      <c r="CZ973" t="s">
        <v>14</v>
      </c>
      <c r="DA973">
        <v>260.024</v>
      </c>
      <c r="DB973">
        <v>260.02370000000002</v>
      </c>
      <c r="DC973" t="s">
        <v>25</v>
      </c>
      <c r="DD973">
        <v>0</v>
      </c>
      <c r="DE973" t="s">
        <v>1747</v>
      </c>
      <c r="DF973">
        <v>93.251000000000005</v>
      </c>
      <c r="DG973">
        <v>86765</v>
      </c>
      <c r="DH973" t="s">
        <v>16860</v>
      </c>
      <c r="DI973" t="s">
        <v>1746</v>
      </c>
      <c r="DJ973">
        <v>668000</v>
      </c>
      <c r="DK973">
        <v>2.36</v>
      </c>
      <c r="DL973" t="s">
        <v>14</v>
      </c>
      <c r="DM973">
        <v>260.024</v>
      </c>
      <c r="DN973">
        <v>260.02460000000002</v>
      </c>
      <c r="DO973" t="s">
        <v>25</v>
      </c>
      <c r="DP973">
        <v>0</v>
      </c>
      <c r="DQ973" t="s">
        <v>9717</v>
      </c>
      <c r="DR973">
        <v>82.653000000000006</v>
      </c>
      <c r="DS973" t="s">
        <v>25787</v>
      </c>
      <c r="DT973" t="s">
        <v>25786</v>
      </c>
      <c r="DW973" t="s">
        <v>23321</v>
      </c>
      <c r="DX973" t="b">
        <v>1</v>
      </c>
      <c r="DY973">
        <v>0.83761089418324197</v>
      </c>
      <c r="DZ973">
        <v>0.42656300679568199</v>
      </c>
      <c r="EA973">
        <v>-0.37001681096144601</v>
      </c>
      <c r="EB973">
        <v>5731383.3488399796</v>
      </c>
      <c r="EC973">
        <v>1792228.1470641899</v>
      </c>
      <c r="ED973">
        <v>183623.675769397</v>
      </c>
      <c r="EE973">
        <v>644153.99061032897</v>
      </c>
      <c r="EF973">
        <v>10170145.79648</v>
      </c>
      <c r="EG973">
        <v>2674312.2249653102</v>
      </c>
      <c r="EH973">
        <v>3939155.2017757902</v>
      </c>
      <c r="EI973">
        <v>3.1979094615986399</v>
      </c>
      <c r="EJ973">
        <v>0.50486616394907802</v>
      </c>
      <c r="EK973" t="s">
        <v>25787</v>
      </c>
    </row>
    <row r="974" spans="1:141" x14ac:dyDescent="0.35">
      <c r="A974" t="s">
        <v>25788</v>
      </c>
      <c r="D974">
        <v>122668</v>
      </c>
      <c r="E974" t="s">
        <v>0</v>
      </c>
      <c r="F974">
        <v>58700</v>
      </c>
      <c r="G974">
        <v>9.57</v>
      </c>
      <c r="H974" t="s">
        <v>14</v>
      </c>
      <c r="I974">
        <v>260.024</v>
      </c>
      <c r="J974">
        <v>260.02409999999998</v>
      </c>
      <c r="K974" t="s">
        <v>25</v>
      </c>
      <c r="L974">
        <v>0</v>
      </c>
      <c r="M974" t="s">
        <v>1749</v>
      </c>
      <c r="N974">
        <v>85.144999999999996</v>
      </c>
      <c r="O974">
        <v>128419</v>
      </c>
      <c r="P974" t="s">
        <v>8825</v>
      </c>
      <c r="Q974" t="s">
        <v>1748</v>
      </c>
      <c r="R974" t="s">
        <v>16</v>
      </c>
      <c r="S974" t="s">
        <v>16</v>
      </c>
      <c r="T974" t="s">
        <v>14</v>
      </c>
      <c r="U974">
        <v>260.024</v>
      </c>
      <c r="V974" t="s">
        <v>16</v>
      </c>
      <c r="X974" t="s">
        <v>16</v>
      </c>
      <c r="Z974" t="s">
        <v>16</v>
      </c>
      <c r="AA974">
        <v>134170</v>
      </c>
      <c r="AB974" t="s">
        <v>9515</v>
      </c>
      <c r="AC974" t="s">
        <v>1748</v>
      </c>
      <c r="AD974">
        <v>528100</v>
      </c>
      <c r="AE974">
        <v>9.56</v>
      </c>
      <c r="AF974" t="s">
        <v>14</v>
      </c>
      <c r="AG974">
        <v>260.024</v>
      </c>
      <c r="AH974">
        <v>260.02420000000001</v>
      </c>
      <c r="AI974" t="s">
        <v>25</v>
      </c>
      <c r="AJ974">
        <v>0</v>
      </c>
      <c r="AK974" t="s">
        <v>2098</v>
      </c>
      <c r="AL974">
        <v>96.09</v>
      </c>
      <c r="AM974">
        <v>139921</v>
      </c>
      <c r="AN974" t="s">
        <v>11603</v>
      </c>
      <c r="AO974" t="s">
        <v>1748</v>
      </c>
      <c r="AP974">
        <v>3280</v>
      </c>
      <c r="AQ974">
        <v>9.59</v>
      </c>
      <c r="AR974" t="s">
        <v>14</v>
      </c>
      <c r="AS974">
        <v>260.024</v>
      </c>
      <c r="AT974">
        <v>260.02229999999997</v>
      </c>
      <c r="AU974" t="s">
        <v>15</v>
      </c>
      <c r="AV974" t="s">
        <v>16</v>
      </c>
      <c r="AW974" t="s">
        <v>11706</v>
      </c>
      <c r="AX974">
        <v>65.024000000000001</v>
      </c>
      <c r="AY974">
        <v>145672</v>
      </c>
      <c r="AZ974" t="s">
        <v>12870</v>
      </c>
      <c r="BA974" t="s">
        <v>1748</v>
      </c>
      <c r="BB974">
        <v>80910</v>
      </c>
      <c r="BC974">
        <v>9.56</v>
      </c>
      <c r="BD974" t="s">
        <v>14</v>
      </c>
      <c r="BE974">
        <v>260.024</v>
      </c>
      <c r="BF974">
        <v>260.02420000000001</v>
      </c>
      <c r="BG974" t="s">
        <v>25</v>
      </c>
      <c r="BH974">
        <v>0</v>
      </c>
      <c r="BI974" t="s">
        <v>2098</v>
      </c>
      <c r="BJ974">
        <v>97.697000000000003</v>
      </c>
      <c r="BK974">
        <v>65158</v>
      </c>
      <c r="BL974" t="s">
        <v>14557</v>
      </c>
      <c r="BM974" t="s">
        <v>1748</v>
      </c>
      <c r="BN974" t="s">
        <v>16</v>
      </c>
      <c r="BO974" t="s">
        <v>16</v>
      </c>
      <c r="BP974" t="s">
        <v>14</v>
      </c>
      <c r="BQ974">
        <v>260.024</v>
      </c>
      <c r="BR974" t="s">
        <v>16</v>
      </c>
      <c r="BT974" t="s">
        <v>16</v>
      </c>
      <c r="BV974" t="s">
        <v>16</v>
      </c>
      <c r="BW974">
        <v>70909</v>
      </c>
      <c r="BX974" t="s">
        <v>15508</v>
      </c>
      <c r="BY974" t="s">
        <v>1748</v>
      </c>
      <c r="BZ974" t="s">
        <v>16</v>
      </c>
      <c r="CA974" t="s">
        <v>16</v>
      </c>
      <c r="CB974" t="s">
        <v>14</v>
      </c>
      <c r="CC974">
        <v>260.024</v>
      </c>
      <c r="CD974" t="s">
        <v>16</v>
      </c>
      <c r="CF974" t="s">
        <v>16</v>
      </c>
      <c r="CH974" t="s">
        <v>16</v>
      </c>
      <c r="CI974">
        <v>76660</v>
      </c>
      <c r="CJ974" t="s">
        <v>15509</v>
      </c>
      <c r="CK974" t="s">
        <v>1748</v>
      </c>
      <c r="CL974" t="s">
        <v>16</v>
      </c>
      <c r="CM974" t="s">
        <v>16</v>
      </c>
      <c r="CN974" t="s">
        <v>14</v>
      </c>
      <c r="CO974">
        <v>260.024</v>
      </c>
      <c r="CP974" t="s">
        <v>16</v>
      </c>
      <c r="CR974" t="s">
        <v>16</v>
      </c>
      <c r="CT974" t="s">
        <v>16</v>
      </c>
      <c r="CU974">
        <v>82411</v>
      </c>
      <c r="CV974" t="s">
        <v>16033</v>
      </c>
      <c r="CW974" t="s">
        <v>1748</v>
      </c>
      <c r="CX974">
        <v>899200</v>
      </c>
      <c r="CY974">
        <v>9.57</v>
      </c>
      <c r="CZ974" t="s">
        <v>14</v>
      </c>
      <c r="DA974">
        <v>260.024</v>
      </c>
      <c r="DB974">
        <v>260.02390000000003</v>
      </c>
      <c r="DC974" t="s">
        <v>25</v>
      </c>
      <c r="DD974">
        <v>0</v>
      </c>
      <c r="DE974" t="s">
        <v>2098</v>
      </c>
      <c r="DF974">
        <v>89.236000000000004</v>
      </c>
      <c r="DG974">
        <v>88162</v>
      </c>
      <c r="DH974" t="s">
        <v>16860</v>
      </c>
      <c r="DI974" t="s">
        <v>1748</v>
      </c>
      <c r="DJ974" t="s">
        <v>16</v>
      </c>
      <c r="DK974" t="s">
        <v>16</v>
      </c>
      <c r="DL974" t="s">
        <v>14</v>
      </c>
      <c r="DM974">
        <v>260.024</v>
      </c>
      <c r="DN974" t="s">
        <v>16</v>
      </c>
      <c r="DP974" t="s">
        <v>16</v>
      </c>
      <c r="DR974" t="s">
        <v>16</v>
      </c>
      <c r="DS974" t="s">
        <v>1748</v>
      </c>
      <c r="DT974" t="s">
        <v>25788</v>
      </c>
      <c r="DW974" t="s">
        <v>23321</v>
      </c>
      <c r="DX974" t="b">
        <v>1</v>
      </c>
      <c r="DY974">
        <v>0.75446372855944099</v>
      </c>
      <c r="DZ974">
        <v>0.47219291410710701</v>
      </c>
      <c r="EA974">
        <v>-0.32588053438408698</v>
      </c>
      <c r="EB974">
        <v>497301.038495777</v>
      </c>
      <c r="EC974">
        <v>212374.50964187301</v>
      </c>
      <c r="ED974">
        <v>196261.74252275701</v>
      </c>
      <c r="EE974">
        <v>0</v>
      </c>
      <c r="EF974">
        <v>698283.23621842603</v>
      </c>
      <c r="EG974">
        <v>474883.84024741303</v>
      </c>
      <c r="EH974">
        <v>284926.528853903</v>
      </c>
      <c r="EI974">
        <v>2.3416230099100601</v>
      </c>
      <c r="EJ974">
        <v>0.36951697703244502</v>
      </c>
      <c r="EK974" t="s">
        <v>25789</v>
      </c>
    </row>
    <row r="975" spans="1:141" x14ac:dyDescent="0.35">
      <c r="A975" t="s">
        <v>25790</v>
      </c>
      <c r="D975">
        <v>122544</v>
      </c>
      <c r="E975" t="s">
        <v>0</v>
      </c>
      <c r="F975">
        <v>6515</v>
      </c>
      <c r="G975">
        <v>9.07</v>
      </c>
      <c r="H975" t="s">
        <v>14</v>
      </c>
      <c r="I975">
        <v>260.05399999999997</v>
      </c>
      <c r="J975">
        <v>260.05459999999999</v>
      </c>
      <c r="K975" t="s">
        <v>15</v>
      </c>
      <c r="L975" t="s">
        <v>16</v>
      </c>
      <c r="M975" t="s">
        <v>1751</v>
      </c>
      <c r="N975">
        <v>73.864999999999995</v>
      </c>
      <c r="O975">
        <v>128295</v>
      </c>
      <c r="P975" t="s">
        <v>8825</v>
      </c>
      <c r="Q975" t="s">
        <v>1750</v>
      </c>
      <c r="R975" t="s">
        <v>16</v>
      </c>
      <c r="S975" t="s">
        <v>16</v>
      </c>
      <c r="T975" t="s">
        <v>14</v>
      </c>
      <c r="U975">
        <v>260.05399999999997</v>
      </c>
      <c r="V975" t="s">
        <v>16</v>
      </c>
      <c r="X975" t="s">
        <v>16</v>
      </c>
      <c r="Z975" t="s">
        <v>16</v>
      </c>
      <c r="AA975">
        <v>134046</v>
      </c>
      <c r="AB975" t="s">
        <v>9515</v>
      </c>
      <c r="AC975" t="s">
        <v>1750</v>
      </c>
      <c r="AD975">
        <v>2194</v>
      </c>
      <c r="AE975">
        <v>9.08</v>
      </c>
      <c r="AF975" t="s">
        <v>14</v>
      </c>
      <c r="AG975">
        <v>260.05399999999997</v>
      </c>
      <c r="AH975">
        <v>260.05349999999999</v>
      </c>
      <c r="AI975" t="s">
        <v>15</v>
      </c>
      <c r="AJ975" t="s">
        <v>16</v>
      </c>
      <c r="AK975" t="s">
        <v>9662</v>
      </c>
      <c r="AL975">
        <v>91.85</v>
      </c>
      <c r="AM975">
        <v>139797</v>
      </c>
      <c r="AN975" t="s">
        <v>11603</v>
      </c>
      <c r="AO975" t="s">
        <v>1750</v>
      </c>
      <c r="AP975">
        <v>1238</v>
      </c>
      <c r="AQ975">
        <v>9.09</v>
      </c>
      <c r="AR975" t="s">
        <v>14</v>
      </c>
      <c r="AS975">
        <v>260.05399999999997</v>
      </c>
      <c r="AT975">
        <v>260.05630000000002</v>
      </c>
      <c r="AU975" t="s">
        <v>15</v>
      </c>
      <c r="AV975" t="s">
        <v>16</v>
      </c>
      <c r="AW975" t="s">
        <v>11707</v>
      </c>
      <c r="AX975">
        <v>93.241</v>
      </c>
      <c r="AY975">
        <v>145548</v>
      </c>
      <c r="AZ975" t="s">
        <v>12870</v>
      </c>
      <c r="BA975" t="s">
        <v>1750</v>
      </c>
      <c r="BB975">
        <v>3299</v>
      </c>
      <c r="BC975">
        <v>9.0399999999999991</v>
      </c>
      <c r="BD975" t="s">
        <v>14</v>
      </c>
      <c r="BE975">
        <v>260.05399999999997</v>
      </c>
      <c r="BF975">
        <v>260.05430000000001</v>
      </c>
      <c r="BG975" t="s">
        <v>15</v>
      </c>
      <c r="BH975" t="s">
        <v>16</v>
      </c>
      <c r="BI975" t="s">
        <v>12970</v>
      </c>
      <c r="BJ975">
        <v>55.712000000000003</v>
      </c>
      <c r="BK975">
        <v>65034</v>
      </c>
      <c r="BL975" t="s">
        <v>14557</v>
      </c>
      <c r="BM975" t="s">
        <v>1750</v>
      </c>
      <c r="BN975">
        <v>2622</v>
      </c>
      <c r="BO975">
        <v>9.0500000000000007</v>
      </c>
      <c r="BP975" t="s">
        <v>14</v>
      </c>
      <c r="BQ975">
        <v>260.05399999999997</v>
      </c>
      <c r="BR975">
        <v>260.05590000000001</v>
      </c>
      <c r="BS975" t="s">
        <v>15</v>
      </c>
      <c r="BT975" t="s">
        <v>16</v>
      </c>
      <c r="BU975" t="s">
        <v>14647</v>
      </c>
      <c r="BV975">
        <v>94.322999999999993</v>
      </c>
      <c r="BW975">
        <v>70785</v>
      </c>
      <c r="BX975" t="s">
        <v>15508</v>
      </c>
      <c r="BY975" t="s">
        <v>1750</v>
      </c>
      <c r="BZ975">
        <v>1356</v>
      </c>
      <c r="CA975">
        <v>9.06</v>
      </c>
      <c r="CB975" t="s">
        <v>14</v>
      </c>
      <c r="CC975">
        <v>260.05399999999997</v>
      </c>
      <c r="CD975">
        <v>260.05509999999998</v>
      </c>
      <c r="CE975" t="s">
        <v>15</v>
      </c>
      <c r="CF975" t="s">
        <v>16</v>
      </c>
      <c r="CG975" t="s">
        <v>17</v>
      </c>
      <c r="CH975">
        <v>0</v>
      </c>
      <c r="CI975">
        <v>76536</v>
      </c>
      <c r="CJ975" t="s">
        <v>15509</v>
      </c>
      <c r="CK975" t="s">
        <v>1750</v>
      </c>
      <c r="CL975">
        <v>16820</v>
      </c>
      <c r="CM975">
        <v>9.0500000000000007</v>
      </c>
      <c r="CN975" t="s">
        <v>14</v>
      </c>
      <c r="CO975">
        <v>260.05399999999997</v>
      </c>
      <c r="CP975">
        <v>260.05380000000002</v>
      </c>
      <c r="CQ975" t="s">
        <v>25</v>
      </c>
      <c r="CR975">
        <v>0</v>
      </c>
      <c r="CS975" t="s">
        <v>9662</v>
      </c>
      <c r="CT975">
        <v>99.436000000000007</v>
      </c>
      <c r="CU975">
        <v>82287</v>
      </c>
      <c r="CV975" t="s">
        <v>16033</v>
      </c>
      <c r="CW975" t="s">
        <v>1750</v>
      </c>
      <c r="CX975">
        <v>243800</v>
      </c>
      <c r="CY975">
        <v>9.07</v>
      </c>
      <c r="CZ975" t="s">
        <v>14</v>
      </c>
      <c r="DA975">
        <v>260.05399999999997</v>
      </c>
      <c r="DB975">
        <v>260.05459999999999</v>
      </c>
      <c r="DC975" t="s">
        <v>25</v>
      </c>
      <c r="DD975">
        <v>0</v>
      </c>
      <c r="DE975" t="s">
        <v>1751</v>
      </c>
      <c r="DF975">
        <v>83.289000000000001</v>
      </c>
      <c r="DG975">
        <v>88038</v>
      </c>
      <c r="DH975" t="s">
        <v>16860</v>
      </c>
      <c r="DI975" t="s">
        <v>1750</v>
      </c>
      <c r="DJ975">
        <v>12130</v>
      </c>
      <c r="DK975">
        <v>9.0399999999999991</v>
      </c>
      <c r="DL975" t="s">
        <v>14</v>
      </c>
      <c r="DM975">
        <v>260.05399999999997</v>
      </c>
      <c r="DN975">
        <v>260.05590000000001</v>
      </c>
      <c r="DO975" t="s">
        <v>15</v>
      </c>
      <c r="DP975" t="s">
        <v>16</v>
      </c>
      <c r="DQ975" t="s">
        <v>14647</v>
      </c>
      <c r="DR975">
        <v>94.745000000000005</v>
      </c>
      <c r="DS975" t="s">
        <v>1750</v>
      </c>
      <c r="DT975" t="s">
        <v>25790</v>
      </c>
      <c r="DW975" t="s">
        <v>23321</v>
      </c>
      <c r="DX975" t="b">
        <v>1</v>
      </c>
      <c r="DY975">
        <v>-0.41189533402804801</v>
      </c>
      <c r="DZ975">
        <v>0.69123127658039696</v>
      </c>
      <c r="EA975">
        <v>-0.16037661928644101</v>
      </c>
      <c r="EB975">
        <v>42523.253458452396</v>
      </c>
      <c r="EC975">
        <v>69491.382761888497</v>
      </c>
      <c r="ED975">
        <v>2135.2152610441799</v>
      </c>
      <c r="EE975">
        <v>21350.026748971199</v>
      </c>
      <c r="EF975">
        <v>79930.443564240093</v>
      </c>
      <c r="EG975">
        <v>122657.49665825399</v>
      </c>
      <c r="EH975">
        <v>-26968.129303435999</v>
      </c>
      <c r="EI975">
        <v>0.61192124502915601</v>
      </c>
      <c r="EJ975">
        <v>-0.21330446845924</v>
      </c>
      <c r="EK975" t="s">
        <v>25791</v>
      </c>
    </row>
    <row r="976" spans="1:141" x14ac:dyDescent="0.35">
      <c r="A976" t="s">
        <v>25792</v>
      </c>
      <c r="D976">
        <v>121744</v>
      </c>
      <c r="E976" t="s">
        <v>0</v>
      </c>
      <c r="F976">
        <v>17650</v>
      </c>
      <c r="G976">
        <v>4.6100000000000003</v>
      </c>
      <c r="H976" t="s">
        <v>14</v>
      </c>
      <c r="I976">
        <v>260.10300000000001</v>
      </c>
      <c r="J976">
        <v>260.10539999999997</v>
      </c>
      <c r="K976" t="s">
        <v>15</v>
      </c>
      <c r="L976" t="s">
        <v>16</v>
      </c>
      <c r="M976" t="s">
        <v>1753</v>
      </c>
      <c r="N976">
        <v>73.855999999999995</v>
      </c>
      <c r="O976">
        <v>127495</v>
      </c>
      <c r="P976" t="s">
        <v>8825</v>
      </c>
      <c r="Q976" t="s">
        <v>1752</v>
      </c>
      <c r="R976" t="s">
        <v>16</v>
      </c>
      <c r="S976" t="s">
        <v>16</v>
      </c>
      <c r="T976" t="s">
        <v>14</v>
      </c>
      <c r="U976">
        <v>260.10300000000001</v>
      </c>
      <c r="V976" t="s">
        <v>16</v>
      </c>
      <c r="X976" t="s">
        <v>16</v>
      </c>
      <c r="Z976" t="s">
        <v>16</v>
      </c>
      <c r="AA976">
        <v>133246</v>
      </c>
      <c r="AB976" t="s">
        <v>9515</v>
      </c>
      <c r="AC976" t="s">
        <v>1752</v>
      </c>
      <c r="AD976">
        <v>14600</v>
      </c>
      <c r="AE976">
        <v>4.6100000000000003</v>
      </c>
      <c r="AF976" t="s">
        <v>14</v>
      </c>
      <c r="AG976">
        <v>260.10300000000001</v>
      </c>
      <c r="AH976">
        <v>260.10489999999999</v>
      </c>
      <c r="AI976" t="s">
        <v>15</v>
      </c>
      <c r="AJ976" t="s">
        <v>16</v>
      </c>
      <c r="AK976" t="s">
        <v>1753</v>
      </c>
      <c r="AL976">
        <v>93.488</v>
      </c>
      <c r="AM976">
        <v>138997</v>
      </c>
      <c r="AN976" t="s">
        <v>11603</v>
      </c>
      <c r="AO976" t="s">
        <v>1752</v>
      </c>
      <c r="AP976">
        <v>779.3</v>
      </c>
      <c r="AQ976">
        <v>4.5999999999999996</v>
      </c>
      <c r="AR976" t="s">
        <v>14</v>
      </c>
      <c r="AS976">
        <v>260.10300000000001</v>
      </c>
      <c r="AT976">
        <v>260.10489999999999</v>
      </c>
      <c r="AU976" t="s">
        <v>15</v>
      </c>
      <c r="AV976" t="s">
        <v>16</v>
      </c>
      <c r="AW976" t="s">
        <v>17</v>
      </c>
      <c r="AX976">
        <v>0</v>
      </c>
      <c r="AY976">
        <v>144748</v>
      </c>
      <c r="AZ976" t="s">
        <v>12870</v>
      </c>
      <c r="BA976" t="s">
        <v>1752</v>
      </c>
      <c r="BB976">
        <v>2437</v>
      </c>
      <c r="BC976">
        <v>4.5999999999999996</v>
      </c>
      <c r="BD976" t="s">
        <v>14</v>
      </c>
      <c r="BE976">
        <v>260.10300000000001</v>
      </c>
      <c r="BF976">
        <v>260.10430000000002</v>
      </c>
      <c r="BG976" t="s">
        <v>15</v>
      </c>
      <c r="BH976" t="s">
        <v>16</v>
      </c>
      <c r="BI976" t="s">
        <v>12971</v>
      </c>
      <c r="BJ976">
        <v>91.679000000000002</v>
      </c>
      <c r="BK976">
        <v>64234</v>
      </c>
      <c r="BL976" t="s">
        <v>14557</v>
      </c>
      <c r="BM976" t="s">
        <v>1752</v>
      </c>
      <c r="BN976" t="s">
        <v>16</v>
      </c>
      <c r="BO976" t="s">
        <v>16</v>
      </c>
      <c r="BP976" t="s">
        <v>14</v>
      </c>
      <c r="BQ976">
        <v>260.10300000000001</v>
      </c>
      <c r="BR976" t="s">
        <v>16</v>
      </c>
      <c r="BT976" t="s">
        <v>16</v>
      </c>
      <c r="BV976" t="s">
        <v>16</v>
      </c>
      <c r="BW976">
        <v>69985</v>
      </c>
      <c r="BX976" t="s">
        <v>15508</v>
      </c>
      <c r="BY976" t="s">
        <v>1752</v>
      </c>
      <c r="BZ976" t="s">
        <v>16</v>
      </c>
      <c r="CA976" t="s">
        <v>16</v>
      </c>
      <c r="CB976" t="s">
        <v>14</v>
      </c>
      <c r="CC976">
        <v>260.10300000000001</v>
      </c>
      <c r="CD976" t="s">
        <v>16</v>
      </c>
      <c r="CF976" t="s">
        <v>16</v>
      </c>
      <c r="CH976" t="s">
        <v>16</v>
      </c>
      <c r="CI976">
        <v>75736</v>
      </c>
      <c r="CJ976" t="s">
        <v>15509</v>
      </c>
      <c r="CK976" t="s">
        <v>1752</v>
      </c>
      <c r="CL976" t="s">
        <v>16</v>
      </c>
      <c r="CM976" t="s">
        <v>16</v>
      </c>
      <c r="CN976" t="s">
        <v>14</v>
      </c>
      <c r="CO976">
        <v>260.10300000000001</v>
      </c>
      <c r="CP976" t="s">
        <v>16</v>
      </c>
      <c r="CR976" t="s">
        <v>16</v>
      </c>
      <c r="CT976" t="s">
        <v>16</v>
      </c>
      <c r="CU976">
        <v>81487</v>
      </c>
      <c r="CV976" t="s">
        <v>16033</v>
      </c>
      <c r="CW976" t="s">
        <v>1752</v>
      </c>
      <c r="CX976">
        <v>4775</v>
      </c>
      <c r="CY976">
        <v>4.53</v>
      </c>
      <c r="CZ976" t="s">
        <v>14</v>
      </c>
      <c r="DA976">
        <v>260.10300000000001</v>
      </c>
      <c r="DB976">
        <v>260.07940000000002</v>
      </c>
      <c r="DC976" t="s">
        <v>15</v>
      </c>
      <c r="DD976" t="s">
        <v>16</v>
      </c>
      <c r="DE976" t="s">
        <v>17</v>
      </c>
      <c r="DF976">
        <v>0</v>
      </c>
      <c r="DG976">
        <v>87238</v>
      </c>
      <c r="DH976" t="s">
        <v>16860</v>
      </c>
      <c r="DI976" t="s">
        <v>1752</v>
      </c>
      <c r="DJ976" t="s">
        <v>16</v>
      </c>
      <c r="DK976" t="s">
        <v>16</v>
      </c>
      <c r="DL976" t="s">
        <v>14</v>
      </c>
      <c r="DM976">
        <v>260.10300000000001</v>
      </c>
      <c r="DN976" t="s">
        <v>16</v>
      </c>
      <c r="DP976" t="s">
        <v>16</v>
      </c>
      <c r="DR976" t="s">
        <v>16</v>
      </c>
      <c r="DS976" t="s">
        <v>1752</v>
      </c>
      <c r="DT976" t="s">
        <v>25792</v>
      </c>
      <c r="DW976" t="s">
        <v>23321</v>
      </c>
      <c r="DX976" t="b">
        <v>1</v>
      </c>
      <c r="DY976">
        <v>1.05286744285506</v>
      </c>
      <c r="DZ976">
        <v>0.323160834494162</v>
      </c>
      <c r="EA976">
        <v>-0.490581279066234</v>
      </c>
      <c r="EB976">
        <v>104734.19320401701</v>
      </c>
      <c r="EC976">
        <v>1126.83694214876</v>
      </c>
      <c r="ED976">
        <v>5426.9345470307799</v>
      </c>
      <c r="EE976">
        <v>0</v>
      </c>
      <c r="EF976">
        <v>220025.70549367601</v>
      </c>
      <c r="EG976">
        <v>2519.6840022026299</v>
      </c>
      <c r="EH976">
        <v>103607.356261868</v>
      </c>
      <c r="EI976">
        <v>92.945296064131497</v>
      </c>
      <c r="EJ976">
        <v>1.96822741513981</v>
      </c>
      <c r="EK976" t="s">
        <v>25793</v>
      </c>
    </row>
    <row r="977" spans="1:141" x14ac:dyDescent="0.35">
      <c r="A977" t="s">
        <v>25794</v>
      </c>
      <c r="D977">
        <v>121156</v>
      </c>
      <c r="E977" t="s">
        <v>0</v>
      </c>
      <c r="F977">
        <v>3553</v>
      </c>
      <c r="G977">
        <v>1.52</v>
      </c>
      <c r="H977" t="s">
        <v>14</v>
      </c>
      <c r="I977">
        <v>260.125</v>
      </c>
      <c r="J977">
        <v>260.1207</v>
      </c>
      <c r="K977" t="s">
        <v>15</v>
      </c>
      <c r="L977" t="s">
        <v>16</v>
      </c>
      <c r="M977" t="s">
        <v>17</v>
      </c>
      <c r="N977">
        <v>0</v>
      </c>
      <c r="O977">
        <v>126907</v>
      </c>
      <c r="P977" t="s">
        <v>8825</v>
      </c>
      <c r="Q977" t="s">
        <v>1754</v>
      </c>
      <c r="R977">
        <v>372.6</v>
      </c>
      <c r="S977">
        <v>1.32</v>
      </c>
      <c r="T977" t="s">
        <v>14</v>
      </c>
      <c r="U977">
        <v>260.125</v>
      </c>
      <c r="V977">
        <v>260.11930000000001</v>
      </c>
      <c r="W977" t="s">
        <v>15</v>
      </c>
      <c r="X977" t="s">
        <v>16</v>
      </c>
      <c r="Y977" t="s">
        <v>17</v>
      </c>
      <c r="Z977">
        <v>0</v>
      </c>
      <c r="AA977">
        <v>132658</v>
      </c>
      <c r="AB977" t="s">
        <v>9515</v>
      </c>
      <c r="AC977" t="s">
        <v>1754</v>
      </c>
      <c r="AD977">
        <v>13020</v>
      </c>
      <c r="AE977">
        <v>1.74</v>
      </c>
      <c r="AF977" t="s">
        <v>14</v>
      </c>
      <c r="AG977">
        <v>260.125</v>
      </c>
      <c r="AH977">
        <v>260.12670000000003</v>
      </c>
      <c r="AI977" t="s">
        <v>25</v>
      </c>
      <c r="AJ977">
        <v>0</v>
      </c>
      <c r="AK977" t="s">
        <v>9663</v>
      </c>
      <c r="AL977">
        <v>82.936999999999998</v>
      </c>
      <c r="AM977">
        <v>138409</v>
      </c>
      <c r="AN977" t="s">
        <v>11603</v>
      </c>
      <c r="AO977" t="s">
        <v>1754</v>
      </c>
      <c r="AP977">
        <v>3412</v>
      </c>
      <c r="AQ977">
        <v>1.78</v>
      </c>
      <c r="AR977" t="s">
        <v>14</v>
      </c>
      <c r="AS977">
        <v>260.125</v>
      </c>
      <c r="AT977">
        <v>260.12509999999997</v>
      </c>
      <c r="AU977" t="s">
        <v>15</v>
      </c>
      <c r="AV977" t="s">
        <v>16</v>
      </c>
      <c r="AW977" t="s">
        <v>11708</v>
      </c>
      <c r="AX977">
        <v>95.32</v>
      </c>
      <c r="AY977">
        <v>144160</v>
      </c>
      <c r="AZ977" t="s">
        <v>12870</v>
      </c>
      <c r="BA977" t="s">
        <v>1754</v>
      </c>
      <c r="BB977">
        <v>8868</v>
      </c>
      <c r="BC977">
        <v>1.84</v>
      </c>
      <c r="BD977" t="s">
        <v>14</v>
      </c>
      <c r="BE977">
        <v>260.125</v>
      </c>
      <c r="BF977">
        <v>260.12909999999999</v>
      </c>
      <c r="BG977" t="s">
        <v>15</v>
      </c>
      <c r="BH977" t="s">
        <v>16</v>
      </c>
      <c r="BI977" t="s">
        <v>17</v>
      </c>
      <c r="BJ977">
        <v>0</v>
      </c>
      <c r="BK977">
        <v>63646</v>
      </c>
      <c r="BL977" t="s">
        <v>14557</v>
      </c>
      <c r="BM977" t="s">
        <v>1754</v>
      </c>
      <c r="BN977">
        <v>1309</v>
      </c>
      <c r="BO977">
        <v>1.71</v>
      </c>
      <c r="BP977" t="s">
        <v>14</v>
      </c>
      <c r="BQ977">
        <v>260.125</v>
      </c>
      <c r="BR977">
        <v>260.13170000000002</v>
      </c>
      <c r="BS977" t="s">
        <v>15</v>
      </c>
      <c r="BT977" t="s">
        <v>16</v>
      </c>
      <c r="BU977" t="s">
        <v>9664</v>
      </c>
      <c r="BV977">
        <v>65.356999999999999</v>
      </c>
      <c r="BW977">
        <v>69397</v>
      </c>
      <c r="BX977" t="s">
        <v>15508</v>
      </c>
      <c r="BY977" t="s">
        <v>1754</v>
      </c>
      <c r="BZ977">
        <v>228.2</v>
      </c>
      <c r="CA977">
        <v>1.92</v>
      </c>
      <c r="CB977" t="s">
        <v>14</v>
      </c>
      <c r="CC977">
        <v>260.125</v>
      </c>
      <c r="CD977">
        <v>260.13</v>
      </c>
      <c r="CE977" t="s">
        <v>15</v>
      </c>
      <c r="CF977" t="s">
        <v>16</v>
      </c>
      <c r="CG977" t="s">
        <v>15121</v>
      </c>
      <c r="CH977">
        <v>96.965999999999994</v>
      </c>
      <c r="CI977">
        <v>75148</v>
      </c>
      <c r="CJ977" t="s">
        <v>15509</v>
      </c>
      <c r="CK977" t="s">
        <v>1754</v>
      </c>
      <c r="CL977">
        <v>465.6</v>
      </c>
      <c r="CM977">
        <v>1.72</v>
      </c>
      <c r="CN977" t="s">
        <v>14</v>
      </c>
      <c r="CO977">
        <v>260.125</v>
      </c>
      <c r="CP977">
        <v>260.12490000000003</v>
      </c>
      <c r="CQ977" t="s">
        <v>15</v>
      </c>
      <c r="CR977" t="s">
        <v>16</v>
      </c>
      <c r="CS977" t="s">
        <v>17</v>
      </c>
      <c r="CT977">
        <v>0</v>
      </c>
      <c r="CU977">
        <v>80899</v>
      </c>
      <c r="CV977" t="s">
        <v>16033</v>
      </c>
      <c r="CW977" t="s">
        <v>1754</v>
      </c>
      <c r="CX977">
        <v>1786</v>
      </c>
      <c r="CY977">
        <v>1.81</v>
      </c>
      <c r="CZ977" t="s">
        <v>14</v>
      </c>
      <c r="DA977">
        <v>260.125</v>
      </c>
      <c r="DB977">
        <v>260.1275</v>
      </c>
      <c r="DC977" t="s">
        <v>15</v>
      </c>
      <c r="DD977" t="s">
        <v>16</v>
      </c>
      <c r="DE977" t="s">
        <v>16132</v>
      </c>
      <c r="DF977">
        <v>61.776000000000003</v>
      </c>
      <c r="DG977">
        <v>86650</v>
      </c>
      <c r="DH977" t="s">
        <v>16860</v>
      </c>
      <c r="DI977" t="s">
        <v>1754</v>
      </c>
      <c r="DJ977" t="s">
        <v>16</v>
      </c>
      <c r="DK977" t="s">
        <v>16</v>
      </c>
      <c r="DL977" t="s">
        <v>14</v>
      </c>
      <c r="DM977">
        <v>260.125</v>
      </c>
      <c r="DN977" t="s">
        <v>16</v>
      </c>
      <c r="DP977" t="s">
        <v>16</v>
      </c>
      <c r="DR977" t="s">
        <v>16</v>
      </c>
      <c r="DS977" t="s">
        <v>1754</v>
      </c>
      <c r="DT977" t="s">
        <v>25794</v>
      </c>
      <c r="DW977" t="s">
        <v>23321</v>
      </c>
      <c r="DX977" t="b">
        <v>1</v>
      </c>
      <c r="DY977">
        <v>1.67787060412999</v>
      </c>
      <c r="DZ977">
        <v>0.131892038093155</v>
      </c>
      <c r="EA977">
        <v>-0.87978142065207898</v>
      </c>
      <c r="EB977">
        <v>35933.516204828004</v>
      </c>
      <c r="EC977">
        <v>1584.5401479841901</v>
      </c>
      <c r="ED977">
        <v>5871.8419678714899</v>
      </c>
      <c r="EE977">
        <v>740.01662962962996</v>
      </c>
      <c r="EF977">
        <v>45733.844415653999</v>
      </c>
      <c r="EG977">
        <v>1970.2016687294099</v>
      </c>
      <c r="EH977">
        <v>34348.9760568438</v>
      </c>
      <c r="EI977">
        <v>22.677567526794299</v>
      </c>
      <c r="EJ977">
        <v>1.3555964688123301</v>
      </c>
      <c r="EK977" t="s">
        <v>25795</v>
      </c>
    </row>
    <row r="978" spans="1:141" x14ac:dyDescent="0.35">
      <c r="A978" t="s">
        <v>25796</v>
      </c>
      <c r="D978">
        <v>121815</v>
      </c>
      <c r="E978" t="s">
        <v>0</v>
      </c>
      <c r="F978">
        <v>22410</v>
      </c>
      <c r="G978">
        <v>5.09</v>
      </c>
      <c r="H978" t="s">
        <v>14</v>
      </c>
      <c r="I978">
        <v>260.13299999999998</v>
      </c>
      <c r="J978">
        <v>260.13420000000002</v>
      </c>
      <c r="K978" t="s">
        <v>25</v>
      </c>
      <c r="L978">
        <v>0</v>
      </c>
      <c r="M978" t="s">
        <v>17</v>
      </c>
      <c r="N978">
        <v>0</v>
      </c>
      <c r="O978">
        <v>127566</v>
      </c>
      <c r="P978" t="s">
        <v>8825</v>
      </c>
      <c r="Q978" t="s">
        <v>1755</v>
      </c>
      <c r="R978" t="s">
        <v>16</v>
      </c>
      <c r="S978" t="s">
        <v>16</v>
      </c>
      <c r="T978" t="s">
        <v>14</v>
      </c>
      <c r="U978">
        <v>260.13299999999998</v>
      </c>
      <c r="V978" t="s">
        <v>16</v>
      </c>
      <c r="X978" t="s">
        <v>16</v>
      </c>
      <c r="Z978" t="s">
        <v>16</v>
      </c>
      <c r="AA978">
        <v>133317</v>
      </c>
      <c r="AB978" t="s">
        <v>9515</v>
      </c>
      <c r="AC978" t="s">
        <v>1755</v>
      </c>
      <c r="AD978">
        <v>1144</v>
      </c>
      <c r="AE978">
        <v>5.0999999999999996</v>
      </c>
      <c r="AF978" t="s">
        <v>14</v>
      </c>
      <c r="AG978">
        <v>260.13299999999998</v>
      </c>
      <c r="AH978">
        <v>260.13389999999998</v>
      </c>
      <c r="AI978" t="s">
        <v>15</v>
      </c>
      <c r="AJ978" t="s">
        <v>16</v>
      </c>
      <c r="AK978" t="s">
        <v>9664</v>
      </c>
      <c r="AL978">
        <v>50.238999999999997</v>
      </c>
      <c r="AM978">
        <v>139068</v>
      </c>
      <c r="AN978" t="s">
        <v>11603</v>
      </c>
      <c r="AO978" t="s">
        <v>1755</v>
      </c>
      <c r="AP978" t="s">
        <v>16</v>
      </c>
      <c r="AQ978" t="s">
        <v>16</v>
      </c>
      <c r="AR978" t="s">
        <v>14</v>
      </c>
      <c r="AS978">
        <v>260.13299999999998</v>
      </c>
      <c r="AT978" t="s">
        <v>16</v>
      </c>
      <c r="AV978" t="s">
        <v>16</v>
      </c>
      <c r="AX978" t="s">
        <v>16</v>
      </c>
      <c r="AY978">
        <v>144819</v>
      </c>
      <c r="AZ978" t="s">
        <v>12870</v>
      </c>
      <c r="BA978" t="s">
        <v>1755</v>
      </c>
      <c r="BB978">
        <v>9672</v>
      </c>
      <c r="BC978">
        <v>5.08</v>
      </c>
      <c r="BD978" t="s">
        <v>14</v>
      </c>
      <c r="BE978">
        <v>260.13299999999998</v>
      </c>
      <c r="BF978">
        <v>260.1343</v>
      </c>
      <c r="BG978" t="s">
        <v>15</v>
      </c>
      <c r="BH978" t="s">
        <v>16</v>
      </c>
      <c r="BI978" t="s">
        <v>17</v>
      </c>
      <c r="BJ978">
        <v>0</v>
      </c>
      <c r="BK978">
        <v>64305</v>
      </c>
      <c r="BL978" t="s">
        <v>14557</v>
      </c>
      <c r="BM978" t="s">
        <v>1755</v>
      </c>
      <c r="BN978">
        <v>2523</v>
      </c>
      <c r="BO978">
        <v>5.1100000000000003</v>
      </c>
      <c r="BP978" t="s">
        <v>14</v>
      </c>
      <c r="BQ978">
        <v>260.13299999999998</v>
      </c>
      <c r="BR978">
        <v>260.13420000000002</v>
      </c>
      <c r="BS978" t="s">
        <v>15</v>
      </c>
      <c r="BT978" t="s">
        <v>16</v>
      </c>
      <c r="BU978" t="s">
        <v>17</v>
      </c>
      <c r="BV978">
        <v>0</v>
      </c>
      <c r="BW978">
        <v>70056</v>
      </c>
      <c r="BX978" t="s">
        <v>15508</v>
      </c>
      <c r="BY978" t="s">
        <v>1755</v>
      </c>
      <c r="BZ978">
        <v>1191</v>
      </c>
      <c r="CA978">
        <v>5.07</v>
      </c>
      <c r="CB978" t="s">
        <v>14</v>
      </c>
      <c r="CC978">
        <v>260.13299999999998</v>
      </c>
      <c r="CD978">
        <v>260.1327</v>
      </c>
      <c r="CE978" t="s">
        <v>15</v>
      </c>
      <c r="CF978" t="s">
        <v>16</v>
      </c>
      <c r="CG978" t="s">
        <v>9664</v>
      </c>
      <c r="CH978">
        <v>94.947000000000003</v>
      </c>
      <c r="CI978">
        <v>75807</v>
      </c>
      <c r="CJ978" t="s">
        <v>15509</v>
      </c>
      <c r="CK978" t="s">
        <v>1755</v>
      </c>
      <c r="CL978">
        <v>2505</v>
      </c>
      <c r="CM978">
        <v>5.08</v>
      </c>
      <c r="CN978" t="s">
        <v>14</v>
      </c>
      <c r="CO978">
        <v>260.13299999999998</v>
      </c>
      <c r="CP978">
        <v>260.13350000000003</v>
      </c>
      <c r="CQ978" t="s">
        <v>15</v>
      </c>
      <c r="CR978" t="s">
        <v>16</v>
      </c>
      <c r="CS978" t="s">
        <v>9664</v>
      </c>
      <c r="CT978">
        <v>66.534999999999997</v>
      </c>
      <c r="CU978">
        <v>81558</v>
      </c>
      <c r="CV978" t="s">
        <v>16033</v>
      </c>
      <c r="CW978" t="s">
        <v>1755</v>
      </c>
      <c r="CX978">
        <v>8442</v>
      </c>
      <c r="CY978">
        <v>5.0599999999999996</v>
      </c>
      <c r="CZ978" t="s">
        <v>14</v>
      </c>
      <c r="DA978">
        <v>260.13299999999998</v>
      </c>
      <c r="DB978">
        <v>260.13389999999998</v>
      </c>
      <c r="DC978" t="s">
        <v>15</v>
      </c>
      <c r="DD978" t="s">
        <v>16</v>
      </c>
      <c r="DE978" t="s">
        <v>9664</v>
      </c>
      <c r="DF978">
        <v>50.716999999999999</v>
      </c>
      <c r="DG978">
        <v>87309</v>
      </c>
      <c r="DH978" t="s">
        <v>16860</v>
      </c>
      <c r="DI978" t="s">
        <v>1755</v>
      </c>
      <c r="DJ978">
        <v>5389</v>
      </c>
      <c r="DK978">
        <v>5.0599999999999996</v>
      </c>
      <c r="DL978" t="s">
        <v>14</v>
      </c>
      <c r="DM978">
        <v>260.13299999999998</v>
      </c>
      <c r="DN978">
        <v>260.13510000000002</v>
      </c>
      <c r="DO978" t="s">
        <v>15</v>
      </c>
      <c r="DP978" t="s">
        <v>16</v>
      </c>
      <c r="DQ978" t="s">
        <v>16936</v>
      </c>
      <c r="DR978">
        <v>50.286999999999999</v>
      </c>
      <c r="DS978" t="s">
        <v>1755</v>
      </c>
      <c r="DT978" t="s">
        <v>25796</v>
      </c>
      <c r="DW978" t="s">
        <v>23321</v>
      </c>
      <c r="DX978" t="b">
        <v>1</v>
      </c>
      <c r="DY978">
        <v>1.0892404323804901</v>
      </c>
      <c r="DZ978">
        <v>0.30776835994479002</v>
      </c>
      <c r="EA978">
        <v>-0.51177602975368197</v>
      </c>
      <c r="EB978">
        <v>141775.499339445</v>
      </c>
      <c r="EC978">
        <v>6823.5610216438599</v>
      </c>
      <c r="ED978">
        <v>423.746944083225</v>
      </c>
      <c r="EE978">
        <v>9223.1139564660698</v>
      </c>
      <c r="EF978">
        <v>277011.57451967901</v>
      </c>
      <c r="EG978">
        <v>3873.7170546687898</v>
      </c>
      <c r="EH978">
        <v>134951.93831780099</v>
      </c>
      <c r="EI978">
        <v>20.777347618016901</v>
      </c>
      <c r="EJ978">
        <v>1.3175901058592101</v>
      </c>
      <c r="EK978" t="s">
        <v>25797</v>
      </c>
    </row>
    <row r="979" spans="1:141" x14ac:dyDescent="0.35">
      <c r="A979" t="s">
        <v>25798</v>
      </c>
      <c r="D979">
        <v>122580</v>
      </c>
      <c r="E979" t="s">
        <v>0</v>
      </c>
      <c r="F979">
        <v>8967</v>
      </c>
      <c r="G979">
        <v>9.26</v>
      </c>
      <c r="H979" t="s">
        <v>14</v>
      </c>
      <c r="I979">
        <v>261.00700000000001</v>
      </c>
      <c r="J979">
        <v>261.00850000000003</v>
      </c>
      <c r="K979" t="s">
        <v>25</v>
      </c>
      <c r="L979">
        <v>0</v>
      </c>
      <c r="M979" t="s">
        <v>1757</v>
      </c>
      <c r="N979">
        <v>98.662999999999997</v>
      </c>
      <c r="O979">
        <v>128331</v>
      </c>
      <c r="P979" t="s">
        <v>8825</v>
      </c>
      <c r="Q979" t="s">
        <v>1756</v>
      </c>
      <c r="R979" t="s">
        <v>16</v>
      </c>
      <c r="S979" t="s">
        <v>16</v>
      </c>
      <c r="T979" t="s">
        <v>14</v>
      </c>
      <c r="U979">
        <v>261.00700000000001</v>
      </c>
      <c r="V979" t="s">
        <v>16</v>
      </c>
      <c r="X979" t="s">
        <v>16</v>
      </c>
      <c r="Z979" t="s">
        <v>16</v>
      </c>
      <c r="AA979">
        <v>134082</v>
      </c>
      <c r="AB979" t="s">
        <v>9515</v>
      </c>
      <c r="AC979" t="s">
        <v>1756</v>
      </c>
      <c r="AD979">
        <v>5608</v>
      </c>
      <c r="AE979">
        <v>9.5500000000000007</v>
      </c>
      <c r="AF979" t="s">
        <v>14</v>
      </c>
      <c r="AG979">
        <v>261.00700000000001</v>
      </c>
      <c r="AH979">
        <v>261.02719999999999</v>
      </c>
      <c r="AI979" t="s">
        <v>15</v>
      </c>
      <c r="AJ979" t="s">
        <v>16</v>
      </c>
      <c r="AK979" t="s">
        <v>17</v>
      </c>
      <c r="AL979">
        <v>0</v>
      </c>
      <c r="AM979">
        <v>139833</v>
      </c>
      <c r="AN979" t="s">
        <v>11603</v>
      </c>
      <c r="AO979" t="s">
        <v>1756</v>
      </c>
      <c r="AP979" t="s">
        <v>16</v>
      </c>
      <c r="AQ979" t="s">
        <v>16</v>
      </c>
      <c r="AR979" t="s">
        <v>14</v>
      </c>
      <c r="AS979">
        <v>261.00700000000001</v>
      </c>
      <c r="AT979" t="s">
        <v>16</v>
      </c>
      <c r="AV979" t="s">
        <v>16</v>
      </c>
      <c r="AX979" t="s">
        <v>16</v>
      </c>
      <c r="AY979">
        <v>145584</v>
      </c>
      <c r="AZ979" t="s">
        <v>12870</v>
      </c>
      <c r="BA979" t="s">
        <v>1756</v>
      </c>
      <c r="BB979">
        <v>4012</v>
      </c>
      <c r="BC979">
        <v>9.2200000000000006</v>
      </c>
      <c r="BD979" t="s">
        <v>14</v>
      </c>
      <c r="BE979">
        <v>261.00700000000001</v>
      </c>
      <c r="BF979">
        <v>261.00839999999999</v>
      </c>
      <c r="BG979" t="s">
        <v>15</v>
      </c>
      <c r="BH979" t="s">
        <v>16</v>
      </c>
      <c r="BI979" t="s">
        <v>12972</v>
      </c>
      <c r="BJ979">
        <v>96.119</v>
      </c>
      <c r="BK979">
        <v>65070</v>
      </c>
      <c r="BL979" t="s">
        <v>14557</v>
      </c>
      <c r="BM979" t="s">
        <v>1756</v>
      </c>
      <c r="BN979" t="s">
        <v>16</v>
      </c>
      <c r="BO979" t="s">
        <v>16</v>
      </c>
      <c r="BP979" t="s">
        <v>14</v>
      </c>
      <c r="BQ979">
        <v>261.00700000000001</v>
      </c>
      <c r="BR979" t="s">
        <v>16</v>
      </c>
      <c r="BT979" t="s">
        <v>16</v>
      </c>
      <c r="BV979" t="s">
        <v>16</v>
      </c>
      <c r="BW979">
        <v>70821</v>
      </c>
      <c r="BX979" t="s">
        <v>15508</v>
      </c>
      <c r="BY979" t="s">
        <v>1756</v>
      </c>
      <c r="BZ979" t="s">
        <v>16</v>
      </c>
      <c r="CA979" t="s">
        <v>16</v>
      </c>
      <c r="CB979" t="s">
        <v>14</v>
      </c>
      <c r="CC979">
        <v>261.00700000000001</v>
      </c>
      <c r="CD979" t="s">
        <v>16</v>
      </c>
      <c r="CF979" t="s">
        <v>16</v>
      </c>
      <c r="CH979" t="s">
        <v>16</v>
      </c>
      <c r="CI979">
        <v>76572</v>
      </c>
      <c r="CJ979" t="s">
        <v>15509</v>
      </c>
      <c r="CK979" t="s">
        <v>1756</v>
      </c>
      <c r="CL979" t="s">
        <v>16</v>
      </c>
      <c r="CM979" t="s">
        <v>16</v>
      </c>
      <c r="CN979" t="s">
        <v>14</v>
      </c>
      <c r="CO979">
        <v>261.00700000000001</v>
      </c>
      <c r="CP979" t="s">
        <v>16</v>
      </c>
      <c r="CR979" t="s">
        <v>16</v>
      </c>
      <c r="CT979" t="s">
        <v>16</v>
      </c>
      <c r="CU979">
        <v>82323</v>
      </c>
      <c r="CV979" t="s">
        <v>16033</v>
      </c>
      <c r="CW979" t="s">
        <v>1756</v>
      </c>
      <c r="CX979">
        <v>62100</v>
      </c>
      <c r="CY979">
        <v>9.24</v>
      </c>
      <c r="CZ979" t="s">
        <v>14</v>
      </c>
      <c r="DA979">
        <v>261.00700000000001</v>
      </c>
      <c r="DB979">
        <v>261.00740000000002</v>
      </c>
      <c r="DC979" t="s">
        <v>15</v>
      </c>
      <c r="DD979" t="s">
        <v>16</v>
      </c>
      <c r="DE979" t="s">
        <v>9665</v>
      </c>
      <c r="DF979">
        <v>99.927999999999997</v>
      </c>
      <c r="DG979">
        <v>88074</v>
      </c>
      <c r="DH979" t="s">
        <v>16860</v>
      </c>
      <c r="DI979" t="s">
        <v>1756</v>
      </c>
      <c r="DJ979" t="s">
        <v>16</v>
      </c>
      <c r="DK979" t="s">
        <v>16</v>
      </c>
      <c r="DL979" t="s">
        <v>14</v>
      </c>
      <c r="DM979">
        <v>261.00700000000001</v>
      </c>
      <c r="DN979" t="s">
        <v>16</v>
      </c>
      <c r="DP979" t="s">
        <v>16</v>
      </c>
      <c r="DR979" t="s">
        <v>16</v>
      </c>
      <c r="DS979" t="s">
        <v>1756</v>
      </c>
      <c r="DT979" t="s">
        <v>25798</v>
      </c>
      <c r="DW979" t="s">
        <v>23321</v>
      </c>
      <c r="DX979" t="b">
        <v>1</v>
      </c>
      <c r="DY979">
        <v>0.82747404363489296</v>
      </c>
      <c r="DZ979">
        <v>0.43195710333989101</v>
      </c>
      <c r="EA979">
        <v>-0.36455937982348402</v>
      </c>
      <c r="EB979">
        <v>57368.771509809303</v>
      </c>
      <c r="EC979">
        <v>14670.141322314101</v>
      </c>
      <c r="ED979">
        <v>2085.2810143042898</v>
      </c>
      <c r="EE979">
        <v>0</v>
      </c>
      <c r="EF979">
        <v>110622.508389461</v>
      </c>
      <c r="EG979">
        <v>32803.433236222903</v>
      </c>
      <c r="EH979">
        <v>42698.630187495299</v>
      </c>
      <c r="EI979">
        <v>3.9105806992157901</v>
      </c>
      <c r="EJ979">
        <v>0.59224125246988402</v>
      </c>
      <c r="EK979" t="s">
        <v>25799</v>
      </c>
    </row>
    <row r="980" spans="1:141" x14ac:dyDescent="0.35">
      <c r="A980" t="s">
        <v>25800</v>
      </c>
      <c r="D980">
        <v>122432</v>
      </c>
      <c r="E980" t="s">
        <v>0</v>
      </c>
      <c r="F980">
        <v>5366</v>
      </c>
      <c r="G980">
        <v>8.6300000000000008</v>
      </c>
      <c r="H980" t="s">
        <v>14</v>
      </c>
      <c r="I980">
        <v>261.00799999999998</v>
      </c>
      <c r="J980">
        <v>261.0086</v>
      </c>
      <c r="K980" t="s">
        <v>15</v>
      </c>
      <c r="L980" t="s">
        <v>16</v>
      </c>
      <c r="M980" t="s">
        <v>17</v>
      </c>
      <c r="N980">
        <v>0</v>
      </c>
      <c r="O980">
        <v>128183</v>
      </c>
      <c r="P980" t="s">
        <v>8825</v>
      </c>
      <c r="Q980" t="s">
        <v>1758</v>
      </c>
      <c r="R980" t="s">
        <v>16</v>
      </c>
      <c r="S980" t="s">
        <v>16</v>
      </c>
      <c r="T980" t="s">
        <v>14</v>
      </c>
      <c r="U980">
        <v>261.00799999999998</v>
      </c>
      <c r="V980" t="s">
        <v>16</v>
      </c>
      <c r="X980" t="s">
        <v>16</v>
      </c>
      <c r="Z980" t="s">
        <v>16</v>
      </c>
      <c r="AA980">
        <v>133934</v>
      </c>
      <c r="AB980" t="s">
        <v>9515</v>
      </c>
      <c r="AC980" t="s">
        <v>1758</v>
      </c>
      <c r="AD980">
        <v>8408</v>
      </c>
      <c r="AE980">
        <v>8.66</v>
      </c>
      <c r="AF980" t="s">
        <v>14</v>
      </c>
      <c r="AG980">
        <v>261.00799999999998</v>
      </c>
      <c r="AH980">
        <v>261.00740000000002</v>
      </c>
      <c r="AI980" t="s">
        <v>15</v>
      </c>
      <c r="AJ980" t="s">
        <v>16</v>
      </c>
      <c r="AK980" t="s">
        <v>9665</v>
      </c>
      <c r="AL980">
        <v>97.971999999999994</v>
      </c>
      <c r="AM980">
        <v>139685</v>
      </c>
      <c r="AN980" t="s">
        <v>11603</v>
      </c>
      <c r="AO980" t="s">
        <v>1758</v>
      </c>
      <c r="AP980" t="s">
        <v>16</v>
      </c>
      <c r="AQ980" t="s">
        <v>16</v>
      </c>
      <c r="AR980" t="s">
        <v>14</v>
      </c>
      <c r="AS980">
        <v>261.00799999999998</v>
      </c>
      <c r="AT980" t="s">
        <v>16</v>
      </c>
      <c r="AV980" t="s">
        <v>16</v>
      </c>
      <c r="AX980" t="s">
        <v>16</v>
      </c>
      <c r="AY980">
        <v>145436</v>
      </c>
      <c r="AZ980" t="s">
        <v>12870</v>
      </c>
      <c r="BA980" t="s">
        <v>1758</v>
      </c>
      <c r="BB980" t="s">
        <v>16</v>
      </c>
      <c r="BC980" t="s">
        <v>16</v>
      </c>
      <c r="BD980" t="s">
        <v>14</v>
      </c>
      <c r="BE980">
        <v>261.00799999999998</v>
      </c>
      <c r="BF980" t="s">
        <v>16</v>
      </c>
      <c r="BH980" t="s">
        <v>16</v>
      </c>
      <c r="BJ980" t="s">
        <v>16</v>
      </c>
      <c r="BK980">
        <v>64922</v>
      </c>
      <c r="BL980" t="s">
        <v>14557</v>
      </c>
      <c r="BM980" t="s">
        <v>1758</v>
      </c>
      <c r="BN980" t="s">
        <v>16</v>
      </c>
      <c r="BO980" t="s">
        <v>16</v>
      </c>
      <c r="BP980" t="s">
        <v>14</v>
      </c>
      <c r="BQ980">
        <v>261.00799999999998</v>
      </c>
      <c r="BR980" t="s">
        <v>16</v>
      </c>
      <c r="BT980" t="s">
        <v>16</v>
      </c>
      <c r="BV980" t="s">
        <v>16</v>
      </c>
      <c r="BW980">
        <v>70673</v>
      </c>
      <c r="BX980" t="s">
        <v>15508</v>
      </c>
      <c r="BY980" t="s">
        <v>1758</v>
      </c>
      <c r="BZ980" t="s">
        <v>16</v>
      </c>
      <c r="CA980" t="s">
        <v>16</v>
      </c>
      <c r="CB980" t="s">
        <v>14</v>
      </c>
      <c r="CC980">
        <v>261.00799999999998</v>
      </c>
      <c r="CD980" t="s">
        <v>16</v>
      </c>
      <c r="CF980" t="s">
        <v>16</v>
      </c>
      <c r="CH980" t="s">
        <v>16</v>
      </c>
      <c r="CI980">
        <v>76424</v>
      </c>
      <c r="CJ980" t="s">
        <v>15509</v>
      </c>
      <c r="CK980" t="s">
        <v>1758</v>
      </c>
      <c r="CL980" t="s">
        <v>16</v>
      </c>
      <c r="CM980" t="s">
        <v>16</v>
      </c>
      <c r="CN980" t="s">
        <v>14</v>
      </c>
      <c r="CO980">
        <v>261.00799999999998</v>
      </c>
      <c r="CP980" t="s">
        <v>16</v>
      </c>
      <c r="CR980" t="s">
        <v>16</v>
      </c>
      <c r="CT980" t="s">
        <v>16</v>
      </c>
      <c r="CU980">
        <v>82175</v>
      </c>
      <c r="CV980" t="s">
        <v>16033</v>
      </c>
      <c r="CW980" t="s">
        <v>1758</v>
      </c>
      <c r="CX980">
        <v>163900</v>
      </c>
      <c r="CY980">
        <v>8.6199999999999992</v>
      </c>
      <c r="CZ980" t="s">
        <v>14</v>
      </c>
      <c r="DA980">
        <v>261.00799999999998</v>
      </c>
      <c r="DB980">
        <v>261.00799999999998</v>
      </c>
      <c r="DC980" t="s">
        <v>16133</v>
      </c>
      <c r="DD980">
        <v>66.400000000000006</v>
      </c>
      <c r="DE980" t="s">
        <v>12972</v>
      </c>
      <c r="DF980">
        <v>91.35</v>
      </c>
      <c r="DG980">
        <v>87926</v>
      </c>
      <c r="DH980" t="s">
        <v>16860</v>
      </c>
      <c r="DI980" t="s">
        <v>1758</v>
      </c>
      <c r="DJ980">
        <v>967.3</v>
      </c>
      <c r="DK980">
        <v>8.65</v>
      </c>
      <c r="DL980" t="s">
        <v>14</v>
      </c>
      <c r="DM980">
        <v>261.00799999999998</v>
      </c>
      <c r="DN980">
        <v>261.0061</v>
      </c>
      <c r="DO980" t="s">
        <v>15</v>
      </c>
      <c r="DP980" t="s">
        <v>16</v>
      </c>
      <c r="DQ980" t="s">
        <v>16937</v>
      </c>
      <c r="DR980">
        <v>98.418999999999997</v>
      </c>
      <c r="DS980" t="s">
        <v>1758</v>
      </c>
      <c r="DT980" t="s">
        <v>25800</v>
      </c>
      <c r="DW980" t="s">
        <v>23321</v>
      </c>
      <c r="DX980" t="b">
        <v>1</v>
      </c>
      <c r="DY980">
        <v>-0.16426493832411199</v>
      </c>
      <c r="DZ980">
        <v>0.873597005284801</v>
      </c>
      <c r="EA980">
        <v>-5.8688863410531998E-2</v>
      </c>
      <c r="EB980">
        <v>31020.830418227801</v>
      </c>
      <c r="EC980">
        <v>39083.649738836197</v>
      </c>
      <c r="ED980">
        <v>0</v>
      </c>
      <c r="EE980">
        <v>0</v>
      </c>
      <c r="EF980">
        <v>67630.710922965096</v>
      </c>
      <c r="EG980">
        <v>86443.039158162093</v>
      </c>
      <c r="EH980">
        <v>-8062.8193206083897</v>
      </c>
      <c r="EI980">
        <v>0.79370352117866205</v>
      </c>
      <c r="EJ980">
        <v>-0.100341692990231</v>
      </c>
      <c r="EK980" t="s">
        <v>25801</v>
      </c>
    </row>
    <row r="981" spans="1:141" x14ac:dyDescent="0.35">
      <c r="A981" t="s">
        <v>25802</v>
      </c>
      <c r="D981">
        <v>121326</v>
      </c>
      <c r="E981" t="s">
        <v>0</v>
      </c>
      <c r="F981">
        <v>124700</v>
      </c>
      <c r="G981">
        <v>2.46</v>
      </c>
      <c r="H981" t="s">
        <v>14</v>
      </c>
      <c r="I981">
        <v>261.02800000000002</v>
      </c>
      <c r="J981">
        <v>261.02769999999998</v>
      </c>
      <c r="K981" t="s">
        <v>25</v>
      </c>
      <c r="L981">
        <v>0</v>
      </c>
      <c r="M981" t="s">
        <v>1760</v>
      </c>
      <c r="N981">
        <v>94.677000000000007</v>
      </c>
      <c r="O981">
        <v>127077</v>
      </c>
      <c r="P981" t="s">
        <v>8825</v>
      </c>
      <c r="Q981" t="s">
        <v>1759</v>
      </c>
      <c r="R981">
        <v>67520</v>
      </c>
      <c r="S981">
        <v>2.5</v>
      </c>
      <c r="T981" t="s">
        <v>14</v>
      </c>
      <c r="U981">
        <v>261.02800000000002</v>
      </c>
      <c r="V981">
        <v>261.02980000000002</v>
      </c>
      <c r="W981" t="s">
        <v>15</v>
      </c>
      <c r="X981" t="s">
        <v>16</v>
      </c>
      <c r="Y981" t="s">
        <v>8951</v>
      </c>
      <c r="Z981">
        <v>95.863</v>
      </c>
      <c r="AA981">
        <v>132828</v>
      </c>
      <c r="AB981" t="s">
        <v>9515</v>
      </c>
      <c r="AC981" t="s">
        <v>1759</v>
      </c>
      <c r="AD981">
        <v>102700</v>
      </c>
      <c r="AE981">
        <v>2.4700000000000002</v>
      </c>
      <c r="AF981" t="s">
        <v>14</v>
      </c>
      <c r="AG981">
        <v>261.02800000000002</v>
      </c>
      <c r="AH981">
        <v>261.02800000000002</v>
      </c>
      <c r="AI981" t="s">
        <v>15</v>
      </c>
      <c r="AJ981" t="s">
        <v>16</v>
      </c>
      <c r="AK981" t="s">
        <v>1760</v>
      </c>
      <c r="AL981">
        <v>93.724000000000004</v>
      </c>
      <c r="AM981">
        <v>138579</v>
      </c>
      <c r="AN981" t="s">
        <v>11603</v>
      </c>
      <c r="AO981" t="s">
        <v>1759</v>
      </c>
      <c r="AP981">
        <v>54210</v>
      </c>
      <c r="AQ981">
        <v>2.48</v>
      </c>
      <c r="AR981" t="s">
        <v>14</v>
      </c>
      <c r="AS981">
        <v>261.02800000000002</v>
      </c>
      <c r="AT981">
        <v>261.03019999999998</v>
      </c>
      <c r="AU981" t="s">
        <v>25</v>
      </c>
      <c r="AV981">
        <v>0</v>
      </c>
      <c r="AW981" t="s">
        <v>11709</v>
      </c>
      <c r="AX981">
        <v>84.364000000000004</v>
      </c>
      <c r="AY981">
        <v>144330</v>
      </c>
      <c r="AZ981" t="s">
        <v>12870</v>
      </c>
      <c r="BA981" t="s">
        <v>1759</v>
      </c>
      <c r="BB981">
        <v>103200</v>
      </c>
      <c r="BC981">
        <v>2.4700000000000002</v>
      </c>
      <c r="BD981" t="s">
        <v>14</v>
      </c>
      <c r="BE981">
        <v>261.02800000000002</v>
      </c>
      <c r="BF981">
        <v>261.02800000000002</v>
      </c>
      <c r="BG981" t="s">
        <v>15</v>
      </c>
      <c r="BH981" t="s">
        <v>16</v>
      </c>
      <c r="BI981" t="s">
        <v>1760</v>
      </c>
      <c r="BJ981">
        <v>94.548000000000002</v>
      </c>
      <c r="BK981">
        <v>63816</v>
      </c>
      <c r="BL981" t="s">
        <v>14557</v>
      </c>
      <c r="BM981" t="s">
        <v>1759</v>
      </c>
      <c r="BN981">
        <v>66980</v>
      </c>
      <c r="BO981">
        <v>2.5299999999999998</v>
      </c>
      <c r="BP981" t="s">
        <v>14</v>
      </c>
      <c r="BQ981">
        <v>261.02800000000002</v>
      </c>
      <c r="BR981">
        <v>261.02780000000001</v>
      </c>
      <c r="BS981" t="s">
        <v>25</v>
      </c>
      <c r="BT981">
        <v>0</v>
      </c>
      <c r="BU981" t="s">
        <v>14648</v>
      </c>
      <c r="BV981">
        <v>85.412000000000006</v>
      </c>
      <c r="BW981">
        <v>69567</v>
      </c>
      <c r="BX981" t="s">
        <v>15508</v>
      </c>
      <c r="BY981" t="s">
        <v>1759</v>
      </c>
      <c r="BZ981">
        <v>72050</v>
      </c>
      <c r="CA981">
        <v>2.5</v>
      </c>
      <c r="CB981" t="s">
        <v>14</v>
      </c>
      <c r="CC981">
        <v>261.02800000000002</v>
      </c>
      <c r="CD981">
        <v>261.02940000000001</v>
      </c>
      <c r="CE981" t="s">
        <v>25</v>
      </c>
      <c r="CF981">
        <v>0</v>
      </c>
      <c r="CG981" t="s">
        <v>17</v>
      </c>
      <c r="CH981">
        <v>0</v>
      </c>
      <c r="CI981">
        <v>75318</v>
      </c>
      <c r="CJ981" t="s">
        <v>15509</v>
      </c>
      <c r="CK981" t="s">
        <v>1759</v>
      </c>
      <c r="CL981">
        <v>58480</v>
      </c>
      <c r="CM981">
        <v>2.4700000000000002</v>
      </c>
      <c r="CN981" t="s">
        <v>14</v>
      </c>
      <c r="CO981">
        <v>261.02800000000002</v>
      </c>
      <c r="CP981">
        <v>261.02809999999999</v>
      </c>
      <c r="CQ981" t="s">
        <v>15</v>
      </c>
      <c r="CR981" t="s">
        <v>16</v>
      </c>
      <c r="CS981" t="s">
        <v>1760</v>
      </c>
      <c r="CT981">
        <v>93.228999999999999</v>
      </c>
      <c r="CU981">
        <v>81069</v>
      </c>
      <c r="CV981" t="s">
        <v>16033</v>
      </c>
      <c r="CW981" t="s">
        <v>1759</v>
      </c>
      <c r="CX981">
        <v>672300</v>
      </c>
      <c r="CY981">
        <v>2.35</v>
      </c>
      <c r="CZ981" t="s">
        <v>14</v>
      </c>
      <c r="DA981">
        <v>261.02800000000002</v>
      </c>
      <c r="DB981">
        <v>261.02769999999998</v>
      </c>
      <c r="DC981" t="s">
        <v>25</v>
      </c>
      <c r="DD981">
        <v>0</v>
      </c>
      <c r="DE981" t="s">
        <v>1760</v>
      </c>
      <c r="DF981">
        <v>94.210999999999999</v>
      </c>
      <c r="DG981">
        <v>86820</v>
      </c>
      <c r="DH981" t="s">
        <v>16860</v>
      </c>
      <c r="DI981" t="s">
        <v>1759</v>
      </c>
      <c r="DJ981">
        <v>105900</v>
      </c>
      <c r="DK981">
        <v>2.4500000000000002</v>
      </c>
      <c r="DL981" t="s">
        <v>14</v>
      </c>
      <c r="DM981">
        <v>261.02800000000002</v>
      </c>
      <c r="DN981">
        <v>261.02839999999998</v>
      </c>
      <c r="DO981" t="s">
        <v>15</v>
      </c>
      <c r="DP981" t="s">
        <v>16</v>
      </c>
      <c r="DQ981" t="s">
        <v>17</v>
      </c>
      <c r="DR981">
        <v>0</v>
      </c>
      <c r="DS981" t="s">
        <v>1759</v>
      </c>
      <c r="DT981" t="s">
        <v>25802</v>
      </c>
      <c r="DW981" t="s">
        <v>23321</v>
      </c>
      <c r="DX981" t="b">
        <v>1</v>
      </c>
      <c r="DY981">
        <v>0.89678049443149599</v>
      </c>
      <c r="DZ981">
        <v>0.39601985575454202</v>
      </c>
      <c r="EA981">
        <v>-0.40228303875011701</v>
      </c>
      <c r="EB981">
        <v>898124.69588023995</v>
      </c>
      <c r="EC981">
        <v>281074.09563077998</v>
      </c>
      <c r="ED981">
        <v>93329.570281124499</v>
      </c>
      <c r="EE981">
        <v>187033.29218106999</v>
      </c>
      <c r="EF981">
        <v>1510186.4134047001</v>
      </c>
      <c r="EG981">
        <v>294211.57945207198</v>
      </c>
      <c r="EH981">
        <v>617050.60024945997</v>
      </c>
      <c r="EI981">
        <v>3.1953307325055702</v>
      </c>
      <c r="EJ981">
        <v>0.50451581644384502</v>
      </c>
      <c r="EK981" t="s">
        <v>25803</v>
      </c>
    </row>
    <row r="982" spans="1:141" x14ac:dyDescent="0.35">
      <c r="A982" t="s">
        <v>25808</v>
      </c>
      <c r="D982">
        <v>123808</v>
      </c>
      <c r="E982" t="s">
        <v>0</v>
      </c>
      <c r="F982">
        <v>11030</v>
      </c>
      <c r="G982">
        <v>14.12</v>
      </c>
      <c r="H982" t="s">
        <v>14</v>
      </c>
      <c r="I982">
        <v>261.06299999999999</v>
      </c>
      <c r="J982">
        <v>261.0609</v>
      </c>
      <c r="K982" t="s">
        <v>25</v>
      </c>
      <c r="L982">
        <v>0</v>
      </c>
      <c r="M982" t="s">
        <v>17</v>
      </c>
      <c r="N982">
        <v>0</v>
      </c>
      <c r="O982">
        <v>129559</v>
      </c>
      <c r="P982" t="s">
        <v>8825</v>
      </c>
      <c r="Q982" t="s">
        <v>1764</v>
      </c>
      <c r="R982" t="s">
        <v>16</v>
      </c>
      <c r="S982" t="s">
        <v>16</v>
      </c>
      <c r="T982" t="s">
        <v>14</v>
      </c>
      <c r="U982">
        <v>261.06299999999999</v>
      </c>
      <c r="V982" t="s">
        <v>16</v>
      </c>
      <c r="X982" t="s">
        <v>16</v>
      </c>
      <c r="Z982" t="s">
        <v>16</v>
      </c>
      <c r="AA982">
        <v>135310</v>
      </c>
      <c r="AB982" t="s">
        <v>9515</v>
      </c>
      <c r="AC982" t="s">
        <v>1764</v>
      </c>
      <c r="AD982">
        <v>11710</v>
      </c>
      <c r="AE982">
        <v>14.12</v>
      </c>
      <c r="AF982" t="s">
        <v>14</v>
      </c>
      <c r="AG982">
        <v>261.06299999999999</v>
      </c>
      <c r="AH982">
        <v>261.0607</v>
      </c>
      <c r="AI982" t="s">
        <v>25</v>
      </c>
      <c r="AJ982">
        <v>0</v>
      </c>
      <c r="AK982" t="s">
        <v>1763</v>
      </c>
      <c r="AL982">
        <v>77.346999999999994</v>
      </c>
      <c r="AM982">
        <v>141061</v>
      </c>
      <c r="AN982" t="s">
        <v>11603</v>
      </c>
      <c r="AO982" t="s">
        <v>1764</v>
      </c>
      <c r="AP982" t="s">
        <v>16</v>
      </c>
      <c r="AQ982" t="s">
        <v>16</v>
      </c>
      <c r="AR982" t="s">
        <v>14</v>
      </c>
      <c r="AS982">
        <v>261.06299999999999</v>
      </c>
      <c r="AT982" t="s">
        <v>16</v>
      </c>
      <c r="AV982" t="s">
        <v>16</v>
      </c>
      <c r="AX982" t="s">
        <v>16</v>
      </c>
      <c r="AY982">
        <v>146812</v>
      </c>
      <c r="AZ982" t="s">
        <v>12870</v>
      </c>
      <c r="BA982" t="s">
        <v>1764</v>
      </c>
      <c r="BB982" t="s">
        <v>16</v>
      </c>
      <c r="BC982" t="s">
        <v>16</v>
      </c>
      <c r="BD982" t="s">
        <v>14</v>
      </c>
      <c r="BE982">
        <v>261.06299999999999</v>
      </c>
      <c r="BF982" t="s">
        <v>16</v>
      </c>
      <c r="BH982" t="s">
        <v>16</v>
      </c>
      <c r="BJ982" t="s">
        <v>16</v>
      </c>
      <c r="BK982">
        <v>66298</v>
      </c>
      <c r="BL982" t="s">
        <v>14557</v>
      </c>
      <c r="BM982" t="s">
        <v>1764</v>
      </c>
      <c r="BN982">
        <v>8179</v>
      </c>
      <c r="BO982">
        <v>14.11</v>
      </c>
      <c r="BP982" t="s">
        <v>14</v>
      </c>
      <c r="BQ982">
        <v>261.06299999999999</v>
      </c>
      <c r="BR982">
        <v>261.06079999999997</v>
      </c>
      <c r="BS982" t="s">
        <v>15</v>
      </c>
      <c r="BT982" t="s">
        <v>16</v>
      </c>
      <c r="BU982" t="s">
        <v>17</v>
      </c>
      <c r="BV982">
        <v>0</v>
      </c>
      <c r="BW982">
        <v>72049</v>
      </c>
      <c r="BX982" t="s">
        <v>15508</v>
      </c>
      <c r="BY982" t="s">
        <v>1764</v>
      </c>
      <c r="BZ982" t="s">
        <v>16</v>
      </c>
      <c r="CA982" t="s">
        <v>16</v>
      </c>
      <c r="CB982" t="s">
        <v>14</v>
      </c>
      <c r="CC982">
        <v>261.06299999999999</v>
      </c>
      <c r="CD982" t="s">
        <v>16</v>
      </c>
      <c r="CF982" t="s">
        <v>16</v>
      </c>
      <c r="CH982" t="s">
        <v>16</v>
      </c>
      <c r="CI982">
        <v>77800</v>
      </c>
      <c r="CJ982" t="s">
        <v>15509</v>
      </c>
      <c r="CK982" t="s">
        <v>1764</v>
      </c>
      <c r="CL982">
        <v>9718</v>
      </c>
      <c r="CM982">
        <v>14.13</v>
      </c>
      <c r="CN982" t="s">
        <v>14</v>
      </c>
      <c r="CO982">
        <v>261.06299999999999</v>
      </c>
      <c r="CP982">
        <v>261.05990000000003</v>
      </c>
      <c r="CQ982" t="s">
        <v>15</v>
      </c>
      <c r="CR982" t="s">
        <v>16</v>
      </c>
      <c r="CS982" t="s">
        <v>17</v>
      </c>
      <c r="CT982">
        <v>0</v>
      </c>
      <c r="CU982">
        <v>83551</v>
      </c>
      <c r="CV982" t="s">
        <v>16033</v>
      </c>
      <c r="CW982" t="s">
        <v>1764</v>
      </c>
      <c r="CX982">
        <v>35920</v>
      </c>
      <c r="CY982">
        <v>14.11</v>
      </c>
      <c r="CZ982" t="s">
        <v>14</v>
      </c>
      <c r="DA982">
        <v>261.06299999999999</v>
      </c>
      <c r="DB982">
        <v>261.06169999999997</v>
      </c>
      <c r="DC982" t="s">
        <v>25</v>
      </c>
      <c r="DD982">
        <v>0</v>
      </c>
      <c r="DE982" t="s">
        <v>1763</v>
      </c>
      <c r="DF982">
        <v>97.073999999999998</v>
      </c>
      <c r="DG982">
        <v>89302</v>
      </c>
      <c r="DH982" t="s">
        <v>16860</v>
      </c>
      <c r="DI982" t="s">
        <v>1764</v>
      </c>
      <c r="DJ982">
        <v>47510</v>
      </c>
      <c r="DK982">
        <v>14.12</v>
      </c>
      <c r="DL982" t="s">
        <v>14</v>
      </c>
      <c r="DM982">
        <v>261.06299999999999</v>
      </c>
      <c r="DN982">
        <v>261.06220000000002</v>
      </c>
      <c r="DO982" t="s">
        <v>25</v>
      </c>
      <c r="DP982">
        <v>0</v>
      </c>
      <c r="DQ982" t="s">
        <v>16938</v>
      </c>
      <c r="DR982">
        <v>97.957999999999998</v>
      </c>
      <c r="DS982" t="s">
        <v>1764</v>
      </c>
      <c r="DT982" t="s">
        <v>25808</v>
      </c>
      <c r="DW982" t="s">
        <v>23321</v>
      </c>
      <c r="DX982" t="b">
        <v>1</v>
      </c>
      <c r="DY982">
        <v>0.45256802178151501</v>
      </c>
      <c r="DZ982">
        <v>0.662880390385993</v>
      </c>
      <c r="EA982">
        <v>-0.17856482827938</v>
      </c>
      <c r="EB982">
        <v>63132.700649336701</v>
      </c>
      <c r="EC982">
        <v>34318.0361715529</v>
      </c>
      <c r="ED982">
        <v>0</v>
      </c>
      <c r="EE982">
        <v>29938.520699957298</v>
      </c>
      <c r="EF982">
        <v>138750.635541998</v>
      </c>
      <c r="EG982">
        <v>31892.400980198301</v>
      </c>
      <c r="EH982">
        <v>28814.664477783899</v>
      </c>
      <c r="EI982">
        <v>1.8396361707220601</v>
      </c>
      <c r="EJ982">
        <v>0.26473194003581402</v>
      </c>
      <c r="EK982" t="s">
        <v>25809</v>
      </c>
    </row>
    <row r="983" spans="1:141" x14ac:dyDescent="0.35">
      <c r="A983" t="s">
        <v>25806</v>
      </c>
      <c r="D983">
        <v>123612</v>
      </c>
      <c r="E983" t="s">
        <v>0</v>
      </c>
      <c r="F983">
        <v>8416</v>
      </c>
      <c r="G983">
        <v>13.39</v>
      </c>
      <c r="H983" t="s">
        <v>14</v>
      </c>
      <c r="I983">
        <v>261.06</v>
      </c>
      <c r="J983">
        <v>261.06180000000001</v>
      </c>
      <c r="K983" t="s">
        <v>25</v>
      </c>
      <c r="L983">
        <v>0</v>
      </c>
      <c r="M983" t="s">
        <v>1763</v>
      </c>
      <c r="N983">
        <v>87.375</v>
      </c>
      <c r="O983">
        <v>129363</v>
      </c>
      <c r="P983" t="s">
        <v>8825</v>
      </c>
      <c r="Q983" t="s">
        <v>1762</v>
      </c>
      <c r="R983">
        <v>291.8</v>
      </c>
      <c r="S983">
        <v>13.38</v>
      </c>
      <c r="T983" t="s">
        <v>14</v>
      </c>
      <c r="U983">
        <v>261.06</v>
      </c>
      <c r="V983">
        <v>261.03660000000002</v>
      </c>
      <c r="W983" t="s">
        <v>15</v>
      </c>
      <c r="X983" t="s">
        <v>16</v>
      </c>
      <c r="Y983" t="s">
        <v>8952</v>
      </c>
      <c r="Z983">
        <v>94.308999999999997</v>
      </c>
      <c r="AA983">
        <v>135114</v>
      </c>
      <c r="AB983" t="s">
        <v>9515</v>
      </c>
      <c r="AC983" t="s">
        <v>1762</v>
      </c>
      <c r="AD983">
        <v>7228</v>
      </c>
      <c r="AE983">
        <v>13.39</v>
      </c>
      <c r="AF983" t="s">
        <v>14</v>
      </c>
      <c r="AG983">
        <v>261.06</v>
      </c>
      <c r="AH983">
        <v>261.06150000000002</v>
      </c>
      <c r="AI983" t="s">
        <v>15</v>
      </c>
      <c r="AJ983" t="s">
        <v>16</v>
      </c>
      <c r="AK983" t="s">
        <v>17</v>
      </c>
      <c r="AL983">
        <v>0</v>
      </c>
      <c r="AM983">
        <v>140865</v>
      </c>
      <c r="AN983" t="s">
        <v>11603</v>
      </c>
      <c r="AO983" t="s">
        <v>1762</v>
      </c>
      <c r="AP983" t="s">
        <v>16</v>
      </c>
      <c r="AQ983" t="s">
        <v>16</v>
      </c>
      <c r="AR983" t="s">
        <v>14</v>
      </c>
      <c r="AS983">
        <v>261.06</v>
      </c>
      <c r="AT983" t="s">
        <v>16</v>
      </c>
      <c r="AV983" t="s">
        <v>16</v>
      </c>
      <c r="AX983" t="s">
        <v>16</v>
      </c>
      <c r="AY983">
        <v>146616</v>
      </c>
      <c r="AZ983" t="s">
        <v>12870</v>
      </c>
      <c r="BA983" t="s">
        <v>1762</v>
      </c>
      <c r="BB983" t="s">
        <v>16</v>
      </c>
      <c r="BC983" t="s">
        <v>16</v>
      </c>
      <c r="BD983" t="s">
        <v>14</v>
      </c>
      <c r="BE983">
        <v>261.06</v>
      </c>
      <c r="BF983" t="s">
        <v>16</v>
      </c>
      <c r="BH983" t="s">
        <v>16</v>
      </c>
      <c r="BJ983" t="s">
        <v>16</v>
      </c>
      <c r="BK983">
        <v>66102</v>
      </c>
      <c r="BL983" t="s">
        <v>14557</v>
      </c>
      <c r="BM983" t="s">
        <v>1762</v>
      </c>
      <c r="BN983">
        <v>10270</v>
      </c>
      <c r="BO983">
        <v>13.39</v>
      </c>
      <c r="BP983" t="s">
        <v>14</v>
      </c>
      <c r="BQ983">
        <v>261.06</v>
      </c>
      <c r="BR983">
        <v>261.06119999999999</v>
      </c>
      <c r="BS983" t="s">
        <v>25</v>
      </c>
      <c r="BT983">
        <v>0</v>
      </c>
      <c r="BU983" t="s">
        <v>1763</v>
      </c>
      <c r="BV983">
        <v>88.972999999999999</v>
      </c>
      <c r="BW983">
        <v>71853</v>
      </c>
      <c r="BX983" t="s">
        <v>15508</v>
      </c>
      <c r="BY983" t="s">
        <v>1762</v>
      </c>
      <c r="BZ983" t="s">
        <v>16</v>
      </c>
      <c r="CA983" t="s">
        <v>16</v>
      </c>
      <c r="CB983" t="s">
        <v>14</v>
      </c>
      <c r="CC983">
        <v>261.06</v>
      </c>
      <c r="CD983" t="s">
        <v>16</v>
      </c>
      <c r="CF983" t="s">
        <v>16</v>
      </c>
      <c r="CH983" t="s">
        <v>16</v>
      </c>
      <c r="CI983">
        <v>77604</v>
      </c>
      <c r="CJ983" t="s">
        <v>15509</v>
      </c>
      <c r="CK983" t="s">
        <v>1762</v>
      </c>
      <c r="CL983">
        <v>9955</v>
      </c>
      <c r="CM983">
        <v>13.39</v>
      </c>
      <c r="CN983" t="s">
        <v>14</v>
      </c>
      <c r="CO983">
        <v>261.06</v>
      </c>
      <c r="CP983">
        <v>261.06060000000002</v>
      </c>
      <c r="CQ983" t="s">
        <v>15</v>
      </c>
      <c r="CR983" t="s">
        <v>16</v>
      </c>
      <c r="CS983" t="s">
        <v>15582</v>
      </c>
      <c r="CT983">
        <v>85.713999999999999</v>
      </c>
      <c r="CU983">
        <v>83355</v>
      </c>
      <c r="CV983" t="s">
        <v>16033</v>
      </c>
      <c r="CW983" t="s">
        <v>1762</v>
      </c>
      <c r="CX983">
        <v>30250</v>
      </c>
      <c r="CY983">
        <v>13.39</v>
      </c>
      <c r="CZ983" t="s">
        <v>14</v>
      </c>
      <c r="DA983">
        <v>261.06</v>
      </c>
      <c r="DB983">
        <v>261.06079999999997</v>
      </c>
      <c r="DC983" t="s">
        <v>25</v>
      </c>
      <c r="DD983">
        <v>0</v>
      </c>
      <c r="DE983" t="s">
        <v>1763</v>
      </c>
      <c r="DF983">
        <v>79.703999999999994</v>
      </c>
      <c r="DG983">
        <v>89106</v>
      </c>
      <c r="DH983" t="s">
        <v>16860</v>
      </c>
      <c r="DI983" t="s">
        <v>1762</v>
      </c>
      <c r="DJ983">
        <v>74910</v>
      </c>
      <c r="DK983">
        <v>13.4</v>
      </c>
      <c r="DL983" t="s">
        <v>14</v>
      </c>
      <c r="DM983">
        <v>261.06</v>
      </c>
      <c r="DN983">
        <v>261.06169999999997</v>
      </c>
      <c r="DO983" t="s">
        <v>25</v>
      </c>
      <c r="DP983">
        <v>0</v>
      </c>
      <c r="DQ983" t="s">
        <v>1763</v>
      </c>
      <c r="DR983">
        <v>96.929000000000002</v>
      </c>
      <c r="DS983" t="s">
        <v>1762</v>
      </c>
      <c r="DT983" t="s">
        <v>25806</v>
      </c>
      <c r="DW983" t="s">
        <v>23321</v>
      </c>
      <c r="DX983" t="b">
        <v>1</v>
      </c>
      <c r="DY983">
        <v>7.4896311656564907E-2</v>
      </c>
      <c r="DZ983">
        <v>0.94213619241891999</v>
      </c>
      <c r="EA983">
        <v>-2.5886312344377601E-2</v>
      </c>
      <c r="EB983">
        <v>48220.931712881102</v>
      </c>
      <c r="EC983">
        <v>44265.644148252097</v>
      </c>
      <c r="ED983">
        <v>120.09532853717</v>
      </c>
      <c r="EE983">
        <v>35671.358126721803</v>
      </c>
      <c r="EF983">
        <v>106262.01200687001</v>
      </c>
      <c r="EG983">
        <v>51506.887000360999</v>
      </c>
      <c r="EH983">
        <v>3955.2875646290299</v>
      </c>
      <c r="EI983">
        <v>1.0893534396875</v>
      </c>
      <c r="EJ983">
        <v>3.7168809050824897E-2</v>
      </c>
      <c r="EK983" t="s">
        <v>25807</v>
      </c>
    </row>
    <row r="984" spans="1:141" x14ac:dyDescent="0.35">
      <c r="A984" t="s">
        <v>25810</v>
      </c>
      <c r="C984" t="s">
        <v>23810</v>
      </c>
      <c r="D984">
        <v>125424</v>
      </c>
      <c r="E984" t="s">
        <v>0</v>
      </c>
      <c r="F984">
        <v>8701</v>
      </c>
      <c r="G984">
        <v>21.37</v>
      </c>
      <c r="H984" t="s">
        <v>311</v>
      </c>
      <c r="I984">
        <v>261.07400000000001</v>
      </c>
      <c r="J984">
        <v>261.07569999999998</v>
      </c>
      <c r="K984" t="s">
        <v>15</v>
      </c>
      <c r="L984" t="s">
        <v>16</v>
      </c>
      <c r="M984" t="s">
        <v>1766</v>
      </c>
      <c r="N984">
        <v>98.516000000000005</v>
      </c>
      <c r="O984">
        <v>131175</v>
      </c>
      <c r="P984" t="s">
        <v>8825</v>
      </c>
      <c r="Q984" t="s">
        <v>1765</v>
      </c>
      <c r="R984">
        <v>4860</v>
      </c>
      <c r="S984">
        <v>21</v>
      </c>
      <c r="T984" t="s">
        <v>311</v>
      </c>
      <c r="U984">
        <v>261.07400000000001</v>
      </c>
      <c r="V984">
        <v>261.07299999999998</v>
      </c>
      <c r="W984" t="s">
        <v>15</v>
      </c>
      <c r="X984" t="s">
        <v>16</v>
      </c>
      <c r="Y984" t="s">
        <v>1463</v>
      </c>
      <c r="Z984">
        <v>59.051000000000002</v>
      </c>
      <c r="AA984">
        <v>136926</v>
      </c>
      <c r="AB984" t="s">
        <v>9515</v>
      </c>
      <c r="AC984" t="s">
        <v>1765</v>
      </c>
      <c r="AD984">
        <v>5159</v>
      </c>
      <c r="AE984">
        <v>21.36</v>
      </c>
      <c r="AF984" t="s">
        <v>311</v>
      </c>
      <c r="AG984">
        <v>261.07400000000001</v>
      </c>
      <c r="AH984">
        <v>261.07440000000003</v>
      </c>
      <c r="AI984" t="s">
        <v>15</v>
      </c>
      <c r="AJ984" t="s">
        <v>16</v>
      </c>
      <c r="AK984" t="s">
        <v>17</v>
      </c>
      <c r="AL984">
        <v>0</v>
      </c>
      <c r="AM984">
        <v>142677</v>
      </c>
      <c r="AN984" t="s">
        <v>11603</v>
      </c>
      <c r="AO984" t="s">
        <v>1765</v>
      </c>
      <c r="AP984">
        <v>1204</v>
      </c>
      <c r="AQ984">
        <v>21.76</v>
      </c>
      <c r="AR984" t="s">
        <v>311</v>
      </c>
      <c r="AS984">
        <v>261.07400000000001</v>
      </c>
      <c r="AT984">
        <v>261.07479999999998</v>
      </c>
      <c r="AU984" t="s">
        <v>15</v>
      </c>
      <c r="AV984" t="s">
        <v>16</v>
      </c>
      <c r="AW984" t="s">
        <v>17</v>
      </c>
      <c r="AX984">
        <v>0</v>
      </c>
      <c r="AY984">
        <v>148428</v>
      </c>
      <c r="AZ984" t="s">
        <v>12870</v>
      </c>
      <c r="BA984" t="s">
        <v>1765</v>
      </c>
      <c r="BB984">
        <v>12710</v>
      </c>
      <c r="BC984">
        <v>21.35</v>
      </c>
      <c r="BD984" t="s">
        <v>311</v>
      </c>
      <c r="BE984">
        <v>261.07400000000001</v>
      </c>
      <c r="BF984">
        <v>261.07479999999998</v>
      </c>
      <c r="BG984" t="s">
        <v>15</v>
      </c>
      <c r="BH984" t="s">
        <v>16</v>
      </c>
      <c r="BI984" t="s">
        <v>12931</v>
      </c>
      <c r="BJ984">
        <v>88.992000000000004</v>
      </c>
      <c r="BK984">
        <v>67914</v>
      </c>
      <c r="BL984" t="s">
        <v>14557</v>
      </c>
      <c r="BM984" t="s">
        <v>1765</v>
      </c>
      <c r="BN984">
        <v>7748</v>
      </c>
      <c r="BO984">
        <v>21.37</v>
      </c>
      <c r="BP984" t="s">
        <v>311</v>
      </c>
      <c r="BQ984">
        <v>261.07400000000001</v>
      </c>
      <c r="BR984">
        <v>261.07580000000002</v>
      </c>
      <c r="BS984" t="s">
        <v>25</v>
      </c>
      <c r="BT984">
        <v>0</v>
      </c>
      <c r="BU984" t="s">
        <v>1766</v>
      </c>
      <c r="BV984">
        <v>94.966999999999999</v>
      </c>
      <c r="BW984">
        <v>73665</v>
      </c>
      <c r="BX984" t="s">
        <v>15508</v>
      </c>
      <c r="BY984" t="s">
        <v>1765</v>
      </c>
      <c r="BZ984">
        <v>22060</v>
      </c>
      <c r="CA984">
        <v>21.37</v>
      </c>
      <c r="CB984" t="s">
        <v>311</v>
      </c>
      <c r="CC984">
        <v>261.07400000000001</v>
      </c>
      <c r="CD984">
        <v>261.07729999999998</v>
      </c>
      <c r="CE984" t="s">
        <v>25</v>
      </c>
      <c r="CF984">
        <v>0</v>
      </c>
      <c r="CG984" t="s">
        <v>17</v>
      </c>
      <c r="CH984">
        <v>0</v>
      </c>
      <c r="CI984">
        <v>79416</v>
      </c>
      <c r="CJ984" t="s">
        <v>15509</v>
      </c>
      <c r="CK984" t="s">
        <v>1765</v>
      </c>
      <c r="CL984">
        <v>3398</v>
      </c>
      <c r="CM984">
        <v>21.02</v>
      </c>
      <c r="CN984" t="s">
        <v>311</v>
      </c>
      <c r="CO984">
        <v>261.07400000000001</v>
      </c>
      <c r="CP984">
        <v>261.07400000000001</v>
      </c>
      <c r="CQ984" t="s">
        <v>15</v>
      </c>
      <c r="CR984" t="s">
        <v>16</v>
      </c>
      <c r="CS984" t="s">
        <v>17</v>
      </c>
      <c r="CT984">
        <v>0</v>
      </c>
      <c r="CU984">
        <v>85167</v>
      </c>
      <c r="CV984" t="s">
        <v>16033</v>
      </c>
      <c r="CW984" t="s">
        <v>1765</v>
      </c>
      <c r="CX984">
        <v>15570</v>
      </c>
      <c r="CY984">
        <v>21.36</v>
      </c>
      <c r="CZ984" t="s">
        <v>311</v>
      </c>
      <c r="DA984">
        <v>261.07400000000001</v>
      </c>
      <c r="DB984">
        <v>261.07580000000002</v>
      </c>
      <c r="DC984" t="s">
        <v>15</v>
      </c>
      <c r="DD984" t="s">
        <v>16</v>
      </c>
      <c r="DE984" t="s">
        <v>17</v>
      </c>
      <c r="DF984">
        <v>0</v>
      </c>
      <c r="DG984">
        <v>90918</v>
      </c>
      <c r="DH984" t="s">
        <v>16860</v>
      </c>
      <c r="DI984" t="s">
        <v>1765</v>
      </c>
      <c r="DJ984">
        <v>2223</v>
      </c>
      <c r="DK984">
        <v>21.61</v>
      </c>
      <c r="DL984" t="s">
        <v>311</v>
      </c>
      <c r="DM984">
        <v>261.07400000000001</v>
      </c>
      <c r="DN984">
        <v>261.07420000000002</v>
      </c>
      <c r="DO984" t="s">
        <v>15</v>
      </c>
      <c r="DP984" t="s">
        <v>16</v>
      </c>
      <c r="DQ984" t="s">
        <v>9597</v>
      </c>
      <c r="DR984">
        <v>90.616</v>
      </c>
      <c r="DS984" t="s">
        <v>25811</v>
      </c>
      <c r="DT984" t="s">
        <v>25810</v>
      </c>
      <c r="DW984" t="s">
        <v>23321</v>
      </c>
      <c r="DX984" t="b">
        <v>1</v>
      </c>
      <c r="DY984">
        <v>1.1123651073075</v>
      </c>
      <c r="DZ984">
        <v>0.298287566669237</v>
      </c>
      <c r="EA984">
        <v>-0.525364848681105</v>
      </c>
      <c r="EB984">
        <v>70010.803403682206</v>
      </c>
      <c r="EC984">
        <v>16529.994078307202</v>
      </c>
      <c r="ED984">
        <v>2066.3373493975901</v>
      </c>
      <c r="EE984">
        <v>18426.264462809901</v>
      </c>
      <c r="EF984">
        <v>106892.34429896899</v>
      </c>
      <c r="EG984">
        <v>11477.0105629097</v>
      </c>
      <c r="EH984">
        <v>53480.809325374998</v>
      </c>
      <c r="EI984">
        <v>4.2353798236116402</v>
      </c>
      <c r="EJ984">
        <v>0.62689236340389598</v>
      </c>
      <c r="EK984" t="s">
        <v>25811</v>
      </c>
    </row>
    <row r="985" spans="1:141" x14ac:dyDescent="0.35">
      <c r="A985" t="s">
        <v>25812</v>
      </c>
      <c r="D985">
        <v>124477</v>
      </c>
      <c r="E985" t="s">
        <v>0</v>
      </c>
      <c r="F985">
        <v>1786</v>
      </c>
      <c r="G985">
        <v>17.32</v>
      </c>
      <c r="H985" t="s">
        <v>14</v>
      </c>
      <c r="I985">
        <v>261.07400000000001</v>
      </c>
      <c r="J985">
        <v>261.07769999999999</v>
      </c>
      <c r="K985" t="s">
        <v>15</v>
      </c>
      <c r="L985" t="s">
        <v>16</v>
      </c>
      <c r="M985" t="s">
        <v>1768</v>
      </c>
      <c r="N985">
        <v>97.608000000000004</v>
      </c>
      <c r="O985">
        <v>130228</v>
      </c>
      <c r="P985" t="s">
        <v>8825</v>
      </c>
      <c r="Q985" t="s">
        <v>1767</v>
      </c>
      <c r="R985" t="s">
        <v>16</v>
      </c>
      <c r="S985" t="s">
        <v>16</v>
      </c>
      <c r="T985" t="s">
        <v>14</v>
      </c>
      <c r="U985">
        <v>261.07400000000001</v>
      </c>
      <c r="V985" t="s">
        <v>16</v>
      </c>
      <c r="X985" t="s">
        <v>16</v>
      </c>
      <c r="Z985" t="s">
        <v>16</v>
      </c>
      <c r="AA985">
        <v>135979</v>
      </c>
      <c r="AB985" t="s">
        <v>9515</v>
      </c>
      <c r="AC985" t="s">
        <v>1767</v>
      </c>
      <c r="AD985" t="s">
        <v>16</v>
      </c>
      <c r="AE985" t="s">
        <v>16</v>
      </c>
      <c r="AF985" t="s">
        <v>14</v>
      </c>
      <c r="AG985">
        <v>261.07400000000001</v>
      </c>
      <c r="AH985" t="s">
        <v>16</v>
      </c>
      <c r="AJ985" t="s">
        <v>16</v>
      </c>
      <c r="AL985" t="s">
        <v>16</v>
      </c>
      <c r="AM985">
        <v>141730</v>
      </c>
      <c r="AN985" t="s">
        <v>11603</v>
      </c>
      <c r="AO985" t="s">
        <v>1767</v>
      </c>
      <c r="AP985" t="s">
        <v>16</v>
      </c>
      <c r="AQ985" t="s">
        <v>16</v>
      </c>
      <c r="AR985" t="s">
        <v>14</v>
      </c>
      <c r="AS985">
        <v>261.07400000000001</v>
      </c>
      <c r="AT985" t="s">
        <v>16</v>
      </c>
      <c r="AV985" t="s">
        <v>16</v>
      </c>
      <c r="AX985" t="s">
        <v>16</v>
      </c>
      <c r="AY985">
        <v>147481</v>
      </c>
      <c r="AZ985" t="s">
        <v>12870</v>
      </c>
      <c r="BA985" t="s">
        <v>1767</v>
      </c>
      <c r="BB985">
        <v>4842</v>
      </c>
      <c r="BC985">
        <v>17.28</v>
      </c>
      <c r="BD985" t="s">
        <v>14</v>
      </c>
      <c r="BE985">
        <v>261.07400000000001</v>
      </c>
      <c r="BF985">
        <v>261.0745</v>
      </c>
      <c r="BG985" t="s">
        <v>15</v>
      </c>
      <c r="BH985" t="s">
        <v>16</v>
      </c>
      <c r="BI985" t="s">
        <v>12973</v>
      </c>
      <c r="BJ985">
        <v>93.385000000000005</v>
      </c>
      <c r="BK985">
        <v>66967</v>
      </c>
      <c r="BL985" t="s">
        <v>14557</v>
      </c>
      <c r="BM985" t="s">
        <v>1767</v>
      </c>
      <c r="BN985">
        <v>923.2</v>
      </c>
      <c r="BO985">
        <v>17.309999999999999</v>
      </c>
      <c r="BP985" t="s">
        <v>14</v>
      </c>
      <c r="BQ985">
        <v>261.07400000000001</v>
      </c>
      <c r="BR985">
        <v>261.07170000000002</v>
      </c>
      <c r="BS985" t="s">
        <v>15</v>
      </c>
      <c r="BT985" t="s">
        <v>16</v>
      </c>
      <c r="BU985" t="s">
        <v>14649</v>
      </c>
      <c r="BV985">
        <v>75.262</v>
      </c>
      <c r="BW985">
        <v>72718</v>
      </c>
      <c r="BX985" t="s">
        <v>15508</v>
      </c>
      <c r="BY985" t="s">
        <v>1767</v>
      </c>
      <c r="BZ985">
        <v>681.4</v>
      </c>
      <c r="CA985">
        <v>17.39</v>
      </c>
      <c r="CB985" t="s">
        <v>14</v>
      </c>
      <c r="CC985">
        <v>261.07400000000001</v>
      </c>
      <c r="CD985">
        <v>261.07159999999999</v>
      </c>
      <c r="CE985" t="s">
        <v>15</v>
      </c>
      <c r="CF985" t="s">
        <v>16</v>
      </c>
      <c r="CG985" t="s">
        <v>17</v>
      </c>
      <c r="CH985">
        <v>0</v>
      </c>
      <c r="CI985">
        <v>78469</v>
      </c>
      <c r="CJ985" t="s">
        <v>15509</v>
      </c>
      <c r="CK985" t="s">
        <v>1767</v>
      </c>
      <c r="CL985">
        <v>701.9</v>
      </c>
      <c r="CM985">
        <v>17.3</v>
      </c>
      <c r="CN985" t="s">
        <v>14</v>
      </c>
      <c r="CO985">
        <v>261.07400000000001</v>
      </c>
      <c r="CP985">
        <v>261.07159999999999</v>
      </c>
      <c r="CQ985" t="s">
        <v>15</v>
      </c>
      <c r="CR985" t="s">
        <v>16</v>
      </c>
      <c r="CS985" t="s">
        <v>14649</v>
      </c>
      <c r="CT985">
        <v>76.938999999999993</v>
      </c>
      <c r="CU985">
        <v>84220</v>
      </c>
      <c r="CV985" t="s">
        <v>16033</v>
      </c>
      <c r="CW985" t="s">
        <v>1767</v>
      </c>
      <c r="CX985">
        <v>83990</v>
      </c>
      <c r="CY985">
        <v>17.29</v>
      </c>
      <c r="CZ985" t="s">
        <v>14</v>
      </c>
      <c r="DA985">
        <v>261.07400000000001</v>
      </c>
      <c r="DB985">
        <v>261.0745</v>
      </c>
      <c r="DC985" t="s">
        <v>15</v>
      </c>
      <c r="DD985" t="s">
        <v>16</v>
      </c>
      <c r="DE985" t="s">
        <v>12973</v>
      </c>
      <c r="DF985">
        <v>95.132999999999996</v>
      </c>
      <c r="DG985">
        <v>89971</v>
      </c>
      <c r="DH985" t="s">
        <v>16860</v>
      </c>
      <c r="DI985" t="s">
        <v>1767</v>
      </c>
      <c r="DJ985">
        <v>3736</v>
      </c>
      <c r="DK985">
        <v>17.29</v>
      </c>
      <c r="DL985" t="s">
        <v>14</v>
      </c>
      <c r="DM985">
        <v>261.07400000000001</v>
      </c>
      <c r="DN985">
        <v>261.0754</v>
      </c>
      <c r="DO985" t="s">
        <v>15</v>
      </c>
      <c r="DP985" t="s">
        <v>16</v>
      </c>
      <c r="DQ985" t="s">
        <v>12973</v>
      </c>
      <c r="DR985">
        <v>60.110999999999997</v>
      </c>
      <c r="DS985" t="s">
        <v>1767</v>
      </c>
      <c r="DT985" t="s">
        <v>25812</v>
      </c>
      <c r="DW985" t="s">
        <v>23321</v>
      </c>
      <c r="DX985" t="b">
        <v>1</v>
      </c>
      <c r="DY985">
        <v>-0.208979260708089</v>
      </c>
      <c r="DZ985">
        <v>0.83968749724651504</v>
      </c>
      <c r="EA985">
        <v>-7.58823133108667E-2</v>
      </c>
      <c r="EB985">
        <v>17589.995158922899</v>
      </c>
      <c r="EC985">
        <v>22225.656005949098</v>
      </c>
      <c r="ED985">
        <v>0</v>
      </c>
      <c r="EE985">
        <v>3378.1484848484802</v>
      </c>
      <c r="EF985">
        <v>24545.474199328699</v>
      </c>
      <c r="EG985">
        <v>43102.358358327103</v>
      </c>
      <c r="EH985">
        <v>-4635.6608470261899</v>
      </c>
      <c r="EI985">
        <v>0.79142749056381601</v>
      </c>
      <c r="EJ985">
        <v>-0.101588868408108</v>
      </c>
      <c r="EK985" t="s">
        <v>25813</v>
      </c>
    </row>
    <row r="986" spans="1:141" x14ac:dyDescent="0.35">
      <c r="A986" t="s">
        <v>25816</v>
      </c>
      <c r="D986">
        <v>122763</v>
      </c>
      <c r="E986" t="s">
        <v>0</v>
      </c>
      <c r="F986">
        <v>163500</v>
      </c>
      <c r="G986">
        <v>9.9499999999999993</v>
      </c>
      <c r="H986" t="s">
        <v>14</v>
      </c>
      <c r="I986">
        <v>261.12400000000002</v>
      </c>
      <c r="J986">
        <v>261.125</v>
      </c>
      <c r="K986" t="s">
        <v>25</v>
      </c>
      <c r="L986">
        <v>0</v>
      </c>
      <c r="M986" t="s">
        <v>1771</v>
      </c>
      <c r="N986">
        <v>93.888999999999996</v>
      </c>
      <c r="O986">
        <v>128514</v>
      </c>
      <c r="P986" t="s">
        <v>8825</v>
      </c>
      <c r="Q986" t="s">
        <v>1770</v>
      </c>
      <c r="R986" t="s">
        <v>16</v>
      </c>
      <c r="S986" t="s">
        <v>16</v>
      </c>
      <c r="T986" t="s">
        <v>14</v>
      </c>
      <c r="U986">
        <v>261.12400000000002</v>
      </c>
      <c r="V986" t="s">
        <v>16</v>
      </c>
      <c r="X986" t="s">
        <v>16</v>
      </c>
      <c r="Z986" t="s">
        <v>16</v>
      </c>
      <c r="AA986">
        <v>134265</v>
      </c>
      <c r="AB986" t="s">
        <v>9515</v>
      </c>
      <c r="AC986" t="s">
        <v>1770</v>
      </c>
      <c r="AD986" t="s">
        <v>16</v>
      </c>
      <c r="AE986" t="s">
        <v>16</v>
      </c>
      <c r="AF986" t="s">
        <v>14</v>
      </c>
      <c r="AG986">
        <v>261.12400000000002</v>
      </c>
      <c r="AH986" t="s">
        <v>16</v>
      </c>
      <c r="AJ986" t="s">
        <v>16</v>
      </c>
      <c r="AL986" t="s">
        <v>16</v>
      </c>
      <c r="AM986">
        <v>140016</v>
      </c>
      <c r="AN986" t="s">
        <v>11603</v>
      </c>
      <c r="AO986" t="s">
        <v>1770</v>
      </c>
      <c r="AP986" t="s">
        <v>16</v>
      </c>
      <c r="AQ986" t="s">
        <v>16</v>
      </c>
      <c r="AR986" t="s">
        <v>14</v>
      </c>
      <c r="AS986">
        <v>261.12400000000002</v>
      </c>
      <c r="AT986" t="s">
        <v>16</v>
      </c>
      <c r="AV986" t="s">
        <v>16</v>
      </c>
      <c r="AX986" t="s">
        <v>16</v>
      </c>
      <c r="AY986">
        <v>145767</v>
      </c>
      <c r="AZ986" t="s">
        <v>12870</v>
      </c>
      <c r="BA986" t="s">
        <v>1770</v>
      </c>
      <c r="BB986">
        <v>44560</v>
      </c>
      <c r="BC986">
        <v>10</v>
      </c>
      <c r="BD986" t="s">
        <v>14</v>
      </c>
      <c r="BE986">
        <v>261.12400000000002</v>
      </c>
      <c r="BF986">
        <v>261.12869999999998</v>
      </c>
      <c r="BG986" t="s">
        <v>15</v>
      </c>
      <c r="BH986" t="s">
        <v>16</v>
      </c>
      <c r="BI986" t="s">
        <v>1773</v>
      </c>
      <c r="BJ986">
        <v>90.09</v>
      </c>
      <c r="BK986">
        <v>65253</v>
      </c>
      <c r="BL986" t="s">
        <v>14557</v>
      </c>
      <c r="BM986" t="s">
        <v>1770</v>
      </c>
      <c r="BN986" t="s">
        <v>16</v>
      </c>
      <c r="BO986" t="s">
        <v>16</v>
      </c>
      <c r="BP986" t="s">
        <v>14</v>
      </c>
      <c r="BQ986">
        <v>261.12400000000002</v>
      </c>
      <c r="BR986" t="s">
        <v>16</v>
      </c>
      <c r="BT986" t="s">
        <v>16</v>
      </c>
      <c r="BV986" t="s">
        <v>16</v>
      </c>
      <c r="BW986">
        <v>71004</v>
      </c>
      <c r="BX986" t="s">
        <v>15508</v>
      </c>
      <c r="BY986" t="s">
        <v>1770</v>
      </c>
      <c r="BZ986" t="s">
        <v>16</v>
      </c>
      <c r="CA986" t="s">
        <v>16</v>
      </c>
      <c r="CB986" t="s">
        <v>14</v>
      </c>
      <c r="CC986">
        <v>261.12400000000002</v>
      </c>
      <c r="CD986" t="s">
        <v>16</v>
      </c>
      <c r="CF986" t="s">
        <v>16</v>
      </c>
      <c r="CH986" t="s">
        <v>16</v>
      </c>
      <c r="CI986">
        <v>76755</v>
      </c>
      <c r="CJ986" t="s">
        <v>15509</v>
      </c>
      <c r="CK986" t="s">
        <v>1770</v>
      </c>
      <c r="CL986" t="s">
        <v>16</v>
      </c>
      <c r="CM986" t="s">
        <v>16</v>
      </c>
      <c r="CN986" t="s">
        <v>14</v>
      </c>
      <c r="CO986">
        <v>261.12400000000002</v>
      </c>
      <c r="CP986" t="s">
        <v>16</v>
      </c>
      <c r="CR986" t="s">
        <v>16</v>
      </c>
      <c r="CT986" t="s">
        <v>16</v>
      </c>
      <c r="CU986">
        <v>82506</v>
      </c>
      <c r="CV986" t="s">
        <v>16033</v>
      </c>
      <c r="CW986" t="s">
        <v>1770</v>
      </c>
      <c r="CX986" t="s">
        <v>16</v>
      </c>
      <c r="CY986" t="s">
        <v>16</v>
      </c>
      <c r="CZ986" t="s">
        <v>14</v>
      </c>
      <c r="DA986">
        <v>261.12400000000002</v>
      </c>
      <c r="DB986" t="s">
        <v>16</v>
      </c>
      <c r="DD986" t="s">
        <v>16</v>
      </c>
      <c r="DF986" t="s">
        <v>16</v>
      </c>
      <c r="DG986">
        <v>88257</v>
      </c>
      <c r="DH986" t="s">
        <v>16860</v>
      </c>
      <c r="DI986" t="s">
        <v>1770</v>
      </c>
      <c r="DJ986" t="s">
        <v>16</v>
      </c>
      <c r="DK986" t="s">
        <v>16</v>
      </c>
      <c r="DL986" t="s">
        <v>14</v>
      </c>
      <c r="DM986">
        <v>261.12400000000002</v>
      </c>
      <c r="DN986" t="s">
        <v>16</v>
      </c>
      <c r="DP986" t="s">
        <v>16</v>
      </c>
      <c r="DR986" t="s">
        <v>16</v>
      </c>
      <c r="DS986" t="s">
        <v>1770</v>
      </c>
      <c r="DT986" t="s">
        <v>25816</v>
      </c>
      <c r="DW986" t="s">
        <v>23321</v>
      </c>
      <c r="DX986" t="b">
        <v>1</v>
      </c>
      <c r="DY986">
        <v>1.09193377409907</v>
      </c>
      <c r="DZ986">
        <v>0.30665198128919802</v>
      </c>
      <c r="EA986">
        <v>-0.51335422497555605</v>
      </c>
      <c r="EB986">
        <v>991348.71105655096</v>
      </c>
      <c r="EC986">
        <v>0</v>
      </c>
      <c r="ED986">
        <v>0</v>
      </c>
      <c r="EE986">
        <v>0</v>
      </c>
      <c r="EF986">
        <v>2030089.3331724301</v>
      </c>
      <c r="EG986">
        <v>0</v>
      </c>
      <c r="EH986">
        <v>991348.71105655096</v>
      </c>
      <c r="EI986" t="e">
        <v>#NUM!</v>
      </c>
      <c r="EJ986" t="s">
        <v>17577</v>
      </c>
      <c r="EK986" t="s">
        <v>25817</v>
      </c>
    </row>
    <row r="987" spans="1:141" x14ac:dyDescent="0.35">
      <c r="A987" t="s">
        <v>25818</v>
      </c>
      <c r="D987">
        <v>121733</v>
      </c>
      <c r="E987" t="s">
        <v>0</v>
      </c>
      <c r="F987">
        <v>12170</v>
      </c>
      <c r="G987">
        <v>4.55</v>
      </c>
      <c r="H987" t="s">
        <v>14</v>
      </c>
      <c r="I987">
        <v>261.12700000000001</v>
      </c>
      <c r="J987">
        <v>261.12849999999997</v>
      </c>
      <c r="K987" t="s">
        <v>25</v>
      </c>
      <c r="L987">
        <v>0</v>
      </c>
      <c r="M987" t="s">
        <v>1773</v>
      </c>
      <c r="N987">
        <v>99.293000000000006</v>
      </c>
      <c r="O987">
        <v>127484</v>
      </c>
      <c r="P987" t="s">
        <v>8825</v>
      </c>
      <c r="Q987" t="s">
        <v>1772</v>
      </c>
      <c r="R987" t="s">
        <v>16</v>
      </c>
      <c r="S987" t="s">
        <v>16</v>
      </c>
      <c r="T987" t="s">
        <v>14</v>
      </c>
      <c r="U987">
        <v>261.12700000000001</v>
      </c>
      <c r="V987" t="s">
        <v>16</v>
      </c>
      <c r="X987" t="s">
        <v>16</v>
      </c>
      <c r="Z987" t="s">
        <v>16</v>
      </c>
      <c r="AA987">
        <v>133235</v>
      </c>
      <c r="AB987" t="s">
        <v>9515</v>
      </c>
      <c r="AC987" t="s">
        <v>1772</v>
      </c>
      <c r="AD987">
        <v>7173</v>
      </c>
      <c r="AE987">
        <v>4.5599999999999996</v>
      </c>
      <c r="AF987" t="s">
        <v>14</v>
      </c>
      <c r="AG987">
        <v>261.12700000000001</v>
      </c>
      <c r="AH987">
        <v>261.12849999999997</v>
      </c>
      <c r="AI987" t="s">
        <v>15</v>
      </c>
      <c r="AJ987" t="s">
        <v>16</v>
      </c>
      <c r="AK987" t="s">
        <v>1773</v>
      </c>
      <c r="AL987">
        <v>99.921999999999997</v>
      </c>
      <c r="AM987">
        <v>138986</v>
      </c>
      <c r="AN987" t="s">
        <v>11603</v>
      </c>
      <c r="AO987" t="s">
        <v>1772</v>
      </c>
      <c r="AP987">
        <v>13400</v>
      </c>
      <c r="AQ987">
        <v>4.53</v>
      </c>
      <c r="AR987" t="s">
        <v>14</v>
      </c>
      <c r="AS987">
        <v>261.12700000000001</v>
      </c>
      <c r="AT987">
        <v>261.12830000000002</v>
      </c>
      <c r="AU987" t="s">
        <v>25</v>
      </c>
      <c r="AV987">
        <v>0</v>
      </c>
      <c r="AW987" t="s">
        <v>1773</v>
      </c>
      <c r="AX987">
        <v>90.308000000000007</v>
      </c>
      <c r="AY987">
        <v>144737</v>
      </c>
      <c r="AZ987" t="s">
        <v>12870</v>
      </c>
      <c r="BA987" t="s">
        <v>1772</v>
      </c>
      <c r="BB987">
        <v>18020</v>
      </c>
      <c r="BC987">
        <v>4.55</v>
      </c>
      <c r="BD987" t="s">
        <v>14</v>
      </c>
      <c r="BE987">
        <v>261.12700000000001</v>
      </c>
      <c r="BF987">
        <v>261.12920000000003</v>
      </c>
      <c r="BG987" t="s">
        <v>25</v>
      </c>
      <c r="BH987">
        <v>0</v>
      </c>
      <c r="BI987" t="s">
        <v>1773</v>
      </c>
      <c r="BJ987">
        <v>82.509</v>
      </c>
      <c r="BK987">
        <v>64223</v>
      </c>
      <c r="BL987" t="s">
        <v>14557</v>
      </c>
      <c r="BM987" t="s">
        <v>1772</v>
      </c>
      <c r="BN987" t="s">
        <v>16</v>
      </c>
      <c r="BO987" t="s">
        <v>16</v>
      </c>
      <c r="BP987" t="s">
        <v>14</v>
      </c>
      <c r="BQ987">
        <v>261.12700000000001</v>
      </c>
      <c r="BR987" t="s">
        <v>16</v>
      </c>
      <c r="BT987" t="s">
        <v>16</v>
      </c>
      <c r="BV987" t="s">
        <v>16</v>
      </c>
      <c r="BW987">
        <v>69974</v>
      </c>
      <c r="BX987" t="s">
        <v>15508</v>
      </c>
      <c r="BY987" t="s">
        <v>1772</v>
      </c>
      <c r="BZ987" t="s">
        <v>16</v>
      </c>
      <c r="CA987" t="s">
        <v>16</v>
      </c>
      <c r="CB987" t="s">
        <v>14</v>
      </c>
      <c r="CC987">
        <v>261.12700000000001</v>
      </c>
      <c r="CD987" t="s">
        <v>16</v>
      </c>
      <c r="CF987" t="s">
        <v>16</v>
      </c>
      <c r="CH987" t="s">
        <v>16</v>
      </c>
      <c r="CI987">
        <v>75725</v>
      </c>
      <c r="CJ987" t="s">
        <v>15509</v>
      </c>
      <c r="CK987" t="s">
        <v>1772</v>
      </c>
      <c r="CL987" t="s">
        <v>16</v>
      </c>
      <c r="CM987" t="s">
        <v>16</v>
      </c>
      <c r="CN987" t="s">
        <v>14</v>
      </c>
      <c r="CO987">
        <v>261.12700000000001</v>
      </c>
      <c r="CP987" t="s">
        <v>16</v>
      </c>
      <c r="CR987" t="s">
        <v>16</v>
      </c>
      <c r="CT987" t="s">
        <v>16</v>
      </c>
      <c r="CU987">
        <v>81476</v>
      </c>
      <c r="CV987" t="s">
        <v>16033</v>
      </c>
      <c r="CW987" t="s">
        <v>1772</v>
      </c>
      <c r="CX987" t="s">
        <v>16</v>
      </c>
      <c r="CY987" t="s">
        <v>16</v>
      </c>
      <c r="CZ987" t="s">
        <v>14</v>
      </c>
      <c r="DA987">
        <v>261.12700000000001</v>
      </c>
      <c r="DB987" t="s">
        <v>16</v>
      </c>
      <c r="DD987" t="s">
        <v>16</v>
      </c>
      <c r="DF987" t="s">
        <v>16</v>
      </c>
      <c r="DG987">
        <v>87227</v>
      </c>
      <c r="DH987" t="s">
        <v>16860</v>
      </c>
      <c r="DI987" t="s">
        <v>1772</v>
      </c>
      <c r="DJ987" t="s">
        <v>16</v>
      </c>
      <c r="DK987" t="s">
        <v>16</v>
      </c>
      <c r="DL987" t="s">
        <v>14</v>
      </c>
      <c r="DM987">
        <v>261.12700000000001</v>
      </c>
      <c r="DN987" t="s">
        <v>16</v>
      </c>
      <c r="DP987" t="s">
        <v>16</v>
      </c>
      <c r="DR987" t="s">
        <v>16</v>
      </c>
      <c r="DS987" t="s">
        <v>1772</v>
      </c>
      <c r="DT987" t="s">
        <v>25818</v>
      </c>
      <c r="DW987" t="s">
        <v>23321</v>
      </c>
      <c r="DX987" t="b">
        <v>1</v>
      </c>
      <c r="DY987">
        <v>1.5453450487213301</v>
      </c>
      <c r="DZ987">
        <v>0.16084481067092299</v>
      </c>
      <c r="EA987">
        <v>-0.79359294615982201</v>
      </c>
      <c r="EB987">
        <v>101939.889660157</v>
      </c>
      <c r="EC987">
        <v>0</v>
      </c>
      <c r="ED987">
        <v>23074.1004016064</v>
      </c>
      <c r="EE987">
        <v>0</v>
      </c>
      <c r="EF987">
        <v>147503.96559496399</v>
      </c>
      <c r="EG987">
        <v>0</v>
      </c>
      <c r="EH987">
        <v>101939.889660157</v>
      </c>
      <c r="EI987" t="e">
        <v>#NUM!</v>
      </c>
      <c r="EJ987" t="s">
        <v>17577</v>
      </c>
      <c r="EK987" t="s">
        <v>25819</v>
      </c>
    </row>
    <row r="988" spans="1:141" x14ac:dyDescent="0.35">
      <c r="A988" t="s">
        <v>25820</v>
      </c>
      <c r="D988">
        <v>121863</v>
      </c>
      <c r="E988" t="s">
        <v>0</v>
      </c>
      <c r="F988">
        <v>11980</v>
      </c>
      <c r="G988">
        <v>5.4</v>
      </c>
      <c r="H988" t="s">
        <v>14</v>
      </c>
      <c r="I988">
        <v>261.12700000000001</v>
      </c>
      <c r="J988">
        <v>261.12920000000003</v>
      </c>
      <c r="K988" t="s">
        <v>15</v>
      </c>
      <c r="L988" t="s">
        <v>16</v>
      </c>
      <c r="M988" t="s">
        <v>1773</v>
      </c>
      <c r="N988">
        <v>72.340999999999994</v>
      </c>
      <c r="O988">
        <v>127614</v>
      </c>
      <c r="P988" t="s">
        <v>8825</v>
      </c>
      <c r="Q988" t="s">
        <v>1774</v>
      </c>
      <c r="R988" t="s">
        <v>16</v>
      </c>
      <c r="S988" t="s">
        <v>16</v>
      </c>
      <c r="T988" t="s">
        <v>14</v>
      </c>
      <c r="U988">
        <v>261.12700000000001</v>
      </c>
      <c r="V988" t="s">
        <v>16</v>
      </c>
      <c r="X988" t="s">
        <v>16</v>
      </c>
      <c r="Z988" t="s">
        <v>16</v>
      </c>
      <c r="AA988">
        <v>133365</v>
      </c>
      <c r="AB988" t="s">
        <v>9515</v>
      </c>
      <c r="AC988" t="s">
        <v>1774</v>
      </c>
      <c r="AD988">
        <v>2195</v>
      </c>
      <c r="AE988">
        <v>5.42</v>
      </c>
      <c r="AF988" t="s">
        <v>14</v>
      </c>
      <c r="AG988">
        <v>261.12700000000001</v>
      </c>
      <c r="AH988">
        <v>261.1275</v>
      </c>
      <c r="AI988" t="s">
        <v>15</v>
      </c>
      <c r="AJ988" t="s">
        <v>16</v>
      </c>
      <c r="AK988" t="s">
        <v>9666</v>
      </c>
      <c r="AL988">
        <v>87.055999999999997</v>
      </c>
      <c r="AM988">
        <v>139116</v>
      </c>
      <c r="AN988" t="s">
        <v>11603</v>
      </c>
      <c r="AO988" t="s">
        <v>1774</v>
      </c>
      <c r="AP988">
        <v>7596</v>
      </c>
      <c r="AQ988">
        <v>5.36</v>
      </c>
      <c r="AR988" t="s">
        <v>14</v>
      </c>
      <c r="AS988">
        <v>261.12700000000001</v>
      </c>
      <c r="AT988">
        <v>261.13069999999999</v>
      </c>
      <c r="AU988" t="s">
        <v>25</v>
      </c>
      <c r="AV988">
        <v>0</v>
      </c>
      <c r="AW988" t="s">
        <v>11710</v>
      </c>
      <c r="AX988">
        <v>69.736999999999995</v>
      </c>
      <c r="AY988">
        <v>144867</v>
      </c>
      <c r="AZ988" t="s">
        <v>12870</v>
      </c>
      <c r="BA988" t="s">
        <v>1774</v>
      </c>
      <c r="BB988">
        <v>19840</v>
      </c>
      <c r="BC988">
        <v>5.4</v>
      </c>
      <c r="BD988" t="s">
        <v>14</v>
      </c>
      <c r="BE988">
        <v>261.12700000000001</v>
      </c>
      <c r="BF988">
        <v>261.12920000000003</v>
      </c>
      <c r="BG988" t="s">
        <v>25</v>
      </c>
      <c r="BH988">
        <v>0</v>
      </c>
      <c r="BI988" t="s">
        <v>1773</v>
      </c>
      <c r="BJ988">
        <v>71.73</v>
      </c>
      <c r="BK988">
        <v>64353</v>
      </c>
      <c r="BL988" t="s">
        <v>14557</v>
      </c>
      <c r="BM988" t="s">
        <v>1774</v>
      </c>
      <c r="BN988" t="s">
        <v>16</v>
      </c>
      <c r="BO988" t="s">
        <v>16</v>
      </c>
      <c r="BP988" t="s">
        <v>14</v>
      </c>
      <c r="BQ988">
        <v>261.12700000000001</v>
      </c>
      <c r="BR988" t="s">
        <v>16</v>
      </c>
      <c r="BT988" t="s">
        <v>16</v>
      </c>
      <c r="BV988" t="s">
        <v>16</v>
      </c>
      <c r="BW988">
        <v>70104</v>
      </c>
      <c r="BX988" t="s">
        <v>15508</v>
      </c>
      <c r="BY988" t="s">
        <v>1774</v>
      </c>
      <c r="BZ988" t="s">
        <v>16</v>
      </c>
      <c r="CA988" t="s">
        <v>16</v>
      </c>
      <c r="CB988" t="s">
        <v>14</v>
      </c>
      <c r="CC988">
        <v>261.12700000000001</v>
      </c>
      <c r="CD988" t="s">
        <v>16</v>
      </c>
      <c r="CF988" t="s">
        <v>16</v>
      </c>
      <c r="CH988" t="s">
        <v>16</v>
      </c>
      <c r="CI988">
        <v>75855</v>
      </c>
      <c r="CJ988" t="s">
        <v>15509</v>
      </c>
      <c r="CK988" t="s">
        <v>1774</v>
      </c>
      <c r="CL988" t="s">
        <v>16</v>
      </c>
      <c r="CM988" t="s">
        <v>16</v>
      </c>
      <c r="CN988" t="s">
        <v>14</v>
      </c>
      <c r="CO988">
        <v>261.12700000000001</v>
      </c>
      <c r="CP988" t="s">
        <v>16</v>
      </c>
      <c r="CR988" t="s">
        <v>16</v>
      </c>
      <c r="CT988" t="s">
        <v>16</v>
      </c>
      <c r="CU988">
        <v>81606</v>
      </c>
      <c r="CV988" t="s">
        <v>16033</v>
      </c>
      <c r="CW988" t="s">
        <v>1774</v>
      </c>
      <c r="CX988">
        <v>1224</v>
      </c>
      <c r="CY988">
        <v>5.72</v>
      </c>
      <c r="CZ988" t="s">
        <v>14</v>
      </c>
      <c r="DA988">
        <v>261.12700000000001</v>
      </c>
      <c r="DB988">
        <v>261.12580000000003</v>
      </c>
      <c r="DC988" t="s">
        <v>15</v>
      </c>
      <c r="DD988" t="s">
        <v>16</v>
      </c>
      <c r="DE988" t="s">
        <v>1771</v>
      </c>
      <c r="DF988">
        <v>73.52</v>
      </c>
      <c r="DG988">
        <v>87357</v>
      </c>
      <c r="DH988" t="s">
        <v>16860</v>
      </c>
      <c r="DI988" t="s">
        <v>1774</v>
      </c>
      <c r="DJ988" t="s">
        <v>16</v>
      </c>
      <c r="DK988" t="s">
        <v>16</v>
      </c>
      <c r="DL988" t="s">
        <v>14</v>
      </c>
      <c r="DM988">
        <v>261.12700000000001</v>
      </c>
      <c r="DN988" t="s">
        <v>16</v>
      </c>
      <c r="DP988" t="s">
        <v>16</v>
      </c>
      <c r="DR988" t="s">
        <v>16</v>
      </c>
      <c r="DS988" t="s">
        <v>1774</v>
      </c>
      <c r="DT988" t="s">
        <v>25820</v>
      </c>
      <c r="DW988" t="s">
        <v>23321</v>
      </c>
      <c r="DX988" t="b">
        <v>1</v>
      </c>
      <c r="DY988">
        <v>1.5253159026362799</v>
      </c>
      <c r="DZ988">
        <v>0.16569079282669499</v>
      </c>
      <c r="EA988">
        <v>-0.78070162396241805</v>
      </c>
      <c r="EB988">
        <v>101214.581759213</v>
      </c>
      <c r="EC988">
        <v>288.20567493112901</v>
      </c>
      <c r="ED988">
        <v>13086.803212851401</v>
      </c>
      <c r="EE988">
        <v>0</v>
      </c>
      <c r="EF988">
        <v>147953.67730216801</v>
      </c>
      <c r="EG988">
        <v>644.44748064721296</v>
      </c>
      <c r="EH988">
        <v>100926.376084282</v>
      </c>
      <c r="EI988">
        <v>351.18871890152701</v>
      </c>
      <c r="EJ988">
        <v>2.54554055678559</v>
      </c>
      <c r="EK988" t="s">
        <v>25821</v>
      </c>
    </row>
    <row r="989" spans="1:141" x14ac:dyDescent="0.35">
      <c r="A989" t="s">
        <v>25824</v>
      </c>
      <c r="D989">
        <v>123051</v>
      </c>
      <c r="E989" t="s">
        <v>0</v>
      </c>
      <c r="F989">
        <v>2251</v>
      </c>
      <c r="G989">
        <v>11.12</v>
      </c>
      <c r="H989" t="s">
        <v>14</v>
      </c>
      <c r="I989">
        <v>261.13799999999998</v>
      </c>
      <c r="J989">
        <v>261.12939999999998</v>
      </c>
      <c r="K989" t="s">
        <v>15</v>
      </c>
      <c r="L989" t="s">
        <v>16</v>
      </c>
      <c r="M989" t="s">
        <v>1773</v>
      </c>
      <c r="N989">
        <v>63.290999999999997</v>
      </c>
      <c r="O989">
        <v>128802</v>
      </c>
      <c r="P989" t="s">
        <v>8825</v>
      </c>
      <c r="Q989" t="s">
        <v>1776</v>
      </c>
      <c r="R989">
        <v>6601</v>
      </c>
      <c r="S989">
        <v>11.14</v>
      </c>
      <c r="T989" t="s">
        <v>14</v>
      </c>
      <c r="U989">
        <v>261.13799999999998</v>
      </c>
      <c r="V989">
        <v>261.1388</v>
      </c>
      <c r="W989" t="s">
        <v>15</v>
      </c>
      <c r="X989" t="s">
        <v>16</v>
      </c>
      <c r="Y989" t="s">
        <v>8954</v>
      </c>
      <c r="Z989">
        <v>88.26</v>
      </c>
      <c r="AA989">
        <v>134553</v>
      </c>
      <c r="AB989" t="s">
        <v>9515</v>
      </c>
      <c r="AC989" t="s">
        <v>1776</v>
      </c>
      <c r="AD989">
        <v>16510</v>
      </c>
      <c r="AE989">
        <v>11.11</v>
      </c>
      <c r="AF989" t="s">
        <v>14</v>
      </c>
      <c r="AG989">
        <v>261.13799999999998</v>
      </c>
      <c r="AH989">
        <v>261.13819999999998</v>
      </c>
      <c r="AI989" t="s">
        <v>25</v>
      </c>
      <c r="AJ989">
        <v>0</v>
      </c>
      <c r="AK989" t="s">
        <v>8954</v>
      </c>
      <c r="AL989">
        <v>78.665000000000006</v>
      </c>
      <c r="AM989">
        <v>140304</v>
      </c>
      <c r="AN989" t="s">
        <v>11603</v>
      </c>
      <c r="AO989" t="s">
        <v>1776</v>
      </c>
      <c r="AP989">
        <v>1245</v>
      </c>
      <c r="AQ989">
        <v>11.12</v>
      </c>
      <c r="AR989" t="s">
        <v>14</v>
      </c>
      <c r="AS989">
        <v>261.13799999999998</v>
      </c>
      <c r="AT989">
        <v>261.14010000000002</v>
      </c>
      <c r="AU989" t="s">
        <v>15</v>
      </c>
      <c r="AV989" t="s">
        <v>16</v>
      </c>
      <c r="AW989" t="s">
        <v>11711</v>
      </c>
      <c r="AX989">
        <v>85.009</v>
      </c>
      <c r="AY989">
        <v>146055</v>
      </c>
      <c r="AZ989" t="s">
        <v>12870</v>
      </c>
      <c r="BA989" t="s">
        <v>1776</v>
      </c>
      <c r="BB989">
        <v>7391</v>
      </c>
      <c r="BC989">
        <v>11.12</v>
      </c>
      <c r="BD989" t="s">
        <v>14</v>
      </c>
      <c r="BE989">
        <v>261.13799999999998</v>
      </c>
      <c r="BF989">
        <v>261.13780000000003</v>
      </c>
      <c r="BG989" t="s">
        <v>15</v>
      </c>
      <c r="BH989" t="s">
        <v>16</v>
      </c>
      <c r="BI989" t="s">
        <v>8954</v>
      </c>
      <c r="BJ989">
        <v>50.069000000000003</v>
      </c>
      <c r="BK989">
        <v>65541</v>
      </c>
      <c r="BL989" t="s">
        <v>14557</v>
      </c>
      <c r="BM989" t="s">
        <v>1776</v>
      </c>
      <c r="BN989" t="s">
        <v>16</v>
      </c>
      <c r="BO989" t="s">
        <v>16</v>
      </c>
      <c r="BP989" t="s">
        <v>14</v>
      </c>
      <c r="BQ989">
        <v>261.13799999999998</v>
      </c>
      <c r="BR989" t="s">
        <v>16</v>
      </c>
      <c r="BT989" t="s">
        <v>16</v>
      </c>
      <c r="BV989" t="s">
        <v>16</v>
      </c>
      <c r="BW989">
        <v>71292</v>
      </c>
      <c r="BX989" t="s">
        <v>15508</v>
      </c>
      <c r="BY989" t="s">
        <v>1776</v>
      </c>
      <c r="BZ989">
        <v>33630</v>
      </c>
      <c r="CA989">
        <v>11.12</v>
      </c>
      <c r="CB989" t="s">
        <v>14</v>
      </c>
      <c r="CC989">
        <v>261.13799999999998</v>
      </c>
      <c r="CD989">
        <v>261.13839999999999</v>
      </c>
      <c r="CE989" t="s">
        <v>25</v>
      </c>
      <c r="CF989">
        <v>0</v>
      </c>
      <c r="CG989" t="s">
        <v>8954</v>
      </c>
      <c r="CH989">
        <v>76.736999999999995</v>
      </c>
      <c r="CI989">
        <v>77043</v>
      </c>
      <c r="CJ989" t="s">
        <v>15509</v>
      </c>
      <c r="CK989" t="s">
        <v>1776</v>
      </c>
      <c r="CL989">
        <v>87480</v>
      </c>
      <c r="CM989">
        <v>11.11</v>
      </c>
      <c r="CN989" t="s">
        <v>14</v>
      </c>
      <c r="CO989">
        <v>261.13799999999998</v>
      </c>
      <c r="CP989">
        <v>261.13810000000001</v>
      </c>
      <c r="CQ989" t="s">
        <v>25</v>
      </c>
      <c r="CR989">
        <v>0</v>
      </c>
      <c r="CS989" t="s">
        <v>8954</v>
      </c>
      <c r="CT989">
        <v>74.765000000000001</v>
      </c>
      <c r="CU989">
        <v>82794</v>
      </c>
      <c r="CV989" t="s">
        <v>16033</v>
      </c>
      <c r="CW989" t="s">
        <v>1776</v>
      </c>
      <c r="CX989">
        <v>1054</v>
      </c>
      <c r="CY989">
        <v>11.08</v>
      </c>
      <c r="CZ989" t="s">
        <v>14</v>
      </c>
      <c r="DA989">
        <v>261.13799999999998</v>
      </c>
      <c r="DB989">
        <v>261.13650000000001</v>
      </c>
      <c r="DC989" t="s">
        <v>15</v>
      </c>
      <c r="DD989" t="s">
        <v>16</v>
      </c>
      <c r="DE989" t="s">
        <v>16135</v>
      </c>
      <c r="DF989">
        <v>96.739000000000004</v>
      </c>
      <c r="DG989">
        <v>88545</v>
      </c>
      <c r="DH989" t="s">
        <v>16860</v>
      </c>
      <c r="DI989" t="s">
        <v>1776</v>
      </c>
      <c r="DJ989" t="s">
        <v>16</v>
      </c>
      <c r="DK989" t="s">
        <v>16</v>
      </c>
      <c r="DL989" t="s">
        <v>14</v>
      </c>
      <c r="DM989">
        <v>261.13799999999998</v>
      </c>
      <c r="DN989" t="s">
        <v>16</v>
      </c>
      <c r="DP989" t="s">
        <v>16</v>
      </c>
      <c r="DR989" t="s">
        <v>16</v>
      </c>
      <c r="DS989" t="s">
        <v>1776</v>
      </c>
      <c r="DT989" t="s">
        <v>25824</v>
      </c>
      <c r="DW989" t="s">
        <v>23321</v>
      </c>
      <c r="DX989" t="b">
        <v>1</v>
      </c>
      <c r="DY989">
        <v>-0.32362543762211698</v>
      </c>
      <c r="DZ989">
        <v>0.75451975791901105</v>
      </c>
      <c r="EA989">
        <v>-0.122329383266985</v>
      </c>
      <c r="EB989">
        <v>26319.674994017802</v>
      </c>
      <c r="EC989">
        <v>36109.240530078001</v>
      </c>
      <c r="ED989">
        <v>6133.1794538361501</v>
      </c>
      <c r="EE989">
        <v>1240.22933884298</v>
      </c>
      <c r="EF989">
        <v>31155.588670166999</v>
      </c>
      <c r="EG989">
        <v>60037.8599622154</v>
      </c>
      <c r="EH989">
        <v>-9789.5655360601595</v>
      </c>
      <c r="EI989">
        <v>0.72889029532743199</v>
      </c>
      <c r="EJ989">
        <v>-0.13733783206500899</v>
      </c>
      <c r="EK989" t="s">
        <v>25825</v>
      </c>
    </row>
    <row r="990" spans="1:141" x14ac:dyDescent="0.35">
      <c r="A990" t="s">
        <v>25822</v>
      </c>
      <c r="C990" t="s">
        <v>24210</v>
      </c>
      <c r="D990">
        <v>123999</v>
      </c>
      <c r="E990" t="s">
        <v>0</v>
      </c>
      <c r="F990">
        <v>1968</v>
      </c>
      <c r="G990">
        <v>14.46</v>
      </c>
      <c r="H990" t="s">
        <v>609</v>
      </c>
      <c r="I990">
        <v>261.13499999999999</v>
      </c>
      <c r="J990">
        <v>261.13440000000003</v>
      </c>
      <c r="K990" t="s">
        <v>15</v>
      </c>
      <c r="L990" t="s">
        <v>16</v>
      </c>
      <c r="M990" t="s">
        <v>660</v>
      </c>
      <c r="N990">
        <v>98.664000000000001</v>
      </c>
      <c r="O990">
        <v>129750</v>
      </c>
      <c r="P990" t="s">
        <v>8825</v>
      </c>
      <c r="Q990" t="s">
        <v>1775</v>
      </c>
      <c r="R990">
        <v>681.4</v>
      </c>
      <c r="S990">
        <v>14.33</v>
      </c>
      <c r="T990" t="s">
        <v>609</v>
      </c>
      <c r="U990">
        <v>261.13499999999999</v>
      </c>
      <c r="V990">
        <v>261.12529999999998</v>
      </c>
      <c r="W990" t="s">
        <v>15</v>
      </c>
      <c r="X990" t="s">
        <v>16</v>
      </c>
      <c r="Y990" t="s">
        <v>8953</v>
      </c>
      <c r="Z990">
        <v>69.352999999999994</v>
      </c>
      <c r="AA990">
        <v>135501</v>
      </c>
      <c r="AB990" t="s">
        <v>9515</v>
      </c>
      <c r="AC990" t="s">
        <v>1775</v>
      </c>
      <c r="AD990" t="s">
        <v>16</v>
      </c>
      <c r="AE990" t="s">
        <v>16</v>
      </c>
      <c r="AF990" t="s">
        <v>609</v>
      </c>
      <c r="AG990">
        <v>261.13499999999999</v>
      </c>
      <c r="AH990" t="s">
        <v>16</v>
      </c>
      <c r="AJ990" t="s">
        <v>16</v>
      </c>
      <c r="AL990" t="s">
        <v>16</v>
      </c>
      <c r="AM990">
        <v>141252</v>
      </c>
      <c r="AN990" t="s">
        <v>11603</v>
      </c>
      <c r="AO990" t="s">
        <v>1775</v>
      </c>
      <c r="AP990" t="s">
        <v>16</v>
      </c>
      <c r="AQ990" t="s">
        <v>16</v>
      </c>
      <c r="AR990" t="s">
        <v>609</v>
      </c>
      <c r="AS990">
        <v>261.13499999999999</v>
      </c>
      <c r="AT990" t="s">
        <v>16</v>
      </c>
      <c r="AV990" t="s">
        <v>16</v>
      </c>
      <c r="AX990" t="s">
        <v>16</v>
      </c>
      <c r="AY990">
        <v>147003</v>
      </c>
      <c r="AZ990" t="s">
        <v>12870</v>
      </c>
      <c r="BA990" t="s">
        <v>1775</v>
      </c>
      <c r="BB990" t="s">
        <v>16</v>
      </c>
      <c r="BC990" t="s">
        <v>16</v>
      </c>
      <c r="BD990" t="s">
        <v>609</v>
      </c>
      <c r="BE990">
        <v>261.13499999999999</v>
      </c>
      <c r="BF990" t="s">
        <v>16</v>
      </c>
      <c r="BH990" t="s">
        <v>16</v>
      </c>
      <c r="BJ990" t="s">
        <v>16</v>
      </c>
      <c r="BK990">
        <v>66489</v>
      </c>
      <c r="BL990" t="s">
        <v>14557</v>
      </c>
      <c r="BM990" t="s">
        <v>1775</v>
      </c>
      <c r="BN990" t="s">
        <v>16</v>
      </c>
      <c r="BO990" t="s">
        <v>16</v>
      </c>
      <c r="BP990" t="s">
        <v>609</v>
      </c>
      <c r="BQ990">
        <v>261.13499999999999</v>
      </c>
      <c r="BR990" t="s">
        <v>16</v>
      </c>
      <c r="BT990" t="s">
        <v>16</v>
      </c>
      <c r="BV990" t="s">
        <v>16</v>
      </c>
      <c r="BW990">
        <v>72240</v>
      </c>
      <c r="BX990" t="s">
        <v>15508</v>
      </c>
      <c r="BY990" t="s">
        <v>1775</v>
      </c>
      <c r="BZ990">
        <v>579.4</v>
      </c>
      <c r="CA990">
        <v>14.35</v>
      </c>
      <c r="CB990" t="s">
        <v>609</v>
      </c>
      <c r="CC990">
        <v>261.13499999999999</v>
      </c>
      <c r="CD990">
        <v>261.12720000000002</v>
      </c>
      <c r="CE990" t="s">
        <v>15</v>
      </c>
      <c r="CF990" t="s">
        <v>16</v>
      </c>
      <c r="CG990" t="s">
        <v>15122</v>
      </c>
      <c r="CH990">
        <v>76.370999999999995</v>
      </c>
      <c r="CI990">
        <v>77991</v>
      </c>
      <c r="CJ990" t="s">
        <v>15509</v>
      </c>
      <c r="CK990" t="s">
        <v>1775</v>
      </c>
      <c r="CL990" t="s">
        <v>16</v>
      </c>
      <c r="CM990" t="s">
        <v>16</v>
      </c>
      <c r="CN990" t="s">
        <v>609</v>
      </c>
      <c r="CO990">
        <v>261.13499999999999</v>
      </c>
      <c r="CP990" t="s">
        <v>16</v>
      </c>
      <c r="CR990" t="s">
        <v>16</v>
      </c>
      <c r="CT990" t="s">
        <v>16</v>
      </c>
      <c r="CU990">
        <v>83742</v>
      </c>
      <c r="CV990" t="s">
        <v>16033</v>
      </c>
      <c r="CW990" t="s">
        <v>1775</v>
      </c>
      <c r="CX990">
        <v>61020</v>
      </c>
      <c r="CY990">
        <v>14.47</v>
      </c>
      <c r="CZ990" t="s">
        <v>609</v>
      </c>
      <c r="DA990">
        <v>261.13499999999999</v>
      </c>
      <c r="DB990">
        <v>261.1352</v>
      </c>
      <c r="DC990" t="s">
        <v>25</v>
      </c>
      <c r="DD990">
        <v>0</v>
      </c>
      <c r="DE990" t="s">
        <v>909</v>
      </c>
      <c r="DF990">
        <v>81.099000000000004</v>
      </c>
      <c r="DG990">
        <v>89493</v>
      </c>
      <c r="DH990" t="s">
        <v>16860</v>
      </c>
      <c r="DI990" t="s">
        <v>1775</v>
      </c>
      <c r="DJ990" t="s">
        <v>16</v>
      </c>
      <c r="DK990" t="s">
        <v>16</v>
      </c>
      <c r="DL990" t="s">
        <v>609</v>
      </c>
      <c r="DM990">
        <v>261.13499999999999</v>
      </c>
      <c r="DN990" t="s">
        <v>16</v>
      </c>
      <c r="DP990" t="s">
        <v>16</v>
      </c>
      <c r="DR990" t="s">
        <v>16</v>
      </c>
      <c r="DS990" t="s">
        <v>25823</v>
      </c>
      <c r="DT990" t="s">
        <v>25822</v>
      </c>
      <c r="DW990" t="s">
        <v>23321</v>
      </c>
      <c r="DX990" t="b">
        <v>1</v>
      </c>
      <c r="DY990">
        <v>-0.183809787394588</v>
      </c>
      <c r="DZ990">
        <v>0.85873619072565099</v>
      </c>
      <c r="EA990">
        <v>-6.6140233734279394E-2</v>
      </c>
      <c r="EB990">
        <v>11206.737199639099</v>
      </c>
      <c r="EC990">
        <v>14549.362141514501</v>
      </c>
      <c r="ED990">
        <v>0</v>
      </c>
      <c r="EE990">
        <v>0</v>
      </c>
      <c r="EF990">
        <v>24902.749050304999</v>
      </c>
      <c r="EG990">
        <v>32146.037149937601</v>
      </c>
      <c r="EH990">
        <v>-3342.62494187535</v>
      </c>
      <c r="EI990">
        <v>0.77025625526649899</v>
      </c>
      <c r="EJ990">
        <v>-0.113364766082502</v>
      </c>
      <c r="EK990" t="s">
        <v>25823</v>
      </c>
    </row>
    <row r="991" spans="1:141" x14ac:dyDescent="0.35">
      <c r="A991" t="s">
        <v>25828</v>
      </c>
      <c r="D991">
        <v>121080</v>
      </c>
      <c r="E991" t="s">
        <v>0</v>
      </c>
      <c r="F991">
        <v>1416</v>
      </c>
      <c r="G991">
        <v>1.53</v>
      </c>
      <c r="H991" t="s">
        <v>14</v>
      </c>
      <c r="I991">
        <v>262.08699999999999</v>
      </c>
      <c r="J991">
        <v>262.10469999999998</v>
      </c>
      <c r="K991" t="s">
        <v>15</v>
      </c>
      <c r="L991" t="s">
        <v>16</v>
      </c>
      <c r="M991" t="s">
        <v>17</v>
      </c>
      <c r="N991">
        <v>0</v>
      </c>
      <c r="O991">
        <v>126831</v>
      </c>
      <c r="P991" t="s">
        <v>8825</v>
      </c>
      <c r="Q991" t="s">
        <v>1778</v>
      </c>
      <c r="R991" t="s">
        <v>16</v>
      </c>
      <c r="S991" t="s">
        <v>16</v>
      </c>
      <c r="T991" t="s">
        <v>14</v>
      </c>
      <c r="U991">
        <v>262.08699999999999</v>
      </c>
      <c r="V991" t="s">
        <v>16</v>
      </c>
      <c r="X991" t="s">
        <v>16</v>
      </c>
      <c r="Z991" t="s">
        <v>16</v>
      </c>
      <c r="AA991">
        <v>132582</v>
      </c>
      <c r="AB991" t="s">
        <v>9515</v>
      </c>
      <c r="AC991" t="s">
        <v>1778</v>
      </c>
      <c r="AD991">
        <v>1615</v>
      </c>
      <c r="AE991">
        <v>1.57</v>
      </c>
      <c r="AF991" t="s">
        <v>14</v>
      </c>
      <c r="AG991">
        <v>262.08699999999999</v>
      </c>
      <c r="AH991">
        <v>262.08589999999998</v>
      </c>
      <c r="AI991" t="s">
        <v>15</v>
      </c>
      <c r="AJ991" t="s">
        <v>16</v>
      </c>
      <c r="AK991" t="s">
        <v>17</v>
      </c>
      <c r="AL991">
        <v>0</v>
      </c>
      <c r="AM991">
        <v>138333</v>
      </c>
      <c r="AN991" t="s">
        <v>11603</v>
      </c>
      <c r="AO991" t="s">
        <v>1778</v>
      </c>
      <c r="AP991">
        <v>533.20000000000005</v>
      </c>
      <c r="AQ991">
        <v>1.75</v>
      </c>
      <c r="AR991" t="s">
        <v>14</v>
      </c>
      <c r="AS991">
        <v>262.08699999999999</v>
      </c>
      <c r="AT991">
        <v>262.08609999999999</v>
      </c>
      <c r="AU991" t="s">
        <v>15</v>
      </c>
      <c r="AV991" t="s">
        <v>16</v>
      </c>
      <c r="AW991" t="s">
        <v>11712</v>
      </c>
      <c r="AX991">
        <v>84.451999999999998</v>
      </c>
      <c r="AY991">
        <v>144084</v>
      </c>
      <c r="AZ991" t="s">
        <v>12870</v>
      </c>
      <c r="BA991" t="s">
        <v>1778</v>
      </c>
      <c r="BB991">
        <v>768.1</v>
      </c>
      <c r="BC991">
        <v>1.55</v>
      </c>
      <c r="BD991" t="s">
        <v>14</v>
      </c>
      <c r="BE991">
        <v>262.08699999999999</v>
      </c>
      <c r="BF991">
        <v>262.07920000000001</v>
      </c>
      <c r="BG991" t="s">
        <v>15</v>
      </c>
      <c r="BH991" t="s">
        <v>16</v>
      </c>
      <c r="BI991" t="s">
        <v>17</v>
      </c>
      <c r="BJ991">
        <v>0</v>
      </c>
      <c r="BK991">
        <v>63570</v>
      </c>
      <c r="BL991" t="s">
        <v>14557</v>
      </c>
      <c r="BM991" t="s">
        <v>1778</v>
      </c>
      <c r="BN991">
        <v>1436</v>
      </c>
      <c r="BO991">
        <v>1.62</v>
      </c>
      <c r="BP991" t="s">
        <v>14</v>
      </c>
      <c r="BQ991">
        <v>262.08699999999999</v>
      </c>
      <c r="BR991">
        <v>262.07799999999997</v>
      </c>
      <c r="BS991" t="s">
        <v>15</v>
      </c>
      <c r="BT991" t="s">
        <v>16</v>
      </c>
      <c r="BU991" t="s">
        <v>17</v>
      </c>
      <c r="BV991">
        <v>0</v>
      </c>
      <c r="BW991">
        <v>69321</v>
      </c>
      <c r="BX991" t="s">
        <v>15508</v>
      </c>
      <c r="BY991" t="s">
        <v>1778</v>
      </c>
      <c r="BZ991" t="s">
        <v>16</v>
      </c>
      <c r="CA991" t="s">
        <v>16</v>
      </c>
      <c r="CB991" t="s">
        <v>14</v>
      </c>
      <c r="CC991">
        <v>262.08699999999999</v>
      </c>
      <c r="CD991" t="s">
        <v>16</v>
      </c>
      <c r="CF991" t="s">
        <v>16</v>
      </c>
      <c r="CH991" t="s">
        <v>16</v>
      </c>
      <c r="CI991">
        <v>75072</v>
      </c>
      <c r="CJ991" t="s">
        <v>15509</v>
      </c>
      <c r="CK991" t="s">
        <v>1778</v>
      </c>
      <c r="CL991">
        <v>1163</v>
      </c>
      <c r="CM991">
        <v>1.66</v>
      </c>
      <c r="CN991" t="s">
        <v>14</v>
      </c>
      <c r="CO991">
        <v>262.08699999999999</v>
      </c>
      <c r="CP991">
        <v>262.09480000000002</v>
      </c>
      <c r="CQ991" t="s">
        <v>15</v>
      </c>
      <c r="CR991" t="s">
        <v>16</v>
      </c>
      <c r="CS991" t="s">
        <v>17</v>
      </c>
      <c r="CT991">
        <v>0</v>
      </c>
      <c r="CU991">
        <v>80823</v>
      </c>
      <c r="CV991" t="s">
        <v>16033</v>
      </c>
      <c r="CW991" t="s">
        <v>1778</v>
      </c>
      <c r="CX991">
        <v>5698</v>
      </c>
      <c r="CY991">
        <v>1.5</v>
      </c>
      <c r="CZ991" t="s">
        <v>14</v>
      </c>
      <c r="DA991">
        <v>262.08699999999999</v>
      </c>
      <c r="DB991">
        <v>262.10550000000001</v>
      </c>
      <c r="DC991" t="s">
        <v>25</v>
      </c>
      <c r="DD991">
        <v>0</v>
      </c>
      <c r="DE991" t="s">
        <v>16137</v>
      </c>
      <c r="DF991">
        <v>73.619</v>
      </c>
      <c r="DG991">
        <v>86574</v>
      </c>
      <c r="DH991" t="s">
        <v>16860</v>
      </c>
      <c r="DI991" t="s">
        <v>1778</v>
      </c>
      <c r="DJ991">
        <v>236.8</v>
      </c>
      <c r="DK991">
        <v>1.46</v>
      </c>
      <c r="DL991" t="s">
        <v>14</v>
      </c>
      <c r="DM991">
        <v>262.08699999999999</v>
      </c>
      <c r="DN991">
        <v>262.09249999999997</v>
      </c>
      <c r="DO991" t="s">
        <v>15</v>
      </c>
      <c r="DP991" t="s">
        <v>16</v>
      </c>
      <c r="DQ991" t="s">
        <v>17</v>
      </c>
      <c r="DR991">
        <v>0</v>
      </c>
      <c r="DS991" t="s">
        <v>1778</v>
      </c>
      <c r="DT991" t="s">
        <v>25828</v>
      </c>
      <c r="DW991" t="s">
        <v>23321</v>
      </c>
      <c r="DX991" t="b">
        <v>1</v>
      </c>
      <c r="DY991">
        <v>0.84945265723100505</v>
      </c>
      <c r="DZ991">
        <v>0.42032141174736598</v>
      </c>
      <c r="EA991">
        <v>-0.376418485876378</v>
      </c>
      <c r="EB991">
        <v>9524.2621063734696</v>
      </c>
      <c r="EC991">
        <v>2852.6608154686701</v>
      </c>
      <c r="ED991">
        <v>917.79817269076295</v>
      </c>
      <c r="EE991">
        <v>1842.1014814814801</v>
      </c>
      <c r="EF991">
        <v>17304.053220533198</v>
      </c>
      <c r="EG991">
        <v>2999.3888260301301</v>
      </c>
      <c r="EH991">
        <v>6671.6012909048004</v>
      </c>
      <c r="EI991">
        <v>3.3387292505045698</v>
      </c>
      <c r="EJ991">
        <v>0.52358120198955804</v>
      </c>
      <c r="EK991" t="s">
        <v>25829</v>
      </c>
    </row>
    <row r="992" spans="1:141" x14ac:dyDescent="0.35">
      <c r="A992" t="s">
        <v>25830</v>
      </c>
      <c r="D992">
        <v>124941</v>
      </c>
      <c r="E992" t="s">
        <v>0</v>
      </c>
      <c r="F992">
        <v>4487</v>
      </c>
      <c r="G992">
        <v>19.2</v>
      </c>
      <c r="H992" t="s">
        <v>14</v>
      </c>
      <c r="I992">
        <v>262.18299999999999</v>
      </c>
      <c r="J992">
        <v>262.1814</v>
      </c>
      <c r="K992" t="s">
        <v>1780</v>
      </c>
      <c r="L992">
        <v>11.6</v>
      </c>
      <c r="M992" t="s">
        <v>1781</v>
      </c>
      <c r="N992">
        <v>91.820999999999998</v>
      </c>
      <c r="O992">
        <v>130692</v>
      </c>
      <c r="P992" t="s">
        <v>8825</v>
      </c>
      <c r="Q992" t="s">
        <v>1779</v>
      </c>
      <c r="R992" t="s">
        <v>16</v>
      </c>
      <c r="S992" t="s">
        <v>16</v>
      </c>
      <c r="T992" t="s">
        <v>14</v>
      </c>
      <c r="U992">
        <v>262.18299999999999</v>
      </c>
      <c r="V992" t="s">
        <v>16</v>
      </c>
      <c r="X992" t="s">
        <v>16</v>
      </c>
      <c r="Z992" t="s">
        <v>16</v>
      </c>
      <c r="AA992">
        <v>136443</v>
      </c>
      <c r="AB992" t="s">
        <v>9515</v>
      </c>
      <c r="AC992" t="s">
        <v>1779</v>
      </c>
      <c r="AD992" t="s">
        <v>16</v>
      </c>
      <c r="AE992" t="s">
        <v>16</v>
      </c>
      <c r="AF992" t="s">
        <v>14</v>
      </c>
      <c r="AG992">
        <v>262.18299999999999</v>
      </c>
      <c r="AH992" t="s">
        <v>16</v>
      </c>
      <c r="AJ992" t="s">
        <v>16</v>
      </c>
      <c r="AL992" t="s">
        <v>16</v>
      </c>
      <c r="AM992">
        <v>142194</v>
      </c>
      <c r="AN992" t="s">
        <v>11603</v>
      </c>
      <c r="AO992" t="s">
        <v>1779</v>
      </c>
      <c r="AP992" t="s">
        <v>16</v>
      </c>
      <c r="AQ992" t="s">
        <v>16</v>
      </c>
      <c r="AR992" t="s">
        <v>14</v>
      </c>
      <c r="AS992">
        <v>262.18299999999999</v>
      </c>
      <c r="AT992" t="s">
        <v>16</v>
      </c>
      <c r="AV992" t="s">
        <v>16</v>
      </c>
      <c r="AX992" t="s">
        <v>16</v>
      </c>
      <c r="AY992">
        <v>147945</v>
      </c>
      <c r="AZ992" t="s">
        <v>12870</v>
      </c>
      <c r="BA992" t="s">
        <v>1779</v>
      </c>
      <c r="BB992" t="s">
        <v>16</v>
      </c>
      <c r="BC992" t="s">
        <v>16</v>
      </c>
      <c r="BD992" t="s">
        <v>14</v>
      </c>
      <c r="BE992">
        <v>262.18299999999999</v>
      </c>
      <c r="BF992" t="s">
        <v>16</v>
      </c>
      <c r="BH992" t="s">
        <v>16</v>
      </c>
      <c r="BJ992" t="s">
        <v>16</v>
      </c>
      <c r="BK992">
        <v>67431</v>
      </c>
      <c r="BL992" t="s">
        <v>14557</v>
      </c>
      <c r="BM992" t="s">
        <v>1779</v>
      </c>
      <c r="BN992">
        <v>1770</v>
      </c>
      <c r="BO992">
        <v>19.2</v>
      </c>
      <c r="BP992" t="s">
        <v>14</v>
      </c>
      <c r="BQ992">
        <v>262.18299999999999</v>
      </c>
      <c r="BR992">
        <v>262.1832</v>
      </c>
      <c r="BS992" t="s">
        <v>15</v>
      </c>
      <c r="BT992" t="s">
        <v>16</v>
      </c>
      <c r="BU992" t="s">
        <v>14650</v>
      </c>
      <c r="BV992">
        <v>51.386000000000003</v>
      </c>
      <c r="BW992">
        <v>73182</v>
      </c>
      <c r="BX992" t="s">
        <v>15508</v>
      </c>
      <c r="BY992" t="s">
        <v>1779</v>
      </c>
      <c r="BZ992">
        <v>3297</v>
      </c>
      <c r="CA992">
        <v>19.2</v>
      </c>
      <c r="CB992" t="s">
        <v>14</v>
      </c>
      <c r="CC992">
        <v>262.18299999999999</v>
      </c>
      <c r="CD992">
        <v>262.1857</v>
      </c>
      <c r="CE992" t="s">
        <v>15</v>
      </c>
      <c r="CF992" t="s">
        <v>16</v>
      </c>
      <c r="CG992" t="s">
        <v>15123</v>
      </c>
      <c r="CH992">
        <v>59.817999999999998</v>
      </c>
      <c r="CI992">
        <v>78933</v>
      </c>
      <c r="CJ992" t="s">
        <v>15509</v>
      </c>
      <c r="CK992" t="s">
        <v>1779</v>
      </c>
      <c r="CL992">
        <v>16850</v>
      </c>
      <c r="CM992">
        <v>19.2</v>
      </c>
      <c r="CN992" t="s">
        <v>14</v>
      </c>
      <c r="CO992">
        <v>262.18299999999999</v>
      </c>
      <c r="CP992">
        <v>262.18189999999998</v>
      </c>
      <c r="CQ992" t="s">
        <v>15583</v>
      </c>
      <c r="CR992">
        <v>82.1</v>
      </c>
      <c r="CS992" t="s">
        <v>14650</v>
      </c>
      <c r="CT992">
        <v>98.918999999999997</v>
      </c>
      <c r="CU992">
        <v>84684</v>
      </c>
      <c r="CV992" t="s">
        <v>16033</v>
      </c>
      <c r="CW992" t="s">
        <v>1779</v>
      </c>
      <c r="CX992">
        <v>2227</v>
      </c>
      <c r="CY992">
        <v>19.18</v>
      </c>
      <c r="CZ992" t="s">
        <v>14</v>
      </c>
      <c r="DA992">
        <v>262.18299999999999</v>
      </c>
      <c r="DB992">
        <v>262.185</v>
      </c>
      <c r="DC992" t="s">
        <v>15</v>
      </c>
      <c r="DD992" t="s">
        <v>16</v>
      </c>
      <c r="DE992" t="s">
        <v>15123</v>
      </c>
      <c r="DF992">
        <v>84.980999999999995</v>
      </c>
      <c r="DG992">
        <v>90435</v>
      </c>
      <c r="DH992" t="s">
        <v>16860</v>
      </c>
      <c r="DI992" t="s">
        <v>1779</v>
      </c>
      <c r="DJ992">
        <v>13690</v>
      </c>
      <c r="DK992">
        <v>19.190000000000001</v>
      </c>
      <c r="DL992" t="s">
        <v>14</v>
      </c>
      <c r="DM992">
        <v>262.18299999999999</v>
      </c>
      <c r="DN992">
        <v>262.1841</v>
      </c>
      <c r="DO992" t="s">
        <v>15583</v>
      </c>
      <c r="DP992">
        <v>78.7</v>
      </c>
      <c r="DQ992" t="s">
        <v>15123</v>
      </c>
      <c r="DR992">
        <v>85.611000000000004</v>
      </c>
      <c r="DS992" t="s">
        <v>1779</v>
      </c>
      <c r="DT992" t="s">
        <v>25830</v>
      </c>
      <c r="DW992" t="s">
        <v>23321</v>
      </c>
      <c r="DX992" t="b">
        <v>1</v>
      </c>
      <c r="DY992">
        <v>0.48679107769235602</v>
      </c>
      <c r="DZ992">
        <v>0.63946265556272597</v>
      </c>
      <c r="EA992">
        <v>-0.19418481311903499</v>
      </c>
      <c r="EB992">
        <v>25414.585478547899</v>
      </c>
      <c r="EC992">
        <v>12785.481257757499</v>
      </c>
      <c r="ED992">
        <v>0</v>
      </c>
      <c r="EE992">
        <v>6478.1395646606898</v>
      </c>
      <c r="EF992">
        <v>56828.740750012003</v>
      </c>
      <c r="EG992">
        <v>11655.103987586999</v>
      </c>
      <c r="EH992">
        <v>12629.104220790399</v>
      </c>
      <c r="EI992">
        <v>1.98776917084195</v>
      </c>
      <c r="EJ992">
        <v>0.29836595065988403</v>
      </c>
      <c r="EK992" t="s">
        <v>25831</v>
      </c>
    </row>
    <row r="993" spans="1:141" x14ac:dyDescent="0.35">
      <c r="A993" t="s">
        <v>25832</v>
      </c>
      <c r="C993" t="s">
        <v>23371</v>
      </c>
      <c r="D993">
        <v>122604</v>
      </c>
      <c r="E993" t="s">
        <v>0</v>
      </c>
      <c r="F993">
        <v>5491</v>
      </c>
      <c r="G993">
        <v>9.3699999999999992</v>
      </c>
      <c r="H993" t="s">
        <v>14</v>
      </c>
      <c r="I993">
        <v>262.98700000000002</v>
      </c>
      <c r="J993">
        <v>262.98689999999999</v>
      </c>
      <c r="K993" t="s">
        <v>15</v>
      </c>
      <c r="L993" t="s">
        <v>16</v>
      </c>
      <c r="M993" t="s">
        <v>17</v>
      </c>
      <c r="N993">
        <v>0</v>
      </c>
      <c r="O993">
        <v>128355</v>
      </c>
      <c r="P993" t="s">
        <v>8825</v>
      </c>
      <c r="Q993" t="s">
        <v>1782</v>
      </c>
      <c r="R993" t="s">
        <v>16</v>
      </c>
      <c r="S993" t="s">
        <v>16</v>
      </c>
      <c r="T993" t="s">
        <v>14</v>
      </c>
      <c r="U993">
        <v>262.98700000000002</v>
      </c>
      <c r="V993" t="s">
        <v>16</v>
      </c>
      <c r="X993" t="s">
        <v>16</v>
      </c>
      <c r="Z993" t="s">
        <v>16</v>
      </c>
      <c r="AA993">
        <v>134106</v>
      </c>
      <c r="AB993" t="s">
        <v>9515</v>
      </c>
      <c r="AC993" t="s">
        <v>1782</v>
      </c>
      <c r="AD993">
        <v>10450</v>
      </c>
      <c r="AE993">
        <v>9.4</v>
      </c>
      <c r="AF993" t="s">
        <v>14</v>
      </c>
      <c r="AG993">
        <v>262.98700000000002</v>
      </c>
      <c r="AH993">
        <v>262.9871</v>
      </c>
      <c r="AI993" t="s">
        <v>15</v>
      </c>
      <c r="AJ993" t="s">
        <v>16</v>
      </c>
      <c r="AK993" t="s">
        <v>17</v>
      </c>
      <c r="AL993">
        <v>0</v>
      </c>
      <c r="AM993">
        <v>139857</v>
      </c>
      <c r="AN993" t="s">
        <v>11603</v>
      </c>
      <c r="AO993" t="s">
        <v>1782</v>
      </c>
      <c r="AP993" t="s">
        <v>16</v>
      </c>
      <c r="AQ993" t="s">
        <v>16</v>
      </c>
      <c r="AR993" t="s">
        <v>14</v>
      </c>
      <c r="AS993">
        <v>262.98700000000002</v>
      </c>
      <c r="AT993" t="s">
        <v>16</v>
      </c>
      <c r="AV993" t="s">
        <v>16</v>
      </c>
      <c r="AX993" t="s">
        <v>16</v>
      </c>
      <c r="AY993">
        <v>145608</v>
      </c>
      <c r="AZ993" t="s">
        <v>12870</v>
      </c>
      <c r="BA993" t="s">
        <v>1782</v>
      </c>
      <c r="BB993" t="s">
        <v>16</v>
      </c>
      <c r="BC993" t="s">
        <v>16</v>
      </c>
      <c r="BD993" t="s">
        <v>14</v>
      </c>
      <c r="BE993">
        <v>262.98700000000002</v>
      </c>
      <c r="BF993" t="s">
        <v>16</v>
      </c>
      <c r="BH993" t="s">
        <v>16</v>
      </c>
      <c r="BJ993" t="s">
        <v>16</v>
      </c>
      <c r="BK993">
        <v>65094</v>
      </c>
      <c r="BL993" t="s">
        <v>14557</v>
      </c>
      <c r="BM993" t="s">
        <v>1782</v>
      </c>
      <c r="BN993" t="s">
        <v>16</v>
      </c>
      <c r="BO993" t="s">
        <v>16</v>
      </c>
      <c r="BP993" t="s">
        <v>14</v>
      </c>
      <c r="BQ993">
        <v>262.98700000000002</v>
      </c>
      <c r="BR993" t="s">
        <v>16</v>
      </c>
      <c r="BT993" t="s">
        <v>16</v>
      </c>
      <c r="BV993" t="s">
        <v>16</v>
      </c>
      <c r="BW993">
        <v>70845</v>
      </c>
      <c r="BX993" t="s">
        <v>15508</v>
      </c>
      <c r="BY993" t="s">
        <v>1782</v>
      </c>
      <c r="BZ993">
        <v>836.2</v>
      </c>
      <c r="CA993">
        <v>8.92</v>
      </c>
      <c r="CB993" t="s">
        <v>14</v>
      </c>
      <c r="CC993">
        <v>262.98700000000002</v>
      </c>
      <c r="CD993">
        <v>262.98950000000002</v>
      </c>
      <c r="CE993" t="s">
        <v>15</v>
      </c>
      <c r="CF993" t="s">
        <v>16</v>
      </c>
      <c r="CG993" t="s">
        <v>17</v>
      </c>
      <c r="CH993">
        <v>0</v>
      </c>
      <c r="CI993">
        <v>76596</v>
      </c>
      <c r="CJ993" t="s">
        <v>15509</v>
      </c>
      <c r="CK993" t="s">
        <v>1782</v>
      </c>
      <c r="CL993" t="s">
        <v>16</v>
      </c>
      <c r="CM993" t="s">
        <v>16</v>
      </c>
      <c r="CN993" t="s">
        <v>14</v>
      </c>
      <c r="CO993">
        <v>262.98700000000002</v>
      </c>
      <c r="CP993" t="s">
        <v>16</v>
      </c>
      <c r="CR993" t="s">
        <v>16</v>
      </c>
      <c r="CT993" t="s">
        <v>16</v>
      </c>
      <c r="CU993">
        <v>82347</v>
      </c>
      <c r="CV993" t="s">
        <v>16033</v>
      </c>
      <c r="CW993" t="s">
        <v>1782</v>
      </c>
      <c r="CX993">
        <v>226200</v>
      </c>
      <c r="CY993">
        <v>9.35</v>
      </c>
      <c r="CZ993" t="s">
        <v>14</v>
      </c>
      <c r="DA993">
        <v>262.98700000000002</v>
      </c>
      <c r="DB993">
        <v>262.98759999999999</v>
      </c>
      <c r="DC993" t="s">
        <v>25</v>
      </c>
      <c r="DD993">
        <v>0</v>
      </c>
      <c r="DE993" t="s">
        <v>17</v>
      </c>
      <c r="DF993">
        <v>0</v>
      </c>
      <c r="DG993">
        <v>88098</v>
      </c>
      <c r="DH993" t="s">
        <v>16860</v>
      </c>
      <c r="DI993" t="s">
        <v>1782</v>
      </c>
      <c r="DJ993">
        <v>8823</v>
      </c>
      <c r="DK993">
        <v>9.3800000000000008</v>
      </c>
      <c r="DL993" t="s">
        <v>14</v>
      </c>
      <c r="DM993">
        <v>262.98700000000002</v>
      </c>
      <c r="DN993">
        <v>262.98829999999998</v>
      </c>
      <c r="DO993" t="s">
        <v>15</v>
      </c>
      <c r="DP993" t="s">
        <v>16</v>
      </c>
      <c r="DQ993" t="s">
        <v>17</v>
      </c>
      <c r="DR993">
        <v>0</v>
      </c>
      <c r="DS993" t="s">
        <v>25833</v>
      </c>
      <c r="DT993" t="s">
        <v>25832</v>
      </c>
      <c r="DW993" t="s">
        <v>23321</v>
      </c>
      <c r="DX993" t="b">
        <v>1</v>
      </c>
      <c r="DY993">
        <v>-0.40708022114115699</v>
      </c>
      <c r="DZ993">
        <v>0.69462338600427398</v>
      </c>
      <c r="EA993">
        <v>-0.158250599312559</v>
      </c>
      <c r="EB993">
        <v>31855.4359808933</v>
      </c>
      <c r="EC993">
        <v>56702.247353267798</v>
      </c>
      <c r="ED993">
        <v>0</v>
      </c>
      <c r="EE993">
        <v>1004.05473389356</v>
      </c>
      <c r="EF993">
        <v>69069.793809196606</v>
      </c>
      <c r="EG993">
        <v>117714.58868491399</v>
      </c>
      <c r="EH993">
        <v>-24846.811372374599</v>
      </c>
      <c r="EI993">
        <v>0.56180200023513505</v>
      </c>
      <c r="EJ993">
        <v>-0.25041671887325301</v>
      </c>
      <c r="EK993" t="s">
        <v>25833</v>
      </c>
    </row>
    <row r="994" spans="1:141" x14ac:dyDescent="0.35">
      <c r="A994" t="s">
        <v>25834</v>
      </c>
      <c r="D994">
        <v>121524</v>
      </c>
      <c r="E994" t="s">
        <v>0</v>
      </c>
      <c r="F994">
        <v>54440</v>
      </c>
      <c r="G994">
        <v>3.39</v>
      </c>
      <c r="H994" t="s">
        <v>14</v>
      </c>
      <c r="I994">
        <v>263.024</v>
      </c>
      <c r="J994">
        <v>263.02510000000001</v>
      </c>
      <c r="K994" t="s">
        <v>1784</v>
      </c>
      <c r="L994">
        <v>85.9</v>
      </c>
      <c r="M994" t="s">
        <v>1785</v>
      </c>
      <c r="N994">
        <v>99.358999999999995</v>
      </c>
      <c r="O994">
        <v>127275</v>
      </c>
      <c r="P994" t="s">
        <v>8825</v>
      </c>
      <c r="Q994" t="s">
        <v>1783</v>
      </c>
      <c r="R994" t="s">
        <v>16</v>
      </c>
      <c r="S994" t="s">
        <v>16</v>
      </c>
      <c r="T994" t="s">
        <v>14</v>
      </c>
      <c r="U994">
        <v>263.024</v>
      </c>
      <c r="V994" t="s">
        <v>16</v>
      </c>
      <c r="X994" t="s">
        <v>16</v>
      </c>
      <c r="Z994" t="s">
        <v>16</v>
      </c>
      <c r="AA994">
        <v>133026</v>
      </c>
      <c r="AB994" t="s">
        <v>9515</v>
      </c>
      <c r="AC994" t="s">
        <v>1783</v>
      </c>
      <c r="AD994">
        <v>32270</v>
      </c>
      <c r="AE994">
        <v>3.38</v>
      </c>
      <c r="AF994" t="s">
        <v>14</v>
      </c>
      <c r="AG994">
        <v>263.024</v>
      </c>
      <c r="AH994">
        <v>263.02589999999998</v>
      </c>
      <c r="AI994" t="s">
        <v>15</v>
      </c>
      <c r="AJ994" t="s">
        <v>16</v>
      </c>
      <c r="AK994" t="s">
        <v>9667</v>
      </c>
      <c r="AL994">
        <v>70.593000000000004</v>
      </c>
      <c r="AM994">
        <v>138777</v>
      </c>
      <c r="AN994" t="s">
        <v>11603</v>
      </c>
      <c r="AO994" t="s">
        <v>1783</v>
      </c>
      <c r="AP994" t="s">
        <v>16</v>
      </c>
      <c r="AQ994" t="s">
        <v>16</v>
      </c>
      <c r="AR994" t="s">
        <v>14</v>
      </c>
      <c r="AS994">
        <v>263.024</v>
      </c>
      <c r="AT994" t="s">
        <v>16</v>
      </c>
      <c r="AV994" t="s">
        <v>16</v>
      </c>
      <c r="AX994" t="s">
        <v>16</v>
      </c>
      <c r="AY994">
        <v>144528</v>
      </c>
      <c r="AZ994" t="s">
        <v>12870</v>
      </c>
      <c r="BA994" t="s">
        <v>1783</v>
      </c>
      <c r="BB994">
        <v>35350</v>
      </c>
      <c r="BC994">
        <v>3.39</v>
      </c>
      <c r="BD994" t="s">
        <v>14</v>
      </c>
      <c r="BE994">
        <v>263.024</v>
      </c>
      <c r="BF994">
        <v>263.02629999999999</v>
      </c>
      <c r="BG994" t="s">
        <v>15</v>
      </c>
      <c r="BH994" t="s">
        <v>16</v>
      </c>
      <c r="BI994" t="s">
        <v>17</v>
      </c>
      <c r="BJ994">
        <v>0</v>
      </c>
      <c r="BK994">
        <v>64014</v>
      </c>
      <c r="BL994" t="s">
        <v>14557</v>
      </c>
      <c r="BM994" t="s">
        <v>1783</v>
      </c>
      <c r="BN994">
        <v>9081</v>
      </c>
      <c r="BO994">
        <v>3.32</v>
      </c>
      <c r="BP994" t="s">
        <v>14</v>
      </c>
      <c r="BQ994">
        <v>263.024</v>
      </c>
      <c r="BR994">
        <v>263.0256</v>
      </c>
      <c r="BS994" t="s">
        <v>15</v>
      </c>
      <c r="BT994" t="s">
        <v>16</v>
      </c>
      <c r="BU994" t="s">
        <v>1785</v>
      </c>
      <c r="BV994">
        <v>79.248999999999995</v>
      </c>
      <c r="BW994">
        <v>69765</v>
      </c>
      <c r="BX994" t="s">
        <v>15508</v>
      </c>
      <c r="BY994" t="s">
        <v>1783</v>
      </c>
      <c r="BZ994">
        <v>10930</v>
      </c>
      <c r="CA994">
        <v>3.34</v>
      </c>
      <c r="CB994" t="s">
        <v>14</v>
      </c>
      <c r="CC994">
        <v>263.024</v>
      </c>
      <c r="CD994">
        <v>263.03120000000001</v>
      </c>
      <c r="CE994" t="s">
        <v>15</v>
      </c>
      <c r="CF994" t="s">
        <v>16</v>
      </c>
      <c r="CG994" t="s">
        <v>17</v>
      </c>
      <c r="CH994">
        <v>0</v>
      </c>
      <c r="CI994">
        <v>75516</v>
      </c>
      <c r="CJ994" t="s">
        <v>15509</v>
      </c>
      <c r="CK994" t="s">
        <v>1783</v>
      </c>
      <c r="CL994">
        <v>24370</v>
      </c>
      <c r="CM994">
        <v>3.42</v>
      </c>
      <c r="CN994" t="s">
        <v>14</v>
      </c>
      <c r="CO994">
        <v>263.024</v>
      </c>
      <c r="CP994">
        <v>263.02569999999997</v>
      </c>
      <c r="CQ994" t="s">
        <v>15</v>
      </c>
      <c r="CR994" t="s">
        <v>16</v>
      </c>
      <c r="CS994" t="s">
        <v>15584</v>
      </c>
      <c r="CT994">
        <v>54.735999999999997</v>
      </c>
      <c r="CU994">
        <v>81267</v>
      </c>
      <c r="CV994" t="s">
        <v>16033</v>
      </c>
      <c r="CW994" t="s">
        <v>1783</v>
      </c>
      <c r="CX994">
        <v>293800</v>
      </c>
      <c r="CY994">
        <v>3.38</v>
      </c>
      <c r="CZ994" t="s">
        <v>14</v>
      </c>
      <c r="DA994">
        <v>263.024</v>
      </c>
      <c r="DB994">
        <v>263.02420000000001</v>
      </c>
      <c r="DC994" t="s">
        <v>1784</v>
      </c>
      <c r="DD994">
        <v>96.6</v>
      </c>
      <c r="DE994" t="s">
        <v>16138</v>
      </c>
      <c r="DF994">
        <v>90.515000000000001</v>
      </c>
      <c r="DG994">
        <v>87018</v>
      </c>
      <c r="DH994" t="s">
        <v>16860</v>
      </c>
      <c r="DI994" t="s">
        <v>1783</v>
      </c>
      <c r="DJ994">
        <v>33130</v>
      </c>
      <c r="DK994">
        <v>3.41</v>
      </c>
      <c r="DL994" t="s">
        <v>14</v>
      </c>
      <c r="DM994">
        <v>263.024</v>
      </c>
      <c r="DN994">
        <v>263.0256</v>
      </c>
      <c r="DO994" t="s">
        <v>1784</v>
      </c>
      <c r="DP994">
        <v>69.3</v>
      </c>
      <c r="DQ994" t="s">
        <v>1785</v>
      </c>
      <c r="DR994">
        <v>88.063000000000002</v>
      </c>
      <c r="DS994" t="s">
        <v>1783</v>
      </c>
      <c r="DT994" t="s">
        <v>25834</v>
      </c>
      <c r="DW994" t="s">
        <v>23321</v>
      </c>
      <c r="DX994" t="b">
        <v>1</v>
      </c>
      <c r="DY994">
        <v>0.87457953428158197</v>
      </c>
      <c r="DZ994">
        <v>0.40729101715222898</v>
      </c>
      <c r="EA994">
        <v>-0.39009516822050599</v>
      </c>
      <c r="EB994">
        <v>364714.58044540801</v>
      </c>
      <c r="EC994">
        <v>98147.858627356298</v>
      </c>
      <c r="ED994">
        <v>12006.163415691401</v>
      </c>
      <c r="EE994">
        <v>38747.651851851901</v>
      </c>
      <c r="EF994">
        <v>666965.86090855999</v>
      </c>
      <c r="EG994">
        <v>140192.353643612</v>
      </c>
      <c r="EH994">
        <v>266566.72181805101</v>
      </c>
      <c r="EI994">
        <v>3.7159708377351399</v>
      </c>
      <c r="EJ994">
        <v>0.57007229707068796</v>
      </c>
      <c r="EK994" t="s">
        <v>25835</v>
      </c>
    </row>
    <row r="995" spans="1:141" x14ac:dyDescent="0.35">
      <c r="A995" t="s">
        <v>25836</v>
      </c>
      <c r="D995">
        <v>123192</v>
      </c>
      <c r="E995" t="s">
        <v>0</v>
      </c>
      <c r="F995">
        <v>14340</v>
      </c>
      <c r="G995">
        <v>11.56</v>
      </c>
      <c r="H995" t="s">
        <v>14</v>
      </c>
      <c r="I995">
        <v>263.053</v>
      </c>
      <c r="J995">
        <v>263.0523</v>
      </c>
      <c r="K995" t="s">
        <v>1787</v>
      </c>
      <c r="L995">
        <v>14.3</v>
      </c>
      <c r="M995" t="s">
        <v>1788</v>
      </c>
      <c r="N995">
        <v>95.195999999999998</v>
      </c>
      <c r="O995">
        <v>128943</v>
      </c>
      <c r="P995" t="s">
        <v>8825</v>
      </c>
      <c r="Q995" t="s">
        <v>1786</v>
      </c>
      <c r="R995" t="s">
        <v>16</v>
      </c>
      <c r="S995" t="s">
        <v>16</v>
      </c>
      <c r="T995" t="s">
        <v>14</v>
      </c>
      <c r="U995">
        <v>263.053</v>
      </c>
      <c r="V995" t="s">
        <v>16</v>
      </c>
      <c r="X995" t="s">
        <v>16</v>
      </c>
      <c r="Z995" t="s">
        <v>16</v>
      </c>
      <c r="AA995">
        <v>134694</v>
      </c>
      <c r="AB995" t="s">
        <v>9515</v>
      </c>
      <c r="AC995" t="s">
        <v>1786</v>
      </c>
      <c r="AD995">
        <v>16680</v>
      </c>
      <c r="AE995">
        <v>11.57</v>
      </c>
      <c r="AF995" t="s">
        <v>14</v>
      </c>
      <c r="AG995">
        <v>263.053</v>
      </c>
      <c r="AH995">
        <v>263.05340000000001</v>
      </c>
      <c r="AI995" t="s">
        <v>25</v>
      </c>
      <c r="AJ995">
        <v>0</v>
      </c>
      <c r="AK995" t="s">
        <v>17</v>
      </c>
      <c r="AL995">
        <v>0</v>
      </c>
      <c r="AM995">
        <v>140445</v>
      </c>
      <c r="AN995" t="s">
        <v>11603</v>
      </c>
      <c r="AO995" t="s">
        <v>1786</v>
      </c>
      <c r="AP995">
        <v>1150</v>
      </c>
      <c r="AQ995">
        <v>11.57</v>
      </c>
      <c r="AR995" t="s">
        <v>14</v>
      </c>
      <c r="AS995">
        <v>263.053</v>
      </c>
      <c r="AT995">
        <v>263.0421</v>
      </c>
      <c r="AU995" t="s">
        <v>15</v>
      </c>
      <c r="AV995" t="s">
        <v>16</v>
      </c>
      <c r="AW995" t="s">
        <v>11713</v>
      </c>
      <c r="AX995">
        <v>97.198999999999998</v>
      </c>
      <c r="AY995">
        <v>146196</v>
      </c>
      <c r="AZ995" t="s">
        <v>12870</v>
      </c>
      <c r="BA995" t="s">
        <v>1786</v>
      </c>
      <c r="BB995">
        <v>10260</v>
      </c>
      <c r="BC995">
        <v>11.57</v>
      </c>
      <c r="BD995" t="s">
        <v>14</v>
      </c>
      <c r="BE995">
        <v>263.053</v>
      </c>
      <c r="BF995">
        <v>263.05399999999997</v>
      </c>
      <c r="BG995" t="s">
        <v>25</v>
      </c>
      <c r="BH995">
        <v>0</v>
      </c>
      <c r="BI995" t="s">
        <v>12974</v>
      </c>
      <c r="BJ995">
        <v>89.774000000000001</v>
      </c>
      <c r="BK995">
        <v>65682</v>
      </c>
      <c r="BL995" t="s">
        <v>14557</v>
      </c>
      <c r="BM995" t="s">
        <v>1786</v>
      </c>
      <c r="BN995">
        <v>6435</v>
      </c>
      <c r="BO995">
        <v>11.57</v>
      </c>
      <c r="BP995" t="s">
        <v>14</v>
      </c>
      <c r="BQ995">
        <v>263.053</v>
      </c>
      <c r="BR995">
        <v>263.05329999999998</v>
      </c>
      <c r="BS995" t="s">
        <v>15</v>
      </c>
      <c r="BT995" t="s">
        <v>16</v>
      </c>
      <c r="BU995" t="s">
        <v>14651</v>
      </c>
      <c r="BV995">
        <v>88.301000000000002</v>
      </c>
      <c r="BW995">
        <v>71433</v>
      </c>
      <c r="BX995" t="s">
        <v>15508</v>
      </c>
      <c r="BY995" t="s">
        <v>1786</v>
      </c>
      <c r="BZ995">
        <v>11760</v>
      </c>
      <c r="CA995">
        <v>11.58</v>
      </c>
      <c r="CB995" t="s">
        <v>14</v>
      </c>
      <c r="CC995">
        <v>263.053</v>
      </c>
      <c r="CD995">
        <v>263.05340000000001</v>
      </c>
      <c r="CE995" t="s">
        <v>15</v>
      </c>
      <c r="CF995" t="s">
        <v>16</v>
      </c>
      <c r="CG995" t="s">
        <v>17</v>
      </c>
      <c r="CH995">
        <v>0</v>
      </c>
      <c r="CI995">
        <v>77184</v>
      </c>
      <c r="CJ995" t="s">
        <v>15509</v>
      </c>
      <c r="CK995" t="s">
        <v>1786</v>
      </c>
      <c r="CL995">
        <v>13490</v>
      </c>
      <c r="CM995">
        <v>11.58</v>
      </c>
      <c r="CN995" t="s">
        <v>14</v>
      </c>
      <c r="CO995">
        <v>263.053</v>
      </c>
      <c r="CP995">
        <v>263.053</v>
      </c>
      <c r="CQ995" t="s">
        <v>25</v>
      </c>
      <c r="CR995">
        <v>0</v>
      </c>
      <c r="CS995" t="s">
        <v>17</v>
      </c>
      <c r="CT995">
        <v>0</v>
      </c>
      <c r="CU995">
        <v>82935</v>
      </c>
      <c r="CV995" t="s">
        <v>16033</v>
      </c>
      <c r="CW995" t="s">
        <v>1786</v>
      </c>
      <c r="CX995">
        <v>51190</v>
      </c>
      <c r="CY995">
        <v>11.56</v>
      </c>
      <c r="CZ995" t="s">
        <v>14</v>
      </c>
      <c r="DA995">
        <v>263.053</v>
      </c>
      <c r="DB995">
        <v>263.053</v>
      </c>
      <c r="DC995" t="s">
        <v>15</v>
      </c>
      <c r="DD995" t="s">
        <v>16</v>
      </c>
      <c r="DE995" t="s">
        <v>14651</v>
      </c>
      <c r="DF995">
        <v>99.13</v>
      </c>
      <c r="DG995">
        <v>88686</v>
      </c>
      <c r="DH995" t="s">
        <v>16860</v>
      </c>
      <c r="DI995" t="s">
        <v>1786</v>
      </c>
      <c r="DJ995">
        <v>15200</v>
      </c>
      <c r="DK995">
        <v>11.57</v>
      </c>
      <c r="DL995" t="s">
        <v>14</v>
      </c>
      <c r="DM995">
        <v>263.053</v>
      </c>
      <c r="DN995">
        <v>263.05470000000003</v>
      </c>
      <c r="DO995" t="s">
        <v>25</v>
      </c>
      <c r="DP995">
        <v>0</v>
      </c>
      <c r="DQ995" t="s">
        <v>16939</v>
      </c>
      <c r="DR995">
        <v>97.962000000000003</v>
      </c>
      <c r="DS995" t="s">
        <v>1786</v>
      </c>
      <c r="DT995" t="s">
        <v>25836</v>
      </c>
      <c r="DW995" t="s">
        <v>23321</v>
      </c>
      <c r="DX995" t="b">
        <v>1</v>
      </c>
      <c r="DY995">
        <v>0.88204746904009601</v>
      </c>
      <c r="DZ995">
        <v>0.403474294027028</v>
      </c>
      <c r="EA995">
        <v>-0.39418412963544902</v>
      </c>
      <c r="EB995">
        <v>98450.952212574994</v>
      </c>
      <c r="EC995">
        <v>29287.941618903998</v>
      </c>
      <c r="ED995">
        <v>6207.5210229735603</v>
      </c>
      <c r="EE995">
        <v>23533.580452411399</v>
      </c>
      <c r="EF995">
        <v>174403.62102663799</v>
      </c>
      <c r="EG995">
        <v>18041.639400244301</v>
      </c>
      <c r="EH995">
        <v>69163.010593670901</v>
      </c>
      <c r="EI995">
        <v>3.36148417303008</v>
      </c>
      <c r="EJ995">
        <v>0.52653107079470396</v>
      </c>
      <c r="EK995" t="s">
        <v>25837</v>
      </c>
    </row>
    <row r="996" spans="1:141" x14ac:dyDescent="0.35">
      <c r="A996" t="s">
        <v>25838</v>
      </c>
      <c r="C996" t="s">
        <v>24210</v>
      </c>
      <c r="D996">
        <v>122059</v>
      </c>
      <c r="E996" t="s">
        <v>0</v>
      </c>
      <c r="F996">
        <v>76730</v>
      </c>
      <c r="G996">
        <v>6.69</v>
      </c>
      <c r="H996" t="s">
        <v>609</v>
      </c>
      <c r="I996">
        <v>263.05399999999997</v>
      </c>
      <c r="J996">
        <v>263.05399999999997</v>
      </c>
      <c r="K996" t="s">
        <v>25</v>
      </c>
      <c r="L996">
        <v>0</v>
      </c>
      <c r="M996" t="s">
        <v>935</v>
      </c>
      <c r="N996">
        <v>72.650000000000006</v>
      </c>
      <c r="O996">
        <v>127810</v>
      </c>
      <c r="P996" t="s">
        <v>8825</v>
      </c>
      <c r="Q996" t="s">
        <v>1789</v>
      </c>
      <c r="R996" t="s">
        <v>16</v>
      </c>
      <c r="S996" t="s">
        <v>16</v>
      </c>
      <c r="T996" t="s">
        <v>609</v>
      </c>
      <c r="U996">
        <v>263.05399999999997</v>
      </c>
      <c r="V996" t="s">
        <v>16</v>
      </c>
      <c r="X996" t="s">
        <v>16</v>
      </c>
      <c r="Z996" t="s">
        <v>16</v>
      </c>
      <c r="AA996">
        <v>133561</v>
      </c>
      <c r="AB996" t="s">
        <v>9515</v>
      </c>
      <c r="AC996" t="s">
        <v>1789</v>
      </c>
      <c r="AD996">
        <v>32050</v>
      </c>
      <c r="AE996">
        <v>6.71</v>
      </c>
      <c r="AF996" t="s">
        <v>609</v>
      </c>
      <c r="AG996">
        <v>263.05399999999997</v>
      </c>
      <c r="AH996">
        <v>263.0539</v>
      </c>
      <c r="AI996" t="s">
        <v>25</v>
      </c>
      <c r="AJ996">
        <v>0</v>
      </c>
      <c r="AK996" t="s">
        <v>935</v>
      </c>
      <c r="AL996">
        <v>83.38</v>
      </c>
      <c r="AM996">
        <v>139312</v>
      </c>
      <c r="AN996" t="s">
        <v>11603</v>
      </c>
      <c r="AO996" t="s">
        <v>1789</v>
      </c>
      <c r="AP996">
        <v>4068</v>
      </c>
      <c r="AQ996">
        <v>6.71</v>
      </c>
      <c r="AR996" t="s">
        <v>609</v>
      </c>
      <c r="AS996">
        <v>263.05399999999997</v>
      </c>
      <c r="AT996">
        <v>263.04219999999998</v>
      </c>
      <c r="AU996" t="s">
        <v>15</v>
      </c>
      <c r="AV996" t="s">
        <v>16</v>
      </c>
      <c r="AW996" t="s">
        <v>8873</v>
      </c>
      <c r="AX996">
        <v>98.116</v>
      </c>
      <c r="AY996">
        <v>145063</v>
      </c>
      <c r="AZ996" t="s">
        <v>12870</v>
      </c>
      <c r="BA996" t="s">
        <v>1789</v>
      </c>
      <c r="BB996">
        <v>61070</v>
      </c>
      <c r="BC996">
        <v>6.68</v>
      </c>
      <c r="BD996" t="s">
        <v>609</v>
      </c>
      <c r="BE996">
        <v>263.05399999999997</v>
      </c>
      <c r="BF996">
        <v>263.05399999999997</v>
      </c>
      <c r="BG996" t="s">
        <v>25</v>
      </c>
      <c r="BH996">
        <v>0</v>
      </c>
      <c r="BI996" t="s">
        <v>935</v>
      </c>
      <c r="BJ996">
        <v>76.966999999999999</v>
      </c>
      <c r="BK996">
        <v>64549</v>
      </c>
      <c r="BL996" t="s">
        <v>14557</v>
      </c>
      <c r="BM996" t="s">
        <v>1789</v>
      </c>
      <c r="BN996">
        <v>28530</v>
      </c>
      <c r="BO996">
        <v>6.68</v>
      </c>
      <c r="BP996" t="s">
        <v>609</v>
      </c>
      <c r="BQ996">
        <v>263.05399999999997</v>
      </c>
      <c r="BR996">
        <v>263.0539</v>
      </c>
      <c r="BS996" t="s">
        <v>25</v>
      </c>
      <c r="BT996">
        <v>0</v>
      </c>
      <c r="BU996" t="s">
        <v>17</v>
      </c>
      <c r="BV996">
        <v>0</v>
      </c>
      <c r="BW996">
        <v>70300</v>
      </c>
      <c r="BX996" t="s">
        <v>15508</v>
      </c>
      <c r="BY996" t="s">
        <v>1789</v>
      </c>
      <c r="BZ996">
        <v>17220</v>
      </c>
      <c r="CA996">
        <v>6.67</v>
      </c>
      <c r="CB996" t="s">
        <v>609</v>
      </c>
      <c r="CC996">
        <v>263.05399999999997</v>
      </c>
      <c r="CD996">
        <v>263.0539</v>
      </c>
      <c r="CE996" t="s">
        <v>25</v>
      </c>
      <c r="CF996">
        <v>0</v>
      </c>
      <c r="CG996" t="s">
        <v>935</v>
      </c>
      <c r="CH996">
        <v>77.319000000000003</v>
      </c>
      <c r="CI996">
        <v>76051</v>
      </c>
      <c r="CJ996" t="s">
        <v>15509</v>
      </c>
      <c r="CK996" t="s">
        <v>1789</v>
      </c>
      <c r="CL996">
        <v>48240</v>
      </c>
      <c r="CM996">
        <v>6.66</v>
      </c>
      <c r="CN996" t="s">
        <v>609</v>
      </c>
      <c r="CO996">
        <v>263.05399999999997</v>
      </c>
      <c r="CP996">
        <v>263.05369999999999</v>
      </c>
      <c r="CQ996" t="s">
        <v>25</v>
      </c>
      <c r="CR996">
        <v>0</v>
      </c>
      <c r="CS996" t="s">
        <v>935</v>
      </c>
      <c r="CT996">
        <v>93.254999999999995</v>
      </c>
      <c r="CU996">
        <v>81802</v>
      </c>
      <c r="CV996" t="s">
        <v>16033</v>
      </c>
      <c r="CW996" t="s">
        <v>1789</v>
      </c>
      <c r="CX996">
        <v>130500</v>
      </c>
      <c r="CY996">
        <v>6.66</v>
      </c>
      <c r="CZ996" t="s">
        <v>609</v>
      </c>
      <c r="DA996">
        <v>263.05399999999997</v>
      </c>
      <c r="DB996">
        <v>263.05369999999999</v>
      </c>
      <c r="DC996" t="s">
        <v>15</v>
      </c>
      <c r="DD996" t="s">
        <v>16</v>
      </c>
      <c r="DE996" t="s">
        <v>935</v>
      </c>
      <c r="DF996">
        <v>87.731999999999999</v>
      </c>
      <c r="DG996">
        <v>87553</v>
      </c>
      <c r="DH996" t="s">
        <v>16860</v>
      </c>
      <c r="DI996" t="s">
        <v>1789</v>
      </c>
      <c r="DJ996">
        <v>83030</v>
      </c>
      <c r="DK996">
        <v>6.67</v>
      </c>
      <c r="DL996" t="s">
        <v>609</v>
      </c>
      <c r="DM996">
        <v>263.05399999999997</v>
      </c>
      <c r="DN996">
        <v>263.0548</v>
      </c>
      <c r="DO996" t="s">
        <v>25</v>
      </c>
      <c r="DP996">
        <v>0</v>
      </c>
      <c r="DQ996" t="s">
        <v>16940</v>
      </c>
      <c r="DR996">
        <v>52.929000000000002</v>
      </c>
      <c r="DS996" t="s">
        <v>25839</v>
      </c>
      <c r="DT996" t="s">
        <v>25838</v>
      </c>
      <c r="DW996" t="s">
        <v>23321</v>
      </c>
      <c r="DX996" t="b">
        <v>1</v>
      </c>
      <c r="DY996">
        <v>1.0271548955319401</v>
      </c>
      <c r="DZ996">
        <v>0.33439966516307201</v>
      </c>
      <c r="EA996">
        <v>-0.475734166095172</v>
      </c>
      <c r="EB996">
        <v>532081.37323907902</v>
      </c>
      <c r="EC996">
        <v>100538.615255767</v>
      </c>
      <c r="ED996">
        <v>11931.821846553999</v>
      </c>
      <c r="EE996">
        <v>104309.026888604</v>
      </c>
      <c r="EF996">
        <v>937848.14878907299</v>
      </c>
      <c r="EG996">
        <v>54808.737486302998</v>
      </c>
      <c r="EH996">
        <v>431542.75798331102</v>
      </c>
      <c r="EI996">
        <v>5.2923085511519998</v>
      </c>
      <c r="EJ996">
        <v>0.72364515640668403</v>
      </c>
      <c r="EK996" t="s">
        <v>25839</v>
      </c>
    </row>
    <row r="997" spans="1:141" x14ac:dyDescent="0.35">
      <c r="A997" t="s">
        <v>25840</v>
      </c>
      <c r="D997">
        <v>121100</v>
      </c>
      <c r="E997" t="s">
        <v>0</v>
      </c>
      <c r="F997">
        <v>3390</v>
      </c>
      <c r="G997">
        <v>1.62</v>
      </c>
      <c r="H997" t="s">
        <v>14</v>
      </c>
      <c r="I997">
        <v>263.08800000000002</v>
      </c>
      <c r="J997">
        <v>263.08879999999999</v>
      </c>
      <c r="K997" t="s">
        <v>25</v>
      </c>
      <c r="L997">
        <v>0</v>
      </c>
      <c r="M997" t="s">
        <v>17</v>
      </c>
      <c r="N997">
        <v>0</v>
      </c>
      <c r="O997">
        <v>126851</v>
      </c>
      <c r="P997" t="s">
        <v>8825</v>
      </c>
      <c r="Q997" t="s">
        <v>1790</v>
      </c>
      <c r="R997" t="s">
        <v>16</v>
      </c>
      <c r="S997" t="s">
        <v>16</v>
      </c>
      <c r="T997" t="s">
        <v>14</v>
      </c>
      <c r="U997">
        <v>263.08800000000002</v>
      </c>
      <c r="V997" t="s">
        <v>16</v>
      </c>
      <c r="X997" t="s">
        <v>16</v>
      </c>
      <c r="Z997" t="s">
        <v>16</v>
      </c>
      <c r="AA997">
        <v>132602</v>
      </c>
      <c r="AB997" t="s">
        <v>9515</v>
      </c>
      <c r="AC997" t="s">
        <v>1790</v>
      </c>
      <c r="AD997">
        <v>12470</v>
      </c>
      <c r="AE997">
        <v>1.6</v>
      </c>
      <c r="AF997" t="s">
        <v>14</v>
      </c>
      <c r="AG997">
        <v>263.08800000000002</v>
      </c>
      <c r="AH997">
        <v>263.08760000000001</v>
      </c>
      <c r="AI997" t="s">
        <v>25</v>
      </c>
      <c r="AJ997">
        <v>0</v>
      </c>
      <c r="AK997" t="s">
        <v>9668</v>
      </c>
      <c r="AL997">
        <v>72.671999999999997</v>
      </c>
      <c r="AM997">
        <v>138353</v>
      </c>
      <c r="AN997" t="s">
        <v>11603</v>
      </c>
      <c r="AO997" t="s">
        <v>1790</v>
      </c>
      <c r="AP997" t="s">
        <v>16</v>
      </c>
      <c r="AQ997" t="s">
        <v>16</v>
      </c>
      <c r="AR997" t="s">
        <v>14</v>
      </c>
      <c r="AS997">
        <v>263.08800000000002</v>
      </c>
      <c r="AT997" t="s">
        <v>16</v>
      </c>
      <c r="AV997" t="s">
        <v>16</v>
      </c>
      <c r="AX997" t="s">
        <v>16</v>
      </c>
      <c r="AY997">
        <v>144104</v>
      </c>
      <c r="AZ997" t="s">
        <v>12870</v>
      </c>
      <c r="BA997" t="s">
        <v>1790</v>
      </c>
      <c r="BB997">
        <v>21690</v>
      </c>
      <c r="BC997">
        <v>1.62</v>
      </c>
      <c r="BD997" t="s">
        <v>14</v>
      </c>
      <c r="BE997">
        <v>263.08800000000002</v>
      </c>
      <c r="BF997">
        <v>263.0899</v>
      </c>
      <c r="BG997" t="s">
        <v>15</v>
      </c>
      <c r="BH997" t="s">
        <v>16</v>
      </c>
      <c r="BI997" t="s">
        <v>12975</v>
      </c>
      <c r="BJ997">
        <v>97.073999999999998</v>
      </c>
      <c r="BK997">
        <v>63590</v>
      </c>
      <c r="BL997" t="s">
        <v>14557</v>
      </c>
      <c r="BM997" t="s">
        <v>1790</v>
      </c>
      <c r="BN997">
        <v>33700</v>
      </c>
      <c r="BO997">
        <v>1.6</v>
      </c>
      <c r="BP997" t="s">
        <v>14</v>
      </c>
      <c r="BQ997">
        <v>263.08800000000002</v>
      </c>
      <c r="BR997">
        <v>263.09010000000001</v>
      </c>
      <c r="BS997" t="s">
        <v>25</v>
      </c>
      <c r="BT997">
        <v>0</v>
      </c>
      <c r="BU997" t="s">
        <v>17</v>
      </c>
      <c r="BV997">
        <v>0</v>
      </c>
      <c r="BW997">
        <v>69341</v>
      </c>
      <c r="BX997" t="s">
        <v>15508</v>
      </c>
      <c r="BY997" t="s">
        <v>1790</v>
      </c>
      <c r="BZ997">
        <v>9548</v>
      </c>
      <c r="CA997">
        <v>1.61</v>
      </c>
      <c r="CB997" t="s">
        <v>14</v>
      </c>
      <c r="CC997">
        <v>263.08800000000002</v>
      </c>
      <c r="CD997">
        <v>263.08960000000002</v>
      </c>
      <c r="CE997" t="s">
        <v>15</v>
      </c>
      <c r="CF997" t="s">
        <v>16</v>
      </c>
      <c r="CG997" t="s">
        <v>12975</v>
      </c>
      <c r="CH997">
        <v>85.438000000000002</v>
      </c>
      <c r="CI997">
        <v>75092</v>
      </c>
      <c r="CJ997" t="s">
        <v>15509</v>
      </c>
      <c r="CK997" t="s">
        <v>1790</v>
      </c>
      <c r="CL997">
        <v>43710</v>
      </c>
      <c r="CM997">
        <v>1.6</v>
      </c>
      <c r="CN997" t="s">
        <v>14</v>
      </c>
      <c r="CO997">
        <v>263.08800000000002</v>
      </c>
      <c r="CP997">
        <v>263.08960000000002</v>
      </c>
      <c r="CQ997" t="s">
        <v>1794</v>
      </c>
      <c r="CR997">
        <v>11</v>
      </c>
      <c r="CS997" t="s">
        <v>15585</v>
      </c>
      <c r="CT997">
        <v>90.867999999999995</v>
      </c>
      <c r="CU997">
        <v>80843</v>
      </c>
      <c r="CV997" t="s">
        <v>16033</v>
      </c>
      <c r="CW997" t="s">
        <v>1790</v>
      </c>
      <c r="CX997">
        <v>14460</v>
      </c>
      <c r="CY997">
        <v>1.61</v>
      </c>
      <c r="CZ997" t="s">
        <v>14</v>
      </c>
      <c r="DA997">
        <v>263.08800000000002</v>
      </c>
      <c r="DB997">
        <v>263.07429999999999</v>
      </c>
      <c r="DC997" t="s">
        <v>15</v>
      </c>
      <c r="DD997" t="s">
        <v>16</v>
      </c>
      <c r="DE997" t="s">
        <v>17</v>
      </c>
      <c r="DF997">
        <v>0</v>
      </c>
      <c r="DG997">
        <v>86594</v>
      </c>
      <c r="DH997" t="s">
        <v>16860</v>
      </c>
      <c r="DI997" t="s">
        <v>1790</v>
      </c>
      <c r="DJ997">
        <v>13820</v>
      </c>
      <c r="DK997">
        <v>1.61</v>
      </c>
      <c r="DL997" t="s">
        <v>14</v>
      </c>
      <c r="DM997">
        <v>263.08800000000002</v>
      </c>
      <c r="DN997">
        <v>263.09120000000001</v>
      </c>
      <c r="DO997" t="s">
        <v>1794</v>
      </c>
      <c r="DP997">
        <v>13.5</v>
      </c>
      <c r="DQ997" t="s">
        <v>12975</v>
      </c>
      <c r="DR997">
        <v>70.397999999999996</v>
      </c>
      <c r="DS997" t="s">
        <v>1790</v>
      </c>
      <c r="DT997" t="s">
        <v>25840</v>
      </c>
      <c r="DW997" t="s">
        <v>23321</v>
      </c>
      <c r="DX997" t="b">
        <v>1</v>
      </c>
      <c r="DY997">
        <v>0.110802691068541</v>
      </c>
      <c r="DZ997">
        <v>0.91450218473007805</v>
      </c>
      <c r="EA997">
        <v>-3.8815252664235599E-2</v>
      </c>
      <c r="EB997">
        <v>53555.841393282302</v>
      </c>
      <c r="EC997">
        <v>49136.723294257798</v>
      </c>
      <c r="ED997">
        <v>4646.3480710879903</v>
      </c>
      <c r="EE997">
        <v>24349.6172839506</v>
      </c>
      <c r="EF997">
        <v>75561.520055552202</v>
      </c>
      <c r="EG997">
        <v>47367.002037960097</v>
      </c>
      <c r="EH997">
        <v>4419.1180990244802</v>
      </c>
      <c r="EI997">
        <v>1.0899351402119399</v>
      </c>
      <c r="EJ997">
        <v>3.7400654742319503E-2</v>
      </c>
      <c r="EK997" t="s">
        <v>25841</v>
      </c>
    </row>
    <row r="998" spans="1:141" x14ac:dyDescent="0.35">
      <c r="A998" t="s">
        <v>25842</v>
      </c>
      <c r="C998" t="s">
        <v>23810</v>
      </c>
      <c r="D998">
        <v>123228</v>
      </c>
      <c r="E998" t="s">
        <v>0</v>
      </c>
      <c r="F998">
        <v>92490</v>
      </c>
      <c r="G998">
        <v>11.74</v>
      </c>
      <c r="H998" t="s">
        <v>311</v>
      </c>
      <c r="I998">
        <v>263.101</v>
      </c>
      <c r="J998">
        <v>263.10199999999998</v>
      </c>
      <c r="K998" t="s">
        <v>1787</v>
      </c>
      <c r="L998">
        <v>14.3</v>
      </c>
      <c r="M998" t="s">
        <v>1792</v>
      </c>
      <c r="N998">
        <v>82.924999999999997</v>
      </c>
      <c r="O998">
        <v>128979</v>
      </c>
      <c r="P998" t="s">
        <v>8825</v>
      </c>
      <c r="Q998" t="s">
        <v>1791</v>
      </c>
      <c r="R998">
        <v>551.5</v>
      </c>
      <c r="S998">
        <v>11.72</v>
      </c>
      <c r="T998" t="s">
        <v>311</v>
      </c>
      <c r="U998">
        <v>263.101</v>
      </c>
      <c r="V998">
        <v>263.10070000000002</v>
      </c>
      <c r="W998" t="s">
        <v>15</v>
      </c>
      <c r="X998" t="s">
        <v>16</v>
      </c>
      <c r="Y998" t="s">
        <v>1792</v>
      </c>
      <c r="Z998">
        <v>75.983999999999995</v>
      </c>
      <c r="AA998">
        <v>134730</v>
      </c>
      <c r="AB998" t="s">
        <v>9515</v>
      </c>
      <c r="AC998" t="s">
        <v>1791</v>
      </c>
      <c r="AD998">
        <v>6537</v>
      </c>
      <c r="AE998">
        <v>11.74</v>
      </c>
      <c r="AF998" t="s">
        <v>311</v>
      </c>
      <c r="AG998">
        <v>263.101</v>
      </c>
      <c r="AH998">
        <v>263.10129999999998</v>
      </c>
      <c r="AI998" t="s">
        <v>25</v>
      </c>
      <c r="AJ998">
        <v>0</v>
      </c>
      <c r="AK998" t="s">
        <v>1792</v>
      </c>
      <c r="AL998">
        <v>99.864000000000004</v>
      </c>
      <c r="AM998">
        <v>140481</v>
      </c>
      <c r="AN998" t="s">
        <v>11603</v>
      </c>
      <c r="AO998" t="s">
        <v>1791</v>
      </c>
      <c r="AP998">
        <v>8575</v>
      </c>
      <c r="AQ998">
        <v>11.75</v>
      </c>
      <c r="AR998" t="s">
        <v>311</v>
      </c>
      <c r="AS998">
        <v>263.101</v>
      </c>
      <c r="AT998">
        <v>263.10289999999998</v>
      </c>
      <c r="AU998" t="s">
        <v>15</v>
      </c>
      <c r="AV998" t="s">
        <v>16</v>
      </c>
      <c r="AW998" t="s">
        <v>1481</v>
      </c>
      <c r="AX998">
        <v>92.385999999999996</v>
      </c>
      <c r="AY998">
        <v>146232</v>
      </c>
      <c r="AZ998" t="s">
        <v>12870</v>
      </c>
      <c r="BA998" t="s">
        <v>1791</v>
      </c>
      <c r="BB998">
        <v>50290</v>
      </c>
      <c r="BC998">
        <v>11.73</v>
      </c>
      <c r="BD998" t="s">
        <v>311</v>
      </c>
      <c r="BE998">
        <v>263.101</v>
      </c>
      <c r="BF998">
        <v>263.1019</v>
      </c>
      <c r="BG998" t="s">
        <v>1787</v>
      </c>
      <c r="BH998">
        <v>22</v>
      </c>
      <c r="BI998" t="s">
        <v>9630</v>
      </c>
      <c r="BJ998">
        <v>88.338999999999999</v>
      </c>
      <c r="BK998">
        <v>65718</v>
      </c>
      <c r="BL998" t="s">
        <v>14557</v>
      </c>
      <c r="BM998" t="s">
        <v>1791</v>
      </c>
      <c r="BN998" t="s">
        <v>16</v>
      </c>
      <c r="BO998" t="s">
        <v>16</v>
      </c>
      <c r="BP998" t="s">
        <v>311</v>
      </c>
      <c r="BQ998">
        <v>263.101</v>
      </c>
      <c r="BR998" t="s">
        <v>16</v>
      </c>
      <c r="BT998" t="s">
        <v>16</v>
      </c>
      <c r="BV998" t="s">
        <v>16</v>
      </c>
      <c r="BW998">
        <v>71469</v>
      </c>
      <c r="BX998" t="s">
        <v>15508</v>
      </c>
      <c r="BY998" t="s">
        <v>1791</v>
      </c>
      <c r="BZ998">
        <v>63.09</v>
      </c>
      <c r="CA998">
        <v>11.73</v>
      </c>
      <c r="CB998" t="s">
        <v>311</v>
      </c>
      <c r="CC998">
        <v>263.101</v>
      </c>
      <c r="CD998">
        <v>263.04000000000002</v>
      </c>
      <c r="CE998" t="s">
        <v>15</v>
      </c>
      <c r="CF998" t="s">
        <v>16</v>
      </c>
      <c r="CG998" t="s">
        <v>15124</v>
      </c>
      <c r="CH998">
        <v>91.525999999999996</v>
      </c>
      <c r="CI998">
        <v>77220</v>
      </c>
      <c r="CJ998" t="s">
        <v>15509</v>
      </c>
      <c r="CK998" t="s">
        <v>1791</v>
      </c>
      <c r="CL998" t="s">
        <v>16</v>
      </c>
      <c r="CM998" t="s">
        <v>16</v>
      </c>
      <c r="CN998" t="s">
        <v>311</v>
      </c>
      <c r="CO998">
        <v>263.101</v>
      </c>
      <c r="CP998" t="s">
        <v>16</v>
      </c>
      <c r="CR998" t="s">
        <v>16</v>
      </c>
      <c r="CT998" t="s">
        <v>16</v>
      </c>
      <c r="CU998">
        <v>82971</v>
      </c>
      <c r="CV998" t="s">
        <v>16033</v>
      </c>
      <c r="CW998" t="s">
        <v>1791</v>
      </c>
      <c r="CX998">
        <v>9891</v>
      </c>
      <c r="CY998">
        <v>11.8</v>
      </c>
      <c r="CZ998" t="s">
        <v>311</v>
      </c>
      <c r="DA998">
        <v>263.101</v>
      </c>
      <c r="DB998">
        <v>263.10390000000001</v>
      </c>
      <c r="DC998" t="s">
        <v>15</v>
      </c>
      <c r="DD998" t="s">
        <v>16</v>
      </c>
      <c r="DE998" t="s">
        <v>1481</v>
      </c>
      <c r="DF998">
        <v>51.411999999999999</v>
      </c>
      <c r="DG998">
        <v>88722</v>
      </c>
      <c r="DH998" t="s">
        <v>16860</v>
      </c>
      <c r="DI998" t="s">
        <v>1791</v>
      </c>
      <c r="DJ998">
        <v>355.7</v>
      </c>
      <c r="DK998">
        <v>11.73</v>
      </c>
      <c r="DL998" t="s">
        <v>311</v>
      </c>
      <c r="DM998">
        <v>263.101</v>
      </c>
      <c r="DN998">
        <v>263.1019</v>
      </c>
      <c r="DO998" t="s">
        <v>15</v>
      </c>
      <c r="DP998" t="s">
        <v>16</v>
      </c>
      <c r="DQ998" t="s">
        <v>9630</v>
      </c>
      <c r="DR998">
        <v>94.198999999999998</v>
      </c>
      <c r="DS998" t="s">
        <v>25843</v>
      </c>
      <c r="DT998" t="s">
        <v>25842</v>
      </c>
      <c r="DW998" t="s">
        <v>23321</v>
      </c>
      <c r="DX998" t="b">
        <v>1</v>
      </c>
      <c r="DY998">
        <v>1.1835065766555499</v>
      </c>
      <c r="DZ998">
        <v>0.270581248471081</v>
      </c>
      <c r="EA998">
        <v>-0.56770230370185704</v>
      </c>
      <c r="EB998">
        <v>604569.88551755005</v>
      </c>
      <c r="EC998">
        <v>2477.1426524865301</v>
      </c>
      <c r="ED998">
        <v>14774.3120481928</v>
      </c>
      <c r="EE998">
        <v>75.784514005602205</v>
      </c>
      <c r="EF998">
        <v>1137557.25520492</v>
      </c>
      <c r="EG998">
        <v>5152.25925798153</v>
      </c>
      <c r="EH998">
        <v>602092.74286506302</v>
      </c>
      <c r="EI998">
        <v>244.05937417883101</v>
      </c>
      <c r="EJ998">
        <v>2.38749549331175</v>
      </c>
      <c r="EK998" t="s">
        <v>25843</v>
      </c>
    </row>
    <row r="999" spans="1:141" x14ac:dyDescent="0.35">
      <c r="A999" t="s">
        <v>25844</v>
      </c>
      <c r="C999" t="s">
        <v>23371</v>
      </c>
      <c r="D999">
        <v>122924</v>
      </c>
      <c r="E999" t="s">
        <v>0</v>
      </c>
      <c r="F999">
        <v>418200</v>
      </c>
      <c r="G999">
        <v>10.6</v>
      </c>
      <c r="H999" t="s">
        <v>14</v>
      </c>
      <c r="I999">
        <v>263.10399999999998</v>
      </c>
      <c r="J999">
        <v>263.10480000000001</v>
      </c>
      <c r="K999" t="s">
        <v>1794</v>
      </c>
      <c r="L999">
        <v>95.2</v>
      </c>
      <c r="M999" t="s">
        <v>1795</v>
      </c>
      <c r="N999">
        <v>84.691000000000003</v>
      </c>
      <c r="O999">
        <v>128675</v>
      </c>
      <c r="P999" t="s">
        <v>8825</v>
      </c>
      <c r="Q999" t="s">
        <v>1793</v>
      </c>
      <c r="R999">
        <v>3882</v>
      </c>
      <c r="S999">
        <v>10.61</v>
      </c>
      <c r="T999" t="s">
        <v>14</v>
      </c>
      <c r="U999">
        <v>263.10399999999998</v>
      </c>
      <c r="V999">
        <v>263.10489999999999</v>
      </c>
      <c r="W999" t="s">
        <v>15</v>
      </c>
      <c r="X999" t="s">
        <v>16</v>
      </c>
      <c r="Y999" t="s">
        <v>1795</v>
      </c>
      <c r="Z999">
        <v>94.393000000000001</v>
      </c>
      <c r="AA999">
        <v>134426</v>
      </c>
      <c r="AB999" t="s">
        <v>9515</v>
      </c>
      <c r="AC999" t="s">
        <v>1793</v>
      </c>
      <c r="AD999">
        <v>598000</v>
      </c>
      <c r="AE999">
        <v>10.6</v>
      </c>
      <c r="AF999" t="s">
        <v>14</v>
      </c>
      <c r="AG999">
        <v>263.10399999999998</v>
      </c>
      <c r="AH999">
        <v>263.10449999999997</v>
      </c>
      <c r="AI999" t="s">
        <v>1794</v>
      </c>
      <c r="AJ999">
        <v>95</v>
      </c>
      <c r="AK999" t="s">
        <v>5903</v>
      </c>
      <c r="AL999">
        <v>95.465000000000003</v>
      </c>
      <c r="AM999">
        <v>140177</v>
      </c>
      <c r="AN999" t="s">
        <v>11603</v>
      </c>
      <c r="AO999" t="s">
        <v>1793</v>
      </c>
      <c r="AP999">
        <v>20090</v>
      </c>
      <c r="AQ999">
        <v>10.61</v>
      </c>
      <c r="AR999" t="s">
        <v>14</v>
      </c>
      <c r="AS999">
        <v>263.10399999999998</v>
      </c>
      <c r="AT999">
        <v>263.10410000000002</v>
      </c>
      <c r="AU999" t="s">
        <v>1794</v>
      </c>
      <c r="AV999">
        <v>19.600000000000001</v>
      </c>
      <c r="AW999" t="s">
        <v>5903</v>
      </c>
      <c r="AX999">
        <v>91.887</v>
      </c>
      <c r="AY999">
        <v>145928</v>
      </c>
      <c r="AZ999" t="s">
        <v>12870</v>
      </c>
      <c r="BA999" t="s">
        <v>1793</v>
      </c>
      <c r="BB999">
        <v>263800</v>
      </c>
      <c r="BC999">
        <v>10.59</v>
      </c>
      <c r="BD999" t="s">
        <v>14</v>
      </c>
      <c r="BE999">
        <v>263.10399999999998</v>
      </c>
      <c r="BF999">
        <v>263.10469999999998</v>
      </c>
      <c r="BG999" t="s">
        <v>1794</v>
      </c>
      <c r="BH999">
        <v>94.5</v>
      </c>
      <c r="BI999" t="s">
        <v>1795</v>
      </c>
      <c r="BJ999">
        <v>90.635000000000005</v>
      </c>
      <c r="BK999">
        <v>65414</v>
      </c>
      <c r="BL999" t="s">
        <v>14557</v>
      </c>
      <c r="BM999" t="s">
        <v>1793</v>
      </c>
      <c r="BN999">
        <v>56720</v>
      </c>
      <c r="BO999">
        <v>10.6</v>
      </c>
      <c r="BP999" t="s">
        <v>14</v>
      </c>
      <c r="BQ999">
        <v>263.10399999999998</v>
      </c>
      <c r="BR999">
        <v>263.10469999999998</v>
      </c>
      <c r="BS999" t="s">
        <v>1794</v>
      </c>
      <c r="BT999">
        <v>76.3</v>
      </c>
      <c r="BU999" t="s">
        <v>1795</v>
      </c>
      <c r="BV999">
        <v>91.378</v>
      </c>
      <c r="BW999">
        <v>71165</v>
      </c>
      <c r="BX999" t="s">
        <v>15508</v>
      </c>
      <c r="BY999" t="s">
        <v>1793</v>
      </c>
      <c r="BZ999">
        <v>88060</v>
      </c>
      <c r="CA999">
        <v>10.59</v>
      </c>
      <c r="CB999" t="s">
        <v>14</v>
      </c>
      <c r="CC999">
        <v>263.10399999999998</v>
      </c>
      <c r="CD999">
        <v>263.10419999999999</v>
      </c>
      <c r="CE999" t="s">
        <v>1794</v>
      </c>
      <c r="CF999">
        <v>89.1</v>
      </c>
      <c r="CG999" t="s">
        <v>5903</v>
      </c>
      <c r="CH999">
        <v>90.025000000000006</v>
      </c>
      <c r="CI999">
        <v>76916</v>
      </c>
      <c r="CJ999" t="s">
        <v>15509</v>
      </c>
      <c r="CK999" t="s">
        <v>1793</v>
      </c>
      <c r="CL999">
        <v>166500</v>
      </c>
      <c r="CM999">
        <v>10.6</v>
      </c>
      <c r="CN999" t="s">
        <v>14</v>
      </c>
      <c r="CO999">
        <v>263.10399999999998</v>
      </c>
      <c r="CP999">
        <v>263.10430000000002</v>
      </c>
      <c r="CQ999" t="s">
        <v>1794</v>
      </c>
      <c r="CR999">
        <v>94.8</v>
      </c>
      <c r="CS999" t="s">
        <v>1795</v>
      </c>
      <c r="CT999">
        <v>81.551000000000002</v>
      </c>
      <c r="CU999">
        <v>82667</v>
      </c>
      <c r="CV999" t="s">
        <v>16033</v>
      </c>
      <c r="CW999" t="s">
        <v>1793</v>
      </c>
      <c r="CX999">
        <v>11240000</v>
      </c>
      <c r="CY999">
        <v>10.57</v>
      </c>
      <c r="CZ999" t="s">
        <v>14</v>
      </c>
      <c r="DA999">
        <v>263.10399999999998</v>
      </c>
      <c r="DB999">
        <v>263.10399999999998</v>
      </c>
      <c r="DC999" t="s">
        <v>1794</v>
      </c>
      <c r="DD999">
        <v>99.8</v>
      </c>
      <c r="DE999" t="s">
        <v>10707</v>
      </c>
      <c r="DF999">
        <v>92.872</v>
      </c>
      <c r="DG999">
        <v>88418</v>
      </c>
      <c r="DH999" t="s">
        <v>16860</v>
      </c>
      <c r="DI999" t="s">
        <v>1793</v>
      </c>
      <c r="DJ999">
        <v>722000</v>
      </c>
      <c r="DK999">
        <v>10.58</v>
      </c>
      <c r="DL999" t="s">
        <v>14</v>
      </c>
      <c r="DM999">
        <v>263.10399999999998</v>
      </c>
      <c r="DN999">
        <v>263.10559999999998</v>
      </c>
      <c r="DO999" t="s">
        <v>1794</v>
      </c>
      <c r="DP999">
        <v>95.2</v>
      </c>
      <c r="DQ999" t="s">
        <v>1795</v>
      </c>
      <c r="DR999">
        <v>87.623000000000005</v>
      </c>
      <c r="DS999" t="s">
        <v>25845</v>
      </c>
      <c r="DT999" t="s">
        <v>25844</v>
      </c>
      <c r="DW999" t="s">
        <v>23321</v>
      </c>
      <c r="DX999" t="b">
        <v>1</v>
      </c>
      <c r="DY999">
        <v>-5.5805812667522402E-2</v>
      </c>
      <c r="DZ999">
        <v>0.95686508002025605</v>
      </c>
      <c r="EA999">
        <v>-1.91492943375936E-2</v>
      </c>
      <c r="EB999">
        <v>2824494.6935855201</v>
      </c>
      <c r="EC999">
        <v>3015999.5809677201</v>
      </c>
      <c r="ED999">
        <v>222281.29172084999</v>
      </c>
      <c r="EE999">
        <v>263611.07407407399</v>
      </c>
      <c r="EF999">
        <v>5105066.3559987303</v>
      </c>
      <c r="EG999">
        <v>5728761.7735451199</v>
      </c>
      <c r="EH999">
        <v>-191504.88738220799</v>
      </c>
      <c r="EI999">
        <v>0.93650367573301796</v>
      </c>
      <c r="EJ999">
        <v>-2.84905136999196E-2</v>
      </c>
      <c r="EK999" t="s">
        <v>25845</v>
      </c>
    </row>
    <row r="1000" spans="1:141" x14ac:dyDescent="0.35">
      <c r="A1000" t="s">
        <v>25848</v>
      </c>
      <c r="C1000" t="s">
        <v>23371</v>
      </c>
      <c r="D1000">
        <v>121987</v>
      </c>
      <c r="E1000" t="s">
        <v>0</v>
      </c>
      <c r="F1000">
        <v>82870</v>
      </c>
      <c r="G1000">
        <v>6.29</v>
      </c>
      <c r="H1000" t="s">
        <v>14</v>
      </c>
      <c r="I1000">
        <v>263.14</v>
      </c>
      <c r="J1000">
        <v>263.14080000000001</v>
      </c>
      <c r="K1000" t="s">
        <v>25</v>
      </c>
      <c r="L1000">
        <v>0</v>
      </c>
      <c r="M1000" t="s">
        <v>1797</v>
      </c>
      <c r="N1000">
        <v>91.679000000000002</v>
      </c>
      <c r="O1000">
        <v>127738</v>
      </c>
      <c r="P1000" t="s">
        <v>8825</v>
      </c>
      <c r="Q1000" t="s">
        <v>1798</v>
      </c>
      <c r="R1000" t="s">
        <v>16</v>
      </c>
      <c r="S1000" t="s">
        <v>16</v>
      </c>
      <c r="T1000" t="s">
        <v>14</v>
      </c>
      <c r="U1000">
        <v>263.14</v>
      </c>
      <c r="V1000" t="s">
        <v>16</v>
      </c>
      <c r="X1000" t="s">
        <v>16</v>
      </c>
      <c r="Z1000" t="s">
        <v>16</v>
      </c>
      <c r="AA1000">
        <v>133489</v>
      </c>
      <c r="AB1000" t="s">
        <v>9515</v>
      </c>
      <c r="AC1000" t="s">
        <v>1798</v>
      </c>
      <c r="AD1000">
        <v>63250</v>
      </c>
      <c r="AE1000">
        <v>6.29</v>
      </c>
      <c r="AF1000" t="s">
        <v>14</v>
      </c>
      <c r="AG1000">
        <v>263.14</v>
      </c>
      <c r="AH1000">
        <v>263.14089999999999</v>
      </c>
      <c r="AI1000" t="s">
        <v>25</v>
      </c>
      <c r="AJ1000">
        <v>0</v>
      </c>
      <c r="AK1000" t="s">
        <v>9669</v>
      </c>
      <c r="AL1000">
        <v>68.927000000000007</v>
      </c>
      <c r="AM1000">
        <v>139240</v>
      </c>
      <c r="AN1000" t="s">
        <v>11603</v>
      </c>
      <c r="AO1000" t="s">
        <v>1798</v>
      </c>
      <c r="AP1000">
        <v>21200</v>
      </c>
      <c r="AQ1000">
        <v>6.3</v>
      </c>
      <c r="AR1000" t="s">
        <v>14</v>
      </c>
      <c r="AS1000">
        <v>263.14</v>
      </c>
      <c r="AT1000">
        <v>263.1413</v>
      </c>
      <c r="AU1000" t="s">
        <v>25</v>
      </c>
      <c r="AV1000">
        <v>0</v>
      </c>
      <c r="AW1000" t="s">
        <v>1797</v>
      </c>
      <c r="AX1000">
        <v>78.781999999999996</v>
      </c>
      <c r="AY1000">
        <v>144991</v>
      </c>
      <c r="AZ1000" t="s">
        <v>12870</v>
      </c>
      <c r="BA1000" t="s">
        <v>1798</v>
      </c>
      <c r="BB1000">
        <v>111600</v>
      </c>
      <c r="BC1000">
        <v>6.29</v>
      </c>
      <c r="BD1000" t="s">
        <v>14</v>
      </c>
      <c r="BE1000">
        <v>263.14</v>
      </c>
      <c r="BF1000">
        <v>263.14080000000001</v>
      </c>
      <c r="BG1000" t="s">
        <v>25</v>
      </c>
      <c r="BH1000">
        <v>0</v>
      </c>
      <c r="BI1000" t="s">
        <v>1797</v>
      </c>
      <c r="BJ1000">
        <v>91.887</v>
      </c>
      <c r="BK1000">
        <v>64477</v>
      </c>
      <c r="BL1000" t="s">
        <v>14557</v>
      </c>
      <c r="BM1000" t="s">
        <v>1798</v>
      </c>
      <c r="BN1000" t="s">
        <v>16</v>
      </c>
      <c r="BO1000" t="s">
        <v>16</v>
      </c>
      <c r="BP1000" t="s">
        <v>14</v>
      </c>
      <c r="BQ1000">
        <v>263.14</v>
      </c>
      <c r="BR1000" t="s">
        <v>16</v>
      </c>
      <c r="BT1000" t="s">
        <v>16</v>
      </c>
      <c r="BV1000" t="s">
        <v>16</v>
      </c>
      <c r="BW1000">
        <v>70228</v>
      </c>
      <c r="BX1000" t="s">
        <v>15508</v>
      </c>
      <c r="BY1000" t="s">
        <v>1798</v>
      </c>
      <c r="BZ1000" t="s">
        <v>16</v>
      </c>
      <c r="CA1000" t="s">
        <v>16</v>
      </c>
      <c r="CB1000" t="s">
        <v>14</v>
      </c>
      <c r="CC1000">
        <v>263.14</v>
      </c>
      <c r="CD1000" t="s">
        <v>16</v>
      </c>
      <c r="CF1000" t="s">
        <v>16</v>
      </c>
      <c r="CH1000" t="s">
        <v>16</v>
      </c>
      <c r="CI1000">
        <v>75979</v>
      </c>
      <c r="CJ1000" t="s">
        <v>15509</v>
      </c>
      <c r="CK1000" t="s">
        <v>1798</v>
      </c>
      <c r="CL1000" t="s">
        <v>16</v>
      </c>
      <c r="CM1000" t="s">
        <v>16</v>
      </c>
      <c r="CN1000" t="s">
        <v>14</v>
      </c>
      <c r="CO1000">
        <v>263.14</v>
      </c>
      <c r="CP1000" t="s">
        <v>16</v>
      </c>
      <c r="CR1000" t="s">
        <v>16</v>
      </c>
      <c r="CT1000" t="s">
        <v>16</v>
      </c>
      <c r="CU1000">
        <v>81730</v>
      </c>
      <c r="CV1000" t="s">
        <v>16033</v>
      </c>
      <c r="CW1000" t="s">
        <v>1798</v>
      </c>
      <c r="CX1000" t="s">
        <v>16</v>
      </c>
      <c r="CY1000" t="s">
        <v>16</v>
      </c>
      <c r="CZ1000" t="s">
        <v>14</v>
      </c>
      <c r="DA1000">
        <v>263.14</v>
      </c>
      <c r="DB1000" t="s">
        <v>16</v>
      </c>
      <c r="DD1000" t="s">
        <v>16</v>
      </c>
      <c r="DF1000" t="s">
        <v>16</v>
      </c>
      <c r="DG1000">
        <v>87481</v>
      </c>
      <c r="DH1000" t="s">
        <v>16860</v>
      </c>
      <c r="DI1000" t="s">
        <v>1798</v>
      </c>
      <c r="DJ1000" t="s">
        <v>16</v>
      </c>
      <c r="DK1000" t="s">
        <v>16</v>
      </c>
      <c r="DL1000" t="s">
        <v>14</v>
      </c>
      <c r="DM1000">
        <v>263.14</v>
      </c>
      <c r="DN1000" t="s">
        <v>16</v>
      </c>
      <c r="DP1000" t="s">
        <v>16</v>
      </c>
      <c r="DR1000" t="s">
        <v>16</v>
      </c>
      <c r="DS1000" t="s">
        <v>25849</v>
      </c>
      <c r="DT1000" t="s">
        <v>25848</v>
      </c>
      <c r="DW1000" t="s">
        <v>23321</v>
      </c>
      <c r="DX1000" t="b">
        <v>1</v>
      </c>
      <c r="DY1000">
        <v>1.44166897603401</v>
      </c>
      <c r="DZ1000">
        <v>0.18737117249088101</v>
      </c>
      <c r="EA1000">
        <v>-0.72729722556764098</v>
      </c>
      <c r="EB1000">
        <v>653827.42183776502</v>
      </c>
      <c r="EC1000">
        <v>0</v>
      </c>
      <c r="ED1000">
        <v>36505.293172690799</v>
      </c>
      <c r="EE1000">
        <v>0</v>
      </c>
      <c r="EF1000">
        <v>1014104.19804178</v>
      </c>
      <c r="EG1000">
        <v>0</v>
      </c>
      <c r="EH1000">
        <v>653827.42183776502</v>
      </c>
      <c r="EI1000" t="e">
        <v>#NUM!</v>
      </c>
      <c r="EJ1000" t="s">
        <v>17577</v>
      </c>
      <c r="EK1000" t="s">
        <v>25849</v>
      </c>
    </row>
    <row r="1001" spans="1:141" x14ac:dyDescent="0.35">
      <c r="A1001" t="s">
        <v>25846</v>
      </c>
      <c r="C1001" t="s">
        <v>23371</v>
      </c>
      <c r="D1001">
        <v>121886</v>
      </c>
      <c r="E1001" t="s">
        <v>0</v>
      </c>
      <c r="F1001">
        <v>13620</v>
      </c>
      <c r="G1001">
        <v>5.6</v>
      </c>
      <c r="H1001" t="s">
        <v>14</v>
      </c>
      <c r="I1001">
        <v>263.14</v>
      </c>
      <c r="J1001">
        <v>263.14109999999999</v>
      </c>
      <c r="K1001" t="s">
        <v>15</v>
      </c>
      <c r="L1001" t="s">
        <v>16</v>
      </c>
      <c r="M1001" t="s">
        <v>1797</v>
      </c>
      <c r="N1001">
        <v>87.977999999999994</v>
      </c>
      <c r="O1001">
        <v>127637</v>
      </c>
      <c r="P1001" t="s">
        <v>8825</v>
      </c>
      <c r="Q1001" t="s">
        <v>1796</v>
      </c>
      <c r="R1001" t="s">
        <v>16</v>
      </c>
      <c r="S1001" t="s">
        <v>16</v>
      </c>
      <c r="T1001" t="s">
        <v>14</v>
      </c>
      <c r="U1001">
        <v>263.14</v>
      </c>
      <c r="V1001" t="s">
        <v>16</v>
      </c>
      <c r="X1001" t="s">
        <v>16</v>
      </c>
      <c r="Z1001" t="s">
        <v>16</v>
      </c>
      <c r="AA1001">
        <v>133388</v>
      </c>
      <c r="AB1001" t="s">
        <v>9515</v>
      </c>
      <c r="AC1001" t="s">
        <v>1796</v>
      </c>
      <c r="AD1001">
        <v>71760</v>
      </c>
      <c r="AE1001">
        <v>5.6</v>
      </c>
      <c r="AF1001" t="s">
        <v>14</v>
      </c>
      <c r="AG1001">
        <v>263.14</v>
      </c>
      <c r="AH1001">
        <v>263.14089999999999</v>
      </c>
      <c r="AI1001" t="s">
        <v>25</v>
      </c>
      <c r="AJ1001">
        <v>0</v>
      </c>
      <c r="AK1001" t="s">
        <v>1797</v>
      </c>
      <c r="AL1001">
        <v>94.445999999999998</v>
      </c>
      <c r="AM1001">
        <v>139139</v>
      </c>
      <c r="AN1001" t="s">
        <v>11603</v>
      </c>
      <c r="AO1001" t="s">
        <v>1796</v>
      </c>
      <c r="AP1001">
        <v>22450</v>
      </c>
      <c r="AQ1001">
        <v>5.59</v>
      </c>
      <c r="AR1001" t="s">
        <v>14</v>
      </c>
      <c r="AS1001">
        <v>263.14</v>
      </c>
      <c r="AT1001">
        <v>263.14010000000002</v>
      </c>
      <c r="AU1001" t="s">
        <v>25</v>
      </c>
      <c r="AV1001">
        <v>0</v>
      </c>
      <c r="AW1001" t="s">
        <v>9669</v>
      </c>
      <c r="AX1001">
        <v>95.272999999999996</v>
      </c>
      <c r="AY1001">
        <v>144890</v>
      </c>
      <c r="AZ1001" t="s">
        <v>12870</v>
      </c>
      <c r="BA1001" t="s">
        <v>1796</v>
      </c>
      <c r="BB1001">
        <v>122100</v>
      </c>
      <c r="BC1001">
        <v>5.61</v>
      </c>
      <c r="BD1001" t="s">
        <v>14</v>
      </c>
      <c r="BE1001">
        <v>263.14</v>
      </c>
      <c r="BF1001">
        <v>263.14100000000002</v>
      </c>
      <c r="BG1001" t="s">
        <v>25</v>
      </c>
      <c r="BH1001">
        <v>0</v>
      </c>
      <c r="BI1001" t="s">
        <v>1797</v>
      </c>
      <c r="BJ1001">
        <v>96.031999999999996</v>
      </c>
      <c r="BK1001">
        <v>64376</v>
      </c>
      <c r="BL1001" t="s">
        <v>14557</v>
      </c>
      <c r="BM1001" t="s">
        <v>1796</v>
      </c>
      <c r="BN1001" t="s">
        <v>16</v>
      </c>
      <c r="BO1001" t="s">
        <v>16</v>
      </c>
      <c r="BP1001" t="s">
        <v>14</v>
      </c>
      <c r="BQ1001">
        <v>263.14</v>
      </c>
      <c r="BR1001" t="s">
        <v>16</v>
      </c>
      <c r="BT1001" t="s">
        <v>16</v>
      </c>
      <c r="BV1001" t="s">
        <v>16</v>
      </c>
      <c r="BW1001">
        <v>70127</v>
      </c>
      <c r="BX1001" t="s">
        <v>15508</v>
      </c>
      <c r="BY1001" t="s">
        <v>1796</v>
      </c>
      <c r="BZ1001" t="s">
        <v>16</v>
      </c>
      <c r="CA1001" t="s">
        <v>16</v>
      </c>
      <c r="CB1001" t="s">
        <v>14</v>
      </c>
      <c r="CC1001">
        <v>263.14</v>
      </c>
      <c r="CD1001" t="s">
        <v>16</v>
      </c>
      <c r="CF1001" t="s">
        <v>16</v>
      </c>
      <c r="CH1001" t="s">
        <v>16</v>
      </c>
      <c r="CI1001">
        <v>75878</v>
      </c>
      <c r="CJ1001" t="s">
        <v>15509</v>
      </c>
      <c r="CK1001" t="s">
        <v>1796</v>
      </c>
      <c r="CL1001" t="s">
        <v>16</v>
      </c>
      <c r="CM1001" t="s">
        <v>16</v>
      </c>
      <c r="CN1001" t="s">
        <v>14</v>
      </c>
      <c r="CO1001">
        <v>263.14</v>
      </c>
      <c r="CP1001" t="s">
        <v>16</v>
      </c>
      <c r="CR1001" t="s">
        <v>16</v>
      </c>
      <c r="CT1001" t="s">
        <v>16</v>
      </c>
      <c r="CU1001">
        <v>81629</v>
      </c>
      <c r="CV1001" t="s">
        <v>16033</v>
      </c>
      <c r="CW1001" t="s">
        <v>1796</v>
      </c>
      <c r="CX1001">
        <v>362.9</v>
      </c>
      <c r="CY1001">
        <v>5.68</v>
      </c>
      <c r="CZ1001" t="s">
        <v>14</v>
      </c>
      <c r="DA1001">
        <v>263.14</v>
      </c>
      <c r="DB1001">
        <v>263.14030000000002</v>
      </c>
      <c r="DC1001" t="s">
        <v>15</v>
      </c>
      <c r="DD1001" t="s">
        <v>16</v>
      </c>
      <c r="DE1001" t="s">
        <v>9669</v>
      </c>
      <c r="DF1001">
        <v>94.284999999999997</v>
      </c>
      <c r="DG1001">
        <v>87380</v>
      </c>
      <c r="DH1001" t="s">
        <v>16860</v>
      </c>
      <c r="DI1001" t="s">
        <v>1796</v>
      </c>
      <c r="DJ1001" t="s">
        <v>16</v>
      </c>
      <c r="DK1001" t="s">
        <v>16</v>
      </c>
      <c r="DL1001" t="s">
        <v>14</v>
      </c>
      <c r="DM1001">
        <v>263.14</v>
      </c>
      <c r="DN1001" t="s">
        <v>16</v>
      </c>
      <c r="DP1001" t="s">
        <v>16</v>
      </c>
      <c r="DR1001" t="s">
        <v>16</v>
      </c>
      <c r="DS1001" t="s">
        <v>25847</v>
      </c>
      <c r="DT1001" t="s">
        <v>25846</v>
      </c>
      <c r="DW1001" t="s">
        <v>23321</v>
      </c>
      <c r="DX1001" t="b">
        <v>1</v>
      </c>
      <c r="DY1001">
        <v>1.54511691171154</v>
      </c>
      <c r="DZ1001">
        <v>0.16089928089549699</v>
      </c>
      <c r="EA1001">
        <v>-0.79344589688180001</v>
      </c>
      <c r="EB1001">
        <v>278060.07868643798</v>
      </c>
      <c r="EC1001">
        <v>85.753</v>
      </c>
      <c r="ED1001">
        <v>38743.825301204801</v>
      </c>
      <c r="EE1001">
        <v>0</v>
      </c>
      <c r="EF1001">
        <v>402279.861745306</v>
      </c>
      <c r="EG1001">
        <v>191.74953727453899</v>
      </c>
      <c r="EH1001">
        <v>277974.32568643801</v>
      </c>
      <c r="EI1001">
        <v>3242.5696906981402</v>
      </c>
      <c r="EJ1001">
        <v>3.5108893188996499</v>
      </c>
      <c r="EK1001" t="s">
        <v>25847</v>
      </c>
    </row>
    <row r="1002" spans="1:141" x14ac:dyDescent="0.35">
      <c r="A1002" t="s">
        <v>25850</v>
      </c>
      <c r="D1002">
        <v>125735</v>
      </c>
      <c r="E1002" t="s">
        <v>0</v>
      </c>
      <c r="F1002">
        <v>121000</v>
      </c>
      <c r="G1002">
        <v>22.14</v>
      </c>
      <c r="H1002" t="s">
        <v>14</v>
      </c>
      <c r="I1002">
        <v>263.16699999999997</v>
      </c>
      <c r="J1002">
        <v>263.16649999999998</v>
      </c>
      <c r="K1002" t="s">
        <v>1800</v>
      </c>
      <c r="L1002">
        <v>19</v>
      </c>
      <c r="M1002" t="s">
        <v>1801</v>
      </c>
      <c r="N1002">
        <v>77.763999999999996</v>
      </c>
      <c r="O1002">
        <v>131486</v>
      </c>
      <c r="P1002" t="s">
        <v>8825</v>
      </c>
      <c r="Q1002" t="s">
        <v>1799</v>
      </c>
      <c r="R1002">
        <v>10460</v>
      </c>
      <c r="S1002">
        <v>22.15</v>
      </c>
      <c r="T1002" t="s">
        <v>14</v>
      </c>
      <c r="U1002">
        <v>263.16699999999997</v>
      </c>
      <c r="V1002">
        <v>263.1671</v>
      </c>
      <c r="W1002" t="s">
        <v>15</v>
      </c>
      <c r="X1002" t="s">
        <v>16</v>
      </c>
      <c r="Y1002" t="s">
        <v>17</v>
      </c>
      <c r="Z1002">
        <v>0</v>
      </c>
      <c r="AA1002">
        <v>137237</v>
      </c>
      <c r="AB1002" t="s">
        <v>9515</v>
      </c>
      <c r="AC1002" t="s">
        <v>1799</v>
      </c>
      <c r="AD1002">
        <v>8223</v>
      </c>
      <c r="AE1002">
        <v>22.13</v>
      </c>
      <c r="AF1002" t="s">
        <v>14</v>
      </c>
      <c r="AG1002">
        <v>263.16699999999997</v>
      </c>
      <c r="AH1002">
        <v>263.16629999999998</v>
      </c>
      <c r="AI1002" t="s">
        <v>15</v>
      </c>
      <c r="AJ1002" t="s">
        <v>16</v>
      </c>
      <c r="AK1002" t="s">
        <v>17</v>
      </c>
      <c r="AL1002">
        <v>0</v>
      </c>
      <c r="AM1002">
        <v>142988</v>
      </c>
      <c r="AN1002" t="s">
        <v>11603</v>
      </c>
      <c r="AO1002" t="s">
        <v>1799</v>
      </c>
      <c r="AP1002">
        <v>9705</v>
      </c>
      <c r="AQ1002">
        <v>22.13</v>
      </c>
      <c r="AR1002" t="s">
        <v>14</v>
      </c>
      <c r="AS1002">
        <v>263.16699999999997</v>
      </c>
      <c r="AT1002">
        <v>263.16559999999998</v>
      </c>
      <c r="AU1002" t="s">
        <v>25</v>
      </c>
      <c r="AV1002">
        <v>0</v>
      </c>
      <c r="AW1002" t="s">
        <v>17</v>
      </c>
      <c r="AX1002">
        <v>0</v>
      </c>
      <c r="AY1002">
        <v>148739</v>
      </c>
      <c r="AZ1002" t="s">
        <v>12870</v>
      </c>
      <c r="BA1002" t="s">
        <v>1799</v>
      </c>
      <c r="BB1002">
        <v>12320</v>
      </c>
      <c r="BC1002">
        <v>22.13</v>
      </c>
      <c r="BD1002" t="s">
        <v>14</v>
      </c>
      <c r="BE1002">
        <v>263.16699999999997</v>
      </c>
      <c r="BF1002">
        <v>263.16559999999998</v>
      </c>
      <c r="BG1002" t="s">
        <v>15</v>
      </c>
      <c r="BH1002" t="s">
        <v>16</v>
      </c>
      <c r="BI1002" t="s">
        <v>17</v>
      </c>
      <c r="BJ1002">
        <v>0</v>
      </c>
      <c r="BK1002">
        <v>68225</v>
      </c>
      <c r="BL1002" t="s">
        <v>14557</v>
      </c>
      <c r="BM1002" t="s">
        <v>1799</v>
      </c>
      <c r="BN1002">
        <v>50190</v>
      </c>
      <c r="BO1002">
        <v>22.14</v>
      </c>
      <c r="BP1002" t="s">
        <v>14</v>
      </c>
      <c r="BQ1002">
        <v>263.16699999999997</v>
      </c>
      <c r="BR1002">
        <v>263.16629999999998</v>
      </c>
      <c r="BS1002" t="s">
        <v>15</v>
      </c>
      <c r="BT1002" t="s">
        <v>16</v>
      </c>
      <c r="BU1002" t="s">
        <v>1801</v>
      </c>
      <c r="BV1002">
        <v>86.73</v>
      </c>
      <c r="BW1002">
        <v>73976</v>
      </c>
      <c r="BX1002" t="s">
        <v>15508</v>
      </c>
      <c r="BY1002" t="s">
        <v>1799</v>
      </c>
      <c r="BZ1002">
        <v>40970</v>
      </c>
      <c r="CA1002">
        <v>22.15</v>
      </c>
      <c r="CB1002" t="s">
        <v>14</v>
      </c>
      <c r="CC1002">
        <v>263.16699999999997</v>
      </c>
      <c r="CD1002">
        <v>263.16629999999998</v>
      </c>
      <c r="CE1002" t="s">
        <v>1800</v>
      </c>
      <c r="CF1002">
        <v>15.9</v>
      </c>
      <c r="CG1002" t="s">
        <v>1801</v>
      </c>
      <c r="CH1002">
        <v>85.680999999999997</v>
      </c>
      <c r="CI1002">
        <v>79727</v>
      </c>
      <c r="CJ1002" t="s">
        <v>15509</v>
      </c>
      <c r="CK1002" t="s">
        <v>1799</v>
      </c>
      <c r="CL1002">
        <v>49490</v>
      </c>
      <c r="CM1002">
        <v>22.15</v>
      </c>
      <c r="CN1002" t="s">
        <v>14</v>
      </c>
      <c r="CO1002">
        <v>263.16699999999997</v>
      </c>
      <c r="CP1002">
        <v>263.16660000000002</v>
      </c>
      <c r="CQ1002" t="s">
        <v>25</v>
      </c>
      <c r="CR1002">
        <v>0</v>
      </c>
      <c r="CS1002" t="s">
        <v>1801</v>
      </c>
      <c r="CT1002">
        <v>83.426000000000002</v>
      </c>
      <c r="CU1002">
        <v>85478</v>
      </c>
      <c r="CV1002" t="s">
        <v>16033</v>
      </c>
      <c r="CW1002" t="s">
        <v>1799</v>
      </c>
      <c r="CX1002">
        <v>110000</v>
      </c>
      <c r="CY1002">
        <v>22.13</v>
      </c>
      <c r="CZ1002" t="s">
        <v>14</v>
      </c>
      <c r="DA1002">
        <v>263.16699999999997</v>
      </c>
      <c r="DB1002">
        <v>263.1651</v>
      </c>
      <c r="DC1002" t="s">
        <v>15</v>
      </c>
      <c r="DD1002" t="s">
        <v>16</v>
      </c>
      <c r="DE1002" t="s">
        <v>16139</v>
      </c>
      <c r="DF1002">
        <v>92.03</v>
      </c>
      <c r="DG1002">
        <v>91229</v>
      </c>
      <c r="DH1002" t="s">
        <v>16860</v>
      </c>
      <c r="DI1002" t="s">
        <v>1799</v>
      </c>
      <c r="DJ1002">
        <v>213300</v>
      </c>
      <c r="DK1002">
        <v>22.15</v>
      </c>
      <c r="DL1002" t="s">
        <v>14</v>
      </c>
      <c r="DM1002">
        <v>263.16699999999997</v>
      </c>
      <c r="DN1002">
        <v>263.16759999999999</v>
      </c>
      <c r="DO1002" t="s">
        <v>15</v>
      </c>
      <c r="DP1002" t="s">
        <v>16</v>
      </c>
      <c r="DQ1002" t="s">
        <v>16941</v>
      </c>
      <c r="DR1002">
        <v>60.223999999999997</v>
      </c>
      <c r="DS1002" t="s">
        <v>1799</v>
      </c>
      <c r="DT1002" t="s">
        <v>25850</v>
      </c>
      <c r="DW1002" t="s">
        <v>23321</v>
      </c>
      <c r="DX1002" t="b">
        <v>1</v>
      </c>
      <c r="DY1002">
        <v>0.79985595049015001</v>
      </c>
      <c r="DZ1002">
        <v>0.44689213553046597</v>
      </c>
      <c r="EA1002">
        <v>-0.34979728804667698</v>
      </c>
      <c r="EB1002">
        <v>708664.25004550198</v>
      </c>
      <c r="EC1002">
        <v>163467.79173077</v>
      </c>
      <c r="ED1002">
        <v>16720.113052208799</v>
      </c>
      <c r="EE1002">
        <v>129928.787878788</v>
      </c>
      <c r="EF1002">
        <v>1518649.71329862</v>
      </c>
      <c r="EG1002">
        <v>129308.26039266599</v>
      </c>
      <c r="EH1002">
        <v>545196.45831473195</v>
      </c>
      <c r="EI1002">
        <v>4.33519192094223</v>
      </c>
      <c r="EJ1002">
        <v>0.63700832865448298</v>
      </c>
      <c r="EK1002" t="s">
        <v>25851</v>
      </c>
    </row>
    <row r="1003" spans="1:141" x14ac:dyDescent="0.35">
      <c r="A1003" t="s">
        <v>25852</v>
      </c>
      <c r="D1003">
        <v>123150</v>
      </c>
      <c r="E1003" t="s">
        <v>0</v>
      </c>
      <c r="F1003">
        <v>801.4</v>
      </c>
      <c r="G1003">
        <v>11.25</v>
      </c>
      <c r="H1003" t="s">
        <v>14</v>
      </c>
      <c r="I1003">
        <v>263.93700000000001</v>
      </c>
      <c r="J1003">
        <v>263.94069999999999</v>
      </c>
      <c r="K1003" t="s">
        <v>15</v>
      </c>
      <c r="L1003" t="s">
        <v>16</v>
      </c>
      <c r="M1003" t="s">
        <v>1803</v>
      </c>
      <c r="N1003">
        <v>72.248999999999995</v>
      </c>
      <c r="O1003">
        <v>128901</v>
      </c>
      <c r="P1003" t="s">
        <v>8825</v>
      </c>
      <c r="Q1003" t="s">
        <v>1802</v>
      </c>
      <c r="R1003" t="s">
        <v>16</v>
      </c>
      <c r="S1003" t="s">
        <v>16</v>
      </c>
      <c r="T1003" t="s">
        <v>14</v>
      </c>
      <c r="U1003">
        <v>263.93700000000001</v>
      </c>
      <c r="V1003" t="s">
        <v>16</v>
      </c>
      <c r="X1003" t="s">
        <v>16</v>
      </c>
      <c r="Z1003" t="s">
        <v>16</v>
      </c>
      <c r="AA1003">
        <v>134652</v>
      </c>
      <c r="AB1003" t="s">
        <v>9515</v>
      </c>
      <c r="AC1003" t="s">
        <v>1802</v>
      </c>
      <c r="AD1003" t="s">
        <v>16</v>
      </c>
      <c r="AE1003" t="s">
        <v>16</v>
      </c>
      <c r="AF1003" t="s">
        <v>14</v>
      </c>
      <c r="AG1003">
        <v>263.93700000000001</v>
      </c>
      <c r="AH1003" t="s">
        <v>16</v>
      </c>
      <c r="AJ1003" t="s">
        <v>16</v>
      </c>
      <c r="AL1003" t="s">
        <v>16</v>
      </c>
      <c r="AM1003">
        <v>140403</v>
      </c>
      <c r="AN1003" t="s">
        <v>11603</v>
      </c>
      <c r="AO1003" t="s">
        <v>1802</v>
      </c>
      <c r="AP1003" t="s">
        <v>16</v>
      </c>
      <c r="AQ1003" t="s">
        <v>16</v>
      </c>
      <c r="AR1003" t="s">
        <v>14</v>
      </c>
      <c r="AS1003">
        <v>263.93700000000001</v>
      </c>
      <c r="AT1003" t="s">
        <v>16</v>
      </c>
      <c r="AV1003" t="s">
        <v>16</v>
      </c>
      <c r="AX1003" t="s">
        <v>16</v>
      </c>
      <c r="AY1003">
        <v>146154</v>
      </c>
      <c r="AZ1003" t="s">
        <v>12870</v>
      </c>
      <c r="BA1003" t="s">
        <v>1802</v>
      </c>
      <c r="BB1003" t="s">
        <v>16</v>
      </c>
      <c r="BC1003" t="s">
        <v>16</v>
      </c>
      <c r="BD1003" t="s">
        <v>14</v>
      </c>
      <c r="BE1003">
        <v>263.93700000000001</v>
      </c>
      <c r="BF1003" t="s">
        <v>16</v>
      </c>
      <c r="BH1003" t="s">
        <v>16</v>
      </c>
      <c r="BJ1003" t="s">
        <v>16</v>
      </c>
      <c r="BK1003">
        <v>65640</v>
      </c>
      <c r="BL1003" t="s">
        <v>14557</v>
      </c>
      <c r="BM1003" t="s">
        <v>1802</v>
      </c>
      <c r="BN1003" t="s">
        <v>16</v>
      </c>
      <c r="BO1003" t="s">
        <v>16</v>
      </c>
      <c r="BP1003" t="s">
        <v>14</v>
      </c>
      <c r="BQ1003">
        <v>263.93700000000001</v>
      </c>
      <c r="BR1003" t="s">
        <v>16</v>
      </c>
      <c r="BT1003" t="s">
        <v>16</v>
      </c>
      <c r="BV1003" t="s">
        <v>16</v>
      </c>
      <c r="BW1003">
        <v>71391</v>
      </c>
      <c r="BX1003" t="s">
        <v>15508</v>
      </c>
      <c r="BY1003" t="s">
        <v>1802</v>
      </c>
      <c r="BZ1003" t="s">
        <v>16</v>
      </c>
      <c r="CA1003" t="s">
        <v>16</v>
      </c>
      <c r="CB1003" t="s">
        <v>14</v>
      </c>
      <c r="CC1003">
        <v>263.93700000000001</v>
      </c>
      <c r="CD1003" t="s">
        <v>16</v>
      </c>
      <c r="CF1003" t="s">
        <v>16</v>
      </c>
      <c r="CH1003" t="s">
        <v>16</v>
      </c>
      <c r="CI1003">
        <v>77142</v>
      </c>
      <c r="CJ1003" t="s">
        <v>15509</v>
      </c>
      <c r="CK1003" t="s">
        <v>1802</v>
      </c>
      <c r="CL1003" t="s">
        <v>16</v>
      </c>
      <c r="CM1003" t="s">
        <v>16</v>
      </c>
      <c r="CN1003" t="s">
        <v>14</v>
      </c>
      <c r="CO1003">
        <v>263.93700000000001</v>
      </c>
      <c r="CP1003" t="s">
        <v>16</v>
      </c>
      <c r="CR1003" t="s">
        <v>16</v>
      </c>
      <c r="CT1003" t="s">
        <v>16</v>
      </c>
      <c r="CU1003">
        <v>82893</v>
      </c>
      <c r="CV1003" t="s">
        <v>16033</v>
      </c>
      <c r="CW1003" t="s">
        <v>1802</v>
      </c>
      <c r="CX1003" t="s">
        <v>16</v>
      </c>
      <c r="CY1003" t="s">
        <v>16</v>
      </c>
      <c r="CZ1003" t="s">
        <v>14</v>
      </c>
      <c r="DA1003">
        <v>263.93700000000001</v>
      </c>
      <c r="DB1003" t="s">
        <v>16</v>
      </c>
      <c r="DD1003" t="s">
        <v>16</v>
      </c>
      <c r="DF1003" t="s">
        <v>16</v>
      </c>
      <c r="DG1003">
        <v>88644</v>
      </c>
      <c r="DH1003" t="s">
        <v>16860</v>
      </c>
      <c r="DI1003" t="s">
        <v>1802</v>
      </c>
      <c r="DJ1003" t="s">
        <v>16</v>
      </c>
      <c r="DK1003" t="s">
        <v>16</v>
      </c>
      <c r="DL1003" t="s">
        <v>14</v>
      </c>
      <c r="DM1003">
        <v>263.93700000000001</v>
      </c>
      <c r="DN1003" t="s">
        <v>16</v>
      </c>
      <c r="DP1003" t="s">
        <v>16</v>
      </c>
      <c r="DR1003" t="s">
        <v>16</v>
      </c>
      <c r="DS1003" t="s">
        <v>1802</v>
      </c>
      <c r="DT1003" t="s">
        <v>25852</v>
      </c>
      <c r="DW1003" t="s">
        <v>23321</v>
      </c>
      <c r="DX1003" t="b">
        <v>1</v>
      </c>
      <c r="DY1003">
        <v>1</v>
      </c>
      <c r="DZ1003">
        <v>0.34659350708736097</v>
      </c>
      <c r="EA1003">
        <v>-0.46017957740554999</v>
      </c>
      <c r="EB1003">
        <v>4533.8714851485101</v>
      </c>
      <c r="EC1003">
        <v>0</v>
      </c>
      <c r="ED1003">
        <v>0</v>
      </c>
      <c r="EE1003">
        <v>0</v>
      </c>
      <c r="EF1003">
        <v>10138.044842040001</v>
      </c>
      <c r="EG1003">
        <v>0</v>
      </c>
      <c r="EH1003">
        <v>4533.8714851485101</v>
      </c>
      <c r="EI1003" t="e">
        <v>#NUM!</v>
      </c>
      <c r="EJ1003" t="s">
        <v>17577</v>
      </c>
      <c r="EK1003" t="s">
        <v>25853</v>
      </c>
    </row>
    <row r="1004" spans="1:141" x14ac:dyDescent="0.35">
      <c r="A1004" t="s">
        <v>25854</v>
      </c>
      <c r="D1004">
        <v>120813</v>
      </c>
      <c r="E1004" t="s">
        <v>0</v>
      </c>
      <c r="F1004">
        <v>44520</v>
      </c>
      <c r="G1004">
        <v>0.63</v>
      </c>
      <c r="H1004" t="s">
        <v>14</v>
      </c>
      <c r="I1004">
        <v>263.99299999999999</v>
      </c>
      <c r="J1004">
        <v>263.99329999999998</v>
      </c>
      <c r="K1004" t="s">
        <v>15</v>
      </c>
      <c r="L1004" t="s">
        <v>16</v>
      </c>
      <c r="M1004" t="s">
        <v>1805</v>
      </c>
      <c r="N1004">
        <v>95.078999999999994</v>
      </c>
      <c r="O1004">
        <v>126564</v>
      </c>
      <c r="P1004" t="s">
        <v>8825</v>
      </c>
      <c r="Q1004" t="s">
        <v>1804</v>
      </c>
      <c r="R1004">
        <v>34770</v>
      </c>
      <c r="S1004">
        <v>0.89</v>
      </c>
      <c r="T1004" t="s">
        <v>14</v>
      </c>
      <c r="U1004">
        <v>263.99299999999999</v>
      </c>
      <c r="V1004">
        <v>263.99340000000001</v>
      </c>
      <c r="W1004" t="s">
        <v>15</v>
      </c>
      <c r="X1004" t="s">
        <v>16</v>
      </c>
      <c r="Y1004" t="s">
        <v>1805</v>
      </c>
      <c r="Z1004">
        <v>93.706999999999994</v>
      </c>
      <c r="AA1004">
        <v>132315</v>
      </c>
      <c r="AB1004" t="s">
        <v>9515</v>
      </c>
      <c r="AC1004" t="s">
        <v>1804</v>
      </c>
      <c r="AD1004">
        <v>47540</v>
      </c>
      <c r="AE1004">
        <v>0.84</v>
      </c>
      <c r="AF1004" t="s">
        <v>14</v>
      </c>
      <c r="AG1004">
        <v>263.99299999999999</v>
      </c>
      <c r="AH1004">
        <v>263.99329999999998</v>
      </c>
      <c r="AI1004" t="s">
        <v>15</v>
      </c>
      <c r="AJ1004" t="s">
        <v>16</v>
      </c>
      <c r="AK1004" t="s">
        <v>1805</v>
      </c>
      <c r="AL1004">
        <v>96.759</v>
      </c>
      <c r="AM1004">
        <v>138066</v>
      </c>
      <c r="AN1004" t="s">
        <v>11603</v>
      </c>
      <c r="AO1004" t="s">
        <v>1804</v>
      </c>
      <c r="AP1004">
        <v>11570</v>
      </c>
      <c r="AQ1004">
        <v>0.71</v>
      </c>
      <c r="AR1004" t="s">
        <v>14</v>
      </c>
      <c r="AS1004">
        <v>263.99299999999999</v>
      </c>
      <c r="AT1004">
        <v>263.9939</v>
      </c>
      <c r="AU1004" t="s">
        <v>15</v>
      </c>
      <c r="AV1004" t="s">
        <v>16</v>
      </c>
      <c r="AW1004" t="s">
        <v>11714</v>
      </c>
      <c r="AX1004">
        <v>97.655000000000001</v>
      </c>
      <c r="AY1004">
        <v>143817</v>
      </c>
      <c r="AZ1004" t="s">
        <v>12870</v>
      </c>
      <c r="BA1004" t="s">
        <v>1804</v>
      </c>
      <c r="BB1004">
        <v>50750</v>
      </c>
      <c r="BC1004">
        <v>0.84</v>
      </c>
      <c r="BD1004" t="s">
        <v>14</v>
      </c>
      <c r="BE1004">
        <v>263.99299999999999</v>
      </c>
      <c r="BF1004">
        <v>263.9939</v>
      </c>
      <c r="BG1004" t="s">
        <v>15</v>
      </c>
      <c r="BH1004" t="s">
        <v>16</v>
      </c>
      <c r="BI1004" t="s">
        <v>11714</v>
      </c>
      <c r="BJ1004">
        <v>98.537000000000006</v>
      </c>
      <c r="BK1004">
        <v>63303</v>
      </c>
      <c r="BL1004" t="s">
        <v>14557</v>
      </c>
      <c r="BM1004" t="s">
        <v>1804</v>
      </c>
      <c r="BN1004">
        <v>10170</v>
      </c>
      <c r="BO1004">
        <v>0.72</v>
      </c>
      <c r="BP1004" t="s">
        <v>14</v>
      </c>
      <c r="BQ1004">
        <v>263.99299999999999</v>
      </c>
      <c r="BR1004">
        <v>263.99360000000001</v>
      </c>
      <c r="BS1004" t="s">
        <v>15</v>
      </c>
      <c r="BT1004" t="s">
        <v>16</v>
      </c>
      <c r="BU1004" t="s">
        <v>11714</v>
      </c>
      <c r="BV1004">
        <v>91.3</v>
      </c>
      <c r="BW1004">
        <v>69054</v>
      </c>
      <c r="BX1004" t="s">
        <v>15508</v>
      </c>
      <c r="BY1004" t="s">
        <v>1804</v>
      </c>
      <c r="BZ1004">
        <v>36110</v>
      </c>
      <c r="CA1004">
        <v>0.89</v>
      </c>
      <c r="CB1004" t="s">
        <v>14</v>
      </c>
      <c r="CC1004">
        <v>263.99299999999999</v>
      </c>
      <c r="CD1004">
        <v>263.9939</v>
      </c>
      <c r="CE1004" t="s">
        <v>15</v>
      </c>
      <c r="CF1004" t="s">
        <v>16</v>
      </c>
      <c r="CG1004" t="s">
        <v>11714</v>
      </c>
      <c r="CH1004">
        <v>98.52</v>
      </c>
      <c r="CI1004">
        <v>74805</v>
      </c>
      <c r="CJ1004" t="s">
        <v>15509</v>
      </c>
      <c r="CK1004" t="s">
        <v>1804</v>
      </c>
      <c r="CL1004">
        <v>10260</v>
      </c>
      <c r="CM1004">
        <v>0.86</v>
      </c>
      <c r="CN1004" t="s">
        <v>14</v>
      </c>
      <c r="CO1004">
        <v>263.99299999999999</v>
      </c>
      <c r="CP1004">
        <v>263.99340000000001</v>
      </c>
      <c r="CQ1004" t="s">
        <v>15</v>
      </c>
      <c r="CR1004" t="s">
        <v>16</v>
      </c>
      <c r="CS1004" t="s">
        <v>1805</v>
      </c>
      <c r="CT1004">
        <v>92.147000000000006</v>
      </c>
      <c r="CU1004">
        <v>80556</v>
      </c>
      <c r="CV1004" t="s">
        <v>16033</v>
      </c>
      <c r="CW1004" t="s">
        <v>1804</v>
      </c>
      <c r="CX1004">
        <v>18140</v>
      </c>
      <c r="CY1004">
        <v>0.94</v>
      </c>
      <c r="CZ1004" t="s">
        <v>14</v>
      </c>
      <c r="DA1004">
        <v>263.99299999999999</v>
      </c>
      <c r="DB1004">
        <v>263.995</v>
      </c>
      <c r="DC1004" t="s">
        <v>15</v>
      </c>
      <c r="DD1004" t="s">
        <v>16</v>
      </c>
      <c r="DE1004" t="s">
        <v>1812</v>
      </c>
      <c r="DF1004">
        <v>87.858000000000004</v>
      </c>
      <c r="DG1004">
        <v>86307</v>
      </c>
      <c r="DH1004" t="s">
        <v>16860</v>
      </c>
      <c r="DI1004" t="s">
        <v>1804</v>
      </c>
      <c r="DJ1004">
        <v>10010</v>
      </c>
      <c r="DK1004">
        <v>0.71</v>
      </c>
      <c r="DL1004" t="s">
        <v>14</v>
      </c>
      <c r="DM1004">
        <v>263.99299999999999</v>
      </c>
      <c r="DN1004">
        <v>263.99439999999998</v>
      </c>
      <c r="DO1004" t="s">
        <v>15</v>
      </c>
      <c r="DP1004" t="s">
        <v>16</v>
      </c>
      <c r="DQ1004" t="s">
        <v>1819</v>
      </c>
      <c r="DR1004">
        <v>94.150999999999996</v>
      </c>
      <c r="DS1004" t="s">
        <v>1804</v>
      </c>
      <c r="DT1004" t="s">
        <v>25854</v>
      </c>
      <c r="DW1004" t="s">
        <v>23321</v>
      </c>
      <c r="DX1004" t="b">
        <v>1</v>
      </c>
      <c r="DY1004">
        <v>1.29992722281949</v>
      </c>
      <c r="DZ1004">
        <v>0.22982738595173199</v>
      </c>
      <c r="EA1004">
        <v>-0.63859822256209697</v>
      </c>
      <c r="EB1004">
        <v>340395.81343456998</v>
      </c>
      <c r="EC1004">
        <v>27213.7986197391</v>
      </c>
      <c r="ED1004">
        <v>19974.594377509999</v>
      </c>
      <c r="EE1004">
        <v>21379.191460055099</v>
      </c>
      <c r="EF1004">
        <v>538578.86415959103</v>
      </c>
      <c r="EG1004">
        <v>12313.216152872999</v>
      </c>
      <c r="EH1004">
        <v>313182.01481482998</v>
      </c>
      <c r="EI1004">
        <v>12.508206523865001</v>
      </c>
      <c r="EJ1004">
        <v>1.0971950432963899</v>
      </c>
      <c r="EK1004" t="s">
        <v>25855</v>
      </c>
    </row>
    <row r="1005" spans="1:141" x14ac:dyDescent="0.35">
      <c r="A1005" t="s">
        <v>25870</v>
      </c>
      <c r="D1005">
        <v>123153</v>
      </c>
      <c r="E1005" t="s">
        <v>0</v>
      </c>
      <c r="F1005">
        <v>10540</v>
      </c>
      <c r="G1005">
        <v>11.52</v>
      </c>
      <c r="H1005" t="s">
        <v>14</v>
      </c>
      <c r="I1005">
        <v>263.99400000000003</v>
      </c>
      <c r="J1005">
        <v>263.9941</v>
      </c>
      <c r="K1005" t="s">
        <v>15</v>
      </c>
      <c r="L1005" t="s">
        <v>16</v>
      </c>
      <c r="M1005" t="s">
        <v>1816</v>
      </c>
      <c r="N1005">
        <v>97.055000000000007</v>
      </c>
      <c r="O1005">
        <v>128904</v>
      </c>
      <c r="P1005" t="s">
        <v>8825</v>
      </c>
      <c r="Q1005" t="s">
        <v>1815</v>
      </c>
      <c r="R1005" t="s">
        <v>16</v>
      </c>
      <c r="S1005" t="s">
        <v>16</v>
      </c>
      <c r="T1005" t="s">
        <v>14</v>
      </c>
      <c r="U1005">
        <v>263.99400000000003</v>
      </c>
      <c r="V1005" t="s">
        <v>16</v>
      </c>
      <c r="X1005" t="s">
        <v>16</v>
      </c>
      <c r="Z1005" t="s">
        <v>16</v>
      </c>
      <c r="AA1005">
        <v>134655</v>
      </c>
      <c r="AB1005" t="s">
        <v>9515</v>
      </c>
      <c r="AC1005" t="s">
        <v>1815</v>
      </c>
      <c r="AD1005">
        <v>9009</v>
      </c>
      <c r="AE1005">
        <v>11.25</v>
      </c>
      <c r="AF1005" t="s">
        <v>14</v>
      </c>
      <c r="AG1005">
        <v>263.99400000000003</v>
      </c>
      <c r="AH1005">
        <v>263.99459999999999</v>
      </c>
      <c r="AI1005" t="s">
        <v>15</v>
      </c>
      <c r="AJ1005" t="s">
        <v>16</v>
      </c>
      <c r="AK1005" t="s">
        <v>1819</v>
      </c>
      <c r="AL1005">
        <v>97.052000000000007</v>
      </c>
      <c r="AM1005">
        <v>140406</v>
      </c>
      <c r="AN1005" t="s">
        <v>11603</v>
      </c>
      <c r="AO1005" t="s">
        <v>1815</v>
      </c>
      <c r="AP1005" t="s">
        <v>16</v>
      </c>
      <c r="AQ1005" t="s">
        <v>16</v>
      </c>
      <c r="AR1005" t="s">
        <v>14</v>
      </c>
      <c r="AS1005">
        <v>263.99400000000003</v>
      </c>
      <c r="AT1005" t="s">
        <v>16</v>
      </c>
      <c r="AV1005" t="s">
        <v>16</v>
      </c>
      <c r="AX1005" t="s">
        <v>16</v>
      </c>
      <c r="AY1005">
        <v>146157</v>
      </c>
      <c r="AZ1005" t="s">
        <v>12870</v>
      </c>
      <c r="BA1005" t="s">
        <v>1815</v>
      </c>
      <c r="BB1005" t="s">
        <v>16</v>
      </c>
      <c r="BC1005" t="s">
        <v>16</v>
      </c>
      <c r="BD1005" t="s">
        <v>14</v>
      </c>
      <c r="BE1005">
        <v>263.99400000000003</v>
      </c>
      <c r="BF1005" t="s">
        <v>16</v>
      </c>
      <c r="BH1005" t="s">
        <v>16</v>
      </c>
      <c r="BJ1005" t="s">
        <v>16</v>
      </c>
      <c r="BK1005">
        <v>65643</v>
      </c>
      <c r="BL1005" t="s">
        <v>14557</v>
      </c>
      <c r="BM1005" t="s">
        <v>1815</v>
      </c>
      <c r="BN1005" t="s">
        <v>16</v>
      </c>
      <c r="BO1005" t="s">
        <v>16</v>
      </c>
      <c r="BP1005" t="s">
        <v>14</v>
      </c>
      <c r="BQ1005">
        <v>263.99400000000003</v>
      </c>
      <c r="BR1005" t="s">
        <v>16</v>
      </c>
      <c r="BT1005" t="s">
        <v>16</v>
      </c>
      <c r="BV1005" t="s">
        <v>16</v>
      </c>
      <c r="BW1005">
        <v>71394</v>
      </c>
      <c r="BX1005" t="s">
        <v>15508</v>
      </c>
      <c r="BY1005" t="s">
        <v>1815</v>
      </c>
      <c r="BZ1005" t="s">
        <v>16</v>
      </c>
      <c r="CA1005" t="s">
        <v>16</v>
      </c>
      <c r="CB1005" t="s">
        <v>14</v>
      </c>
      <c r="CC1005">
        <v>263.99400000000003</v>
      </c>
      <c r="CD1005" t="s">
        <v>16</v>
      </c>
      <c r="CF1005" t="s">
        <v>16</v>
      </c>
      <c r="CH1005" t="s">
        <v>16</v>
      </c>
      <c r="CI1005">
        <v>77145</v>
      </c>
      <c r="CJ1005" t="s">
        <v>15509</v>
      </c>
      <c r="CK1005" t="s">
        <v>1815</v>
      </c>
      <c r="CL1005">
        <v>3819</v>
      </c>
      <c r="CM1005">
        <v>11.33</v>
      </c>
      <c r="CN1005" t="s">
        <v>14</v>
      </c>
      <c r="CO1005">
        <v>263.99400000000003</v>
      </c>
      <c r="CP1005">
        <v>263.99450000000002</v>
      </c>
      <c r="CQ1005" t="s">
        <v>15</v>
      </c>
      <c r="CR1005" t="s">
        <v>16</v>
      </c>
      <c r="CS1005" t="s">
        <v>1819</v>
      </c>
      <c r="CT1005">
        <v>97.355000000000004</v>
      </c>
      <c r="CU1005">
        <v>82896</v>
      </c>
      <c r="CV1005" t="s">
        <v>16033</v>
      </c>
      <c r="CW1005" t="s">
        <v>1815</v>
      </c>
      <c r="CX1005">
        <v>4794</v>
      </c>
      <c r="CY1005">
        <v>11.33</v>
      </c>
      <c r="CZ1005" t="s">
        <v>14</v>
      </c>
      <c r="DA1005">
        <v>263.99400000000003</v>
      </c>
      <c r="DB1005">
        <v>263.99439999999998</v>
      </c>
      <c r="DC1005" t="s">
        <v>15</v>
      </c>
      <c r="DD1005" t="s">
        <v>16</v>
      </c>
      <c r="DE1005" t="s">
        <v>1819</v>
      </c>
      <c r="DF1005">
        <v>94.879000000000005</v>
      </c>
      <c r="DG1005">
        <v>88647</v>
      </c>
      <c r="DH1005" t="s">
        <v>16860</v>
      </c>
      <c r="DI1005" t="s">
        <v>1815</v>
      </c>
      <c r="DJ1005" t="s">
        <v>16</v>
      </c>
      <c r="DK1005" t="s">
        <v>16</v>
      </c>
      <c r="DL1005" t="s">
        <v>14</v>
      </c>
      <c r="DM1005">
        <v>263.99400000000003</v>
      </c>
      <c r="DN1005" t="s">
        <v>16</v>
      </c>
      <c r="DP1005" t="s">
        <v>16</v>
      </c>
      <c r="DR1005" t="s">
        <v>16</v>
      </c>
      <c r="DS1005" t="s">
        <v>1815</v>
      </c>
      <c r="DT1005" t="s">
        <v>25870</v>
      </c>
      <c r="DW1005" t="s">
        <v>23321</v>
      </c>
      <c r="DX1005" t="b">
        <v>1</v>
      </c>
      <c r="DY1005">
        <v>0.97421814627648995</v>
      </c>
      <c r="DZ1005">
        <v>0.35848136225460597</v>
      </c>
      <c r="EA1005">
        <v>-0.445533418742039</v>
      </c>
      <c r="EB1005">
        <v>60102.589815155799</v>
      </c>
      <c r="EC1005">
        <v>2344.8077734925</v>
      </c>
      <c r="ED1005">
        <v>0</v>
      </c>
      <c r="EE1005">
        <v>0</v>
      </c>
      <c r="EF1005">
        <v>132529.21412827101</v>
      </c>
      <c r="EG1005">
        <v>3214.0057064958901</v>
      </c>
      <c r="EH1005">
        <v>57757.782041663297</v>
      </c>
      <c r="EI1005">
        <v>25.632203413261202</v>
      </c>
      <c r="EJ1005">
        <v>1.40878594091266</v>
      </c>
      <c r="EK1005" t="s">
        <v>25871</v>
      </c>
    </row>
    <row r="1006" spans="1:141" x14ac:dyDescent="0.35">
      <c r="A1006" t="s">
        <v>25876</v>
      </c>
      <c r="D1006">
        <v>126356</v>
      </c>
      <c r="E1006" t="s">
        <v>0</v>
      </c>
      <c r="F1006">
        <v>111100</v>
      </c>
      <c r="G1006">
        <v>29.1</v>
      </c>
      <c r="H1006" t="s">
        <v>14</v>
      </c>
      <c r="I1006">
        <v>263.99400000000003</v>
      </c>
      <c r="J1006">
        <v>263.99419999999998</v>
      </c>
      <c r="K1006" t="s">
        <v>15</v>
      </c>
      <c r="L1006" t="s">
        <v>16</v>
      </c>
      <c r="M1006" t="s">
        <v>1816</v>
      </c>
      <c r="N1006">
        <v>95.456000000000003</v>
      </c>
      <c r="O1006">
        <v>132107</v>
      </c>
      <c r="P1006" t="s">
        <v>8825</v>
      </c>
      <c r="Q1006" t="s">
        <v>1820</v>
      </c>
      <c r="R1006">
        <v>95410</v>
      </c>
      <c r="S1006">
        <v>29.16</v>
      </c>
      <c r="T1006" t="s">
        <v>14</v>
      </c>
      <c r="U1006">
        <v>263.99400000000003</v>
      </c>
      <c r="V1006">
        <v>263.99489999999997</v>
      </c>
      <c r="W1006" t="s">
        <v>15</v>
      </c>
      <c r="X1006" t="s">
        <v>16</v>
      </c>
      <c r="Y1006" t="s">
        <v>1812</v>
      </c>
      <c r="Z1006">
        <v>94.718000000000004</v>
      </c>
      <c r="AA1006">
        <v>137858</v>
      </c>
      <c r="AB1006" t="s">
        <v>9515</v>
      </c>
      <c r="AC1006" t="s">
        <v>1820</v>
      </c>
      <c r="AD1006">
        <v>95100</v>
      </c>
      <c r="AE1006">
        <v>29.11</v>
      </c>
      <c r="AF1006" t="s">
        <v>14</v>
      </c>
      <c r="AG1006">
        <v>263.99400000000003</v>
      </c>
      <c r="AH1006">
        <v>263.99439999999998</v>
      </c>
      <c r="AI1006" t="s">
        <v>15</v>
      </c>
      <c r="AJ1006" t="s">
        <v>16</v>
      </c>
      <c r="AK1006" t="s">
        <v>1819</v>
      </c>
      <c r="AL1006">
        <v>94.063999999999993</v>
      </c>
      <c r="AM1006">
        <v>143609</v>
      </c>
      <c r="AN1006" t="s">
        <v>11603</v>
      </c>
      <c r="AO1006" t="s">
        <v>1820</v>
      </c>
      <c r="AP1006">
        <v>92640</v>
      </c>
      <c r="AQ1006">
        <v>29.13</v>
      </c>
      <c r="AR1006" t="s">
        <v>14</v>
      </c>
      <c r="AS1006">
        <v>263.99400000000003</v>
      </c>
      <c r="AT1006">
        <v>263.99439999999998</v>
      </c>
      <c r="AU1006" t="s">
        <v>25</v>
      </c>
      <c r="AV1006">
        <v>0</v>
      </c>
      <c r="AW1006" t="s">
        <v>1819</v>
      </c>
      <c r="AX1006">
        <v>97.866</v>
      </c>
      <c r="AY1006">
        <v>149360</v>
      </c>
      <c r="AZ1006" t="s">
        <v>12870</v>
      </c>
      <c r="BA1006" t="s">
        <v>1820</v>
      </c>
      <c r="BB1006">
        <v>67630</v>
      </c>
      <c r="BC1006">
        <v>29.09</v>
      </c>
      <c r="BD1006" t="s">
        <v>14</v>
      </c>
      <c r="BE1006">
        <v>263.99400000000003</v>
      </c>
      <c r="BF1006">
        <v>263.99459999999999</v>
      </c>
      <c r="BG1006" t="s">
        <v>25</v>
      </c>
      <c r="BH1006">
        <v>0</v>
      </c>
      <c r="BI1006" t="s">
        <v>1812</v>
      </c>
      <c r="BJ1006">
        <v>97.893000000000001</v>
      </c>
      <c r="BK1006">
        <v>68846</v>
      </c>
      <c r="BL1006" t="s">
        <v>14557</v>
      </c>
      <c r="BM1006" t="s">
        <v>1820</v>
      </c>
      <c r="BN1006">
        <v>96490</v>
      </c>
      <c r="BO1006">
        <v>29.12</v>
      </c>
      <c r="BP1006" t="s">
        <v>14</v>
      </c>
      <c r="BQ1006">
        <v>263.99400000000003</v>
      </c>
      <c r="BR1006">
        <v>263.9948</v>
      </c>
      <c r="BS1006" t="s">
        <v>15</v>
      </c>
      <c r="BT1006" t="s">
        <v>16</v>
      </c>
      <c r="BU1006" t="s">
        <v>1812</v>
      </c>
      <c r="BV1006">
        <v>97.936000000000007</v>
      </c>
      <c r="BW1006">
        <v>74597</v>
      </c>
      <c r="BX1006" t="s">
        <v>15508</v>
      </c>
      <c r="BY1006" t="s">
        <v>1820</v>
      </c>
      <c r="BZ1006">
        <v>83590</v>
      </c>
      <c r="CA1006">
        <v>29.12</v>
      </c>
      <c r="CB1006" t="s">
        <v>14</v>
      </c>
      <c r="CC1006">
        <v>263.99400000000003</v>
      </c>
      <c r="CD1006">
        <v>263.99459999999999</v>
      </c>
      <c r="CE1006" t="s">
        <v>15</v>
      </c>
      <c r="CF1006" t="s">
        <v>16</v>
      </c>
      <c r="CG1006" t="s">
        <v>1819</v>
      </c>
      <c r="CH1006">
        <v>98.034999999999997</v>
      </c>
      <c r="CI1006">
        <v>80348</v>
      </c>
      <c r="CJ1006" t="s">
        <v>15509</v>
      </c>
      <c r="CK1006" t="s">
        <v>1820</v>
      </c>
      <c r="CL1006">
        <v>16290</v>
      </c>
      <c r="CM1006">
        <v>29.11</v>
      </c>
      <c r="CN1006" t="s">
        <v>14</v>
      </c>
      <c r="CO1006">
        <v>263.99400000000003</v>
      </c>
      <c r="CP1006">
        <v>263.99459999999999</v>
      </c>
      <c r="CQ1006" t="s">
        <v>15</v>
      </c>
      <c r="CR1006" t="s">
        <v>16</v>
      </c>
      <c r="CS1006" t="s">
        <v>1812</v>
      </c>
      <c r="CT1006">
        <v>94.087000000000003</v>
      </c>
      <c r="CU1006">
        <v>86099</v>
      </c>
      <c r="CV1006" t="s">
        <v>16033</v>
      </c>
      <c r="CW1006" t="s">
        <v>1820</v>
      </c>
      <c r="CX1006">
        <v>37760</v>
      </c>
      <c r="CY1006">
        <v>29.13</v>
      </c>
      <c r="CZ1006" t="s">
        <v>14</v>
      </c>
      <c r="DA1006">
        <v>263.99400000000003</v>
      </c>
      <c r="DB1006">
        <v>263.99439999999998</v>
      </c>
      <c r="DC1006" t="s">
        <v>15</v>
      </c>
      <c r="DD1006" t="s">
        <v>16</v>
      </c>
      <c r="DE1006" t="s">
        <v>1819</v>
      </c>
      <c r="DF1006">
        <v>94.091999999999999</v>
      </c>
      <c r="DG1006">
        <v>91850</v>
      </c>
      <c r="DH1006" t="s">
        <v>16860</v>
      </c>
      <c r="DI1006" t="s">
        <v>1820</v>
      </c>
      <c r="DJ1006">
        <v>33470</v>
      </c>
      <c r="DK1006">
        <v>29.1</v>
      </c>
      <c r="DL1006" t="s">
        <v>14</v>
      </c>
      <c r="DM1006">
        <v>263.99400000000003</v>
      </c>
      <c r="DN1006">
        <v>263.99520000000001</v>
      </c>
      <c r="DO1006" t="s">
        <v>15</v>
      </c>
      <c r="DP1006" t="s">
        <v>16</v>
      </c>
      <c r="DQ1006" t="s">
        <v>1812</v>
      </c>
      <c r="DR1006">
        <v>80.361000000000004</v>
      </c>
      <c r="DS1006" t="s">
        <v>1820</v>
      </c>
      <c r="DT1006" t="s">
        <v>25876</v>
      </c>
      <c r="DW1006" t="s">
        <v>23321</v>
      </c>
      <c r="DX1006" t="b">
        <v>1</v>
      </c>
      <c r="DY1006">
        <v>1.1039899205592001</v>
      </c>
      <c r="DZ1006">
        <v>0.30169405409699002</v>
      </c>
      <c r="EA1006">
        <v>-0.520433248984154</v>
      </c>
      <c r="EB1006">
        <v>779264.15435754706</v>
      </c>
      <c r="EC1006">
        <v>116646.942941563</v>
      </c>
      <c r="ED1006">
        <v>159452.36546184699</v>
      </c>
      <c r="EE1006">
        <v>59109.578189300402</v>
      </c>
      <c r="EF1006">
        <v>1335281.55574661</v>
      </c>
      <c r="EG1006">
        <v>135043.50044359799</v>
      </c>
      <c r="EH1006">
        <v>662617.21141598397</v>
      </c>
      <c r="EI1006">
        <v>6.6805364521892301</v>
      </c>
      <c r="EJ1006">
        <v>0.82481133805506202</v>
      </c>
      <c r="EK1006" t="s">
        <v>25877</v>
      </c>
    </row>
    <row r="1007" spans="1:141" x14ac:dyDescent="0.35">
      <c r="A1007" t="s">
        <v>25884</v>
      </c>
      <c r="D1007">
        <v>122338</v>
      </c>
      <c r="E1007" t="s">
        <v>0</v>
      </c>
      <c r="F1007">
        <v>14770</v>
      </c>
      <c r="G1007">
        <v>8.11</v>
      </c>
      <c r="H1007" t="s">
        <v>14</v>
      </c>
      <c r="I1007">
        <v>263.995</v>
      </c>
      <c r="J1007">
        <v>263.99459999999999</v>
      </c>
      <c r="K1007" t="s">
        <v>15</v>
      </c>
      <c r="L1007" t="s">
        <v>16</v>
      </c>
      <c r="M1007" t="s">
        <v>1819</v>
      </c>
      <c r="N1007">
        <v>99.200999999999993</v>
      </c>
      <c r="O1007">
        <v>128089</v>
      </c>
      <c r="P1007" t="s">
        <v>8825</v>
      </c>
      <c r="Q1007" t="s">
        <v>1824</v>
      </c>
      <c r="R1007">
        <v>6817</v>
      </c>
      <c r="S1007">
        <v>8.19</v>
      </c>
      <c r="T1007" t="s">
        <v>14</v>
      </c>
      <c r="U1007">
        <v>263.995</v>
      </c>
      <c r="V1007">
        <v>263.99430000000001</v>
      </c>
      <c r="W1007" t="s">
        <v>15</v>
      </c>
      <c r="X1007" t="s">
        <v>16</v>
      </c>
      <c r="Y1007" t="s">
        <v>1819</v>
      </c>
      <c r="Z1007">
        <v>92.700999999999993</v>
      </c>
      <c r="AA1007">
        <v>133840</v>
      </c>
      <c r="AB1007" t="s">
        <v>9515</v>
      </c>
      <c r="AC1007" t="s">
        <v>1824</v>
      </c>
      <c r="AD1007" t="s">
        <v>16</v>
      </c>
      <c r="AE1007" t="s">
        <v>16</v>
      </c>
      <c r="AF1007" t="s">
        <v>14</v>
      </c>
      <c r="AG1007">
        <v>263.995</v>
      </c>
      <c r="AH1007" t="s">
        <v>16</v>
      </c>
      <c r="AJ1007" t="s">
        <v>16</v>
      </c>
      <c r="AL1007" t="s">
        <v>16</v>
      </c>
      <c r="AM1007">
        <v>139591</v>
      </c>
      <c r="AN1007" t="s">
        <v>11603</v>
      </c>
      <c r="AO1007" t="s">
        <v>1824</v>
      </c>
      <c r="AP1007" t="s">
        <v>16</v>
      </c>
      <c r="AQ1007" t="s">
        <v>16</v>
      </c>
      <c r="AR1007" t="s">
        <v>14</v>
      </c>
      <c r="AS1007">
        <v>263.995</v>
      </c>
      <c r="AT1007" t="s">
        <v>16</v>
      </c>
      <c r="AV1007" t="s">
        <v>16</v>
      </c>
      <c r="AX1007" t="s">
        <v>16</v>
      </c>
      <c r="AY1007">
        <v>145342</v>
      </c>
      <c r="AZ1007" t="s">
        <v>12870</v>
      </c>
      <c r="BA1007" t="s">
        <v>1824</v>
      </c>
      <c r="BB1007">
        <v>5925</v>
      </c>
      <c r="BC1007">
        <v>8.02</v>
      </c>
      <c r="BD1007" t="s">
        <v>14</v>
      </c>
      <c r="BE1007">
        <v>263.995</v>
      </c>
      <c r="BF1007">
        <v>263.99430000000001</v>
      </c>
      <c r="BG1007" t="s">
        <v>15</v>
      </c>
      <c r="BH1007" t="s">
        <v>16</v>
      </c>
      <c r="BI1007" t="s">
        <v>1819</v>
      </c>
      <c r="BJ1007">
        <v>92.447999999999993</v>
      </c>
      <c r="BK1007">
        <v>64828</v>
      </c>
      <c r="BL1007" t="s">
        <v>14557</v>
      </c>
      <c r="BM1007" t="s">
        <v>1824</v>
      </c>
      <c r="BN1007" t="s">
        <v>16</v>
      </c>
      <c r="BO1007" t="s">
        <v>16</v>
      </c>
      <c r="BP1007" t="s">
        <v>14</v>
      </c>
      <c r="BQ1007">
        <v>263.995</v>
      </c>
      <c r="BR1007" t="s">
        <v>16</v>
      </c>
      <c r="BT1007" t="s">
        <v>16</v>
      </c>
      <c r="BV1007" t="s">
        <v>16</v>
      </c>
      <c r="BW1007">
        <v>70579</v>
      </c>
      <c r="BX1007" t="s">
        <v>15508</v>
      </c>
      <c r="BY1007" t="s">
        <v>1824</v>
      </c>
      <c r="BZ1007">
        <v>6143</v>
      </c>
      <c r="CA1007">
        <v>8.1199999999999992</v>
      </c>
      <c r="CB1007" t="s">
        <v>14</v>
      </c>
      <c r="CC1007">
        <v>263.995</v>
      </c>
      <c r="CD1007">
        <v>263.99450000000002</v>
      </c>
      <c r="CE1007" t="s">
        <v>15</v>
      </c>
      <c r="CF1007" t="s">
        <v>16</v>
      </c>
      <c r="CG1007" t="s">
        <v>1819</v>
      </c>
      <c r="CH1007">
        <v>99.766000000000005</v>
      </c>
      <c r="CI1007">
        <v>76330</v>
      </c>
      <c r="CJ1007" t="s">
        <v>15509</v>
      </c>
      <c r="CK1007" t="s">
        <v>1824</v>
      </c>
      <c r="CL1007" t="s">
        <v>16</v>
      </c>
      <c r="CM1007" t="s">
        <v>16</v>
      </c>
      <c r="CN1007" t="s">
        <v>14</v>
      </c>
      <c r="CO1007">
        <v>263.995</v>
      </c>
      <c r="CP1007" t="s">
        <v>16</v>
      </c>
      <c r="CR1007" t="s">
        <v>16</v>
      </c>
      <c r="CT1007" t="s">
        <v>16</v>
      </c>
      <c r="CU1007">
        <v>82081</v>
      </c>
      <c r="CV1007" t="s">
        <v>16033</v>
      </c>
      <c r="CW1007" t="s">
        <v>1824</v>
      </c>
      <c r="CX1007">
        <v>4247</v>
      </c>
      <c r="CY1007">
        <v>7.88</v>
      </c>
      <c r="CZ1007" t="s">
        <v>14</v>
      </c>
      <c r="DA1007">
        <v>263.995</v>
      </c>
      <c r="DB1007">
        <v>263.99450000000002</v>
      </c>
      <c r="DC1007" t="s">
        <v>15</v>
      </c>
      <c r="DD1007" t="s">
        <v>16</v>
      </c>
      <c r="DE1007" t="s">
        <v>1819</v>
      </c>
      <c r="DF1007">
        <v>99.36</v>
      </c>
      <c r="DG1007">
        <v>87832</v>
      </c>
      <c r="DH1007" t="s">
        <v>16860</v>
      </c>
      <c r="DI1007" t="s">
        <v>1824</v>
      </c>
      <c r="DJ1007">
        <v>5942</v>
      </c>
      <c r="DK1007">
        <v>8.01</v>
      </c>
      <c r="DL1007" t="s">
        <v>14</v>
      </c>
      <c r="DM1007">
        <v>263.995</v>
      </c>
      <c r="DN1007">
        <v>263.99540000000002</v>
      </c>
      <c r="DO1007" t="s">
        <v>15</v>
      </c>
      <c r="DP1007" t="s">
        <v>16</v>
      </c>
      <c r="DQ1007" t="s">
        <v>1812</v>
      </c>
      <c r="DR1007">
        <v>73.522999999999996</v>
      </c>
      <c r="DS1007" t="s">
        <v>1824</v>
      </c>
      <c r="DT1007" t="s">
        <v>25884</v>
      </c>
      <c r="DW1007" t="s">
        <v>23321</v>
      </c>
      <c r="DX1007" t="b">
        <v>1</v>
      </c>
      <c r="DY1007">
        <v>1.08627749797672</v>
      </c>
      <c r="DZ1007">
        <v>0.30900019555448499</v>
      </c>
      <c r="EA1007">
        <v>-0.51004124572659904</v>
      </c>
      <c r="EB1007">
        <v>93470.641897959096</v>
      </c>
      <c r="EC1007">
        <v>4575.0351417150896</v>
      </c>
      <c r="ED1007">
        <v>2804.9662350119902</v>
      </c>
      <c r="EE1007">
        <v>5019.9758953168002</v>
      </c>
      <c r="EF1007">
        <v>182930.88426947201</v>
      </c>
      <c r="EG1007">
        <v>4603.6704342256899</v>
      </c>
      <c r="EH1007">
        <v>88895.606756244102</v>
      </c>
      <c r="EI1007">
        <v>20.430584466050401</v>
      </c>
      <c r="EJ1007">
        <v>1.31028079084928</v>
      </c>
      <c r="EK1007" t="s">
        <v>25885</v>
      </c>
    </row>
    <row r="1008" spans="1:141" x14ac:dyDescent="0.35">
      <c r="A1008" t="s">
        <v>25868</v>
      </c>
      <c r="C1008" t="s">
        <v>23520</v>
      </c>
      <c r="D1008">
        <v>122603</v>
      </c>
      <c r="E1008" t="s">
        <v>0</v>
      </c>
      <c r="F1008">
        <v>9925</v>
      </c>
      <c r="G1008">
        <v>9.76</v>
      </c>
      <c r="H1008" t="s">
        <v>121</v>
      </c>
      <c r="I1008">
        <v>263.99400000000003</v>
      </c>
      <c r="J1008">
        <v>263.99459999999999</v>
      </c>
      <c r="K1008" t="s">
        <v>15</v>
      </c>
      <c r="L1008" t="s">
        <v>16</v>
      </c>
      <c r="M1008" t="s">
        <v>1814</v>
      </c>
      <c r="N1008">
        <v>97.909000000000006</v>
      </c>
      <c r="O1008">
        <v>128354</v>
      </c>
      <c r="P1008" t="s">
        <v>8825</v>
      </c>
      <c r="Q1008" t="s">
        <v>1813</v>
      </c>
      <c r="R1008" t="s">
        <v>16</v>
      </c>
      <c r="S1008" t="s">
        <v>16</v>
      </c>
      <c r="T1008" t="s">
        <v>121</v>
      </c>
      <c r="U1008">
        <v>263.99400000000003</v>
      </c>
      <c r="V1008" t="s">
        <v>16</v>
      </c>
      <c r="X1008" t="s">
        <v>16</v>
      </c>
      <c r="Z1008" t="s">
        <v>16</v>
      </c>
      <c r="AA1008">
        <v>134105</v>
      </c>
      <c r="AB1008" t="s">
        <v>9515</v>
      </c>
      <c r="AC1008" t="s">
        <v>1813</v>
      </c>
      <c r="AD1008" t="s">
        <v>16</v>
      </c>
      <c r="AE1008" t="s">
        <v>16</v>
      </c>
      <c r="AF1008" t="s">
        <v>121</v>
      </c>
      <c r="AG1008">
        <v>263.99400000000003</v>
      </c>
      <c r="AH1008" t="s">
        <v>16</v>
      </c>
      <c r="AJ1008" t="s">
        <v>16</v>
      </c>
      <c r="AL1008" t="s">
        <v>16</v>
      </c>
      <c r="AM1008">
        <v>139856</v>
      </c>
      <c r="AN1008" t="s">
        <v>11603</v>
      </c>
      <c r="AO1008" t="s">
        <v>1813</v>
      </c>
      <c r="AP1008" t="s">
        <v>16</v>
      </c>
      <c r="AQ1008" t="s">
        <v>16</v>
      </c>
      <c r="AR1008" t="s">
        <v>121</v>
      </c>
      <c r="AS1008">
        <v>263.99400000000003</v>
      </c>
      <c r="AT1008" t="s">
        <v>16</v>
      </c>
      <c r="AV1008" t="s">
        <v>16</v>
      </c>
      <c r="AX1008" t="s">
        <v>16</v>
      </c>
      <c r="AY1008">
        <v>145607</v>
      </c>
      <c r="AZ1008" t="s">
        <v>12870</v>
      </c>
      <c r="BA1008" t="s">
        <v>1813</v>
      </c>
      <c r="BB1008" t="s">
        <v>16</v>
      </c>
      <c r="BC1008" t="s">
        <v>16</v>
      </c>
      <c r="BD1008" t="s">
        <v>121</v>
      </c>
      <c r="BE1008">
        <v>263.99400000000003</v>
      </c>
      <c r="BF1008" t="s">
        <v>16</v>
      </c>
      <c r="BH1008" t="s">
        <v>16</v>
      </c>
      <c r="BJ1008" t="s">
        <v>16</v>
      </c>
      <c r="BK1008">
        <v>65093</v>
      </c>
      <c r="BL1008" t="s">
        <v>14557</v>
      </c>
      <c r="BM1008" t="s">
        <v>1813</v>
      </c>
      <c r="BN1008" t="s">
        <v>16</v>
      </c>
      <c r="BO1008" t="s">
        <v>16</v>
      </c>
      <c r="BP1008" t="s">
        <v>121</v>
      </c>
      <c r="BQ1008">
        <v>263.99400000000003</v>
      </c>
      <c r="BR1008" t="s">
        <v>16</v>
      </c>
      <c r="BT1008" t="s">
        <v>16</v>
      </c>
      <c r="BV1008" t="s">
        <v>16</v>
      </c>
      <c r="BW1008">
        <v>70844</v>
      </c>
      <c r="BX1008" t="s">
        <v>15508</v>
      </c>
      <c r="BY1008" t="s">
        <v>1813</v>
      </c>
      <c r="BZ1008" t="s">
        <v>16</v>
      </c>
      <c r="CA1008" t="s">
        <v>16</v>
      </c>
      <c r="CB1008" t="s">
        <v>121</v>
      </c>
      <c r="CC1008">
        <v>263.99400000000003</v>
      </c>
      <c r="CD1008" t="s">
        <v>16</v>
      </c>
      <c r="CF1008" t="s">
        <v>16</v>
      </c>
      <c r="CH1008" t="s">
        <v>16</v>
      </c>
      <c r="CI1008">
        <v>76595</v>
      </c>
      <c r="CJ1008" t="s">
        <v>15509</v>
      </c>
      <c r="CK1008" t="s">
        <v>1813</v>
      </c>
      <c r="CL1008" t="s">
        <v>16</v>
      </c>
      <c r="CM1008" t="s">
        <v>16</v>
      </c>
      <c r="CN1008" t="s">
        <v>121</v>
      </c>
      <c r="CO1008">
        <v>263.99400000000003</v>
      </c>
      <c r="CP1008" t="s">
        <v>16</v>
      </c>
      <c r="CR1008" t="s">
        <v>16</v>
      </c>
      <c r="CT1008" t="s">
        <v>16</v>
      </c>
      <c r="CU1008">
        <v>82346</v>
      </c>
      <c r="CV1008" t="s">
        <v>16033</v>
      </c>
      <c r="CW1008" t="s">
        <v>1813</v>
      </c>
      <c r="CX1008">
        <v>29730</v>
      </c>
      <c r="CY1008">
        <v>9.36</v>
      </c>
      <c r="CZ1008" t="s">
        <v>121</v>
      </c>
      <c r="DA1008">
        <v>263.99400000000003</v>
      </c>
      <c r="DB1008">
        <v>263.9939</v>
      </c>
      <c r="DC1008" t="s">
        <v>25</v>
      </c>
      <c r="DD1008">
        <v>0</v>
      </c>
      <c r="DE1008" t="s">
        <v>16140</v>
      </c>
      <c r="DF1008">
        <v>91.888000000000005</v>
      </c>
      <c r="DG1008">
        <v>88097</v>
      </c>
      <c r="DH1008" t="s">
        <v>16860</v>
      </c>
      <c r="DI1008" t="s">
        <v>1813</v>
      </c>
      <c r="DJ1008" t="s">
        <v>16</v>
      </c>
      <c r="DK1008" t="s">
        <v>16</v>
      </c>
      <c r="DL1008" t="s">
        <v>121</v>
      </c>
      <c r="DM1008">
        <v>263.99400000000003</v>
      </c>
      <c r="DN1008" t="s">
        <v>16</v>
      </c>
      <c r="DP1008" t="s">
        <v>16</v>
      </c>
      <c r="DR1008" t="s">
        <v>16</v>
      </c>
      <c r="DS1008" t="s">
        <v>25869</v>
      </c>
      <c r="DT1008" t="s">
        <v>25868</v>
      </c>
      <c r="DW1008" t="s">
        <v>23321</v>
      </c>
      <c r="DX1008" t="b">
        <v>1</v>
      </c>
      <c r="DY1008">
        <v>0.868431807588945</v>
      </c>
      <c r="DZ1008">
        <v>0.41045228041528597</v>
      </c>
      <c r="EA1008">
        <v>-0.386737327112117</v>
      </c>
      <c r="EB1008">
        <v>56206.4217821782</v>
      </c>
      <c r="EC1008">
        <v>7016.1545454545503</v>
      </c>
      <c r="ED1008">
        <v>0</v>
      </c>
      <c r="EE1008">
        <v>0</v>
      </c>
      <c r="EF1008">
        <v>125681.379876975</v>
      </c>
      <c r="EG1008">
        <v>15688.5985042805</v>
      </c>
      <c r="EH1008">
        <v>49190.267236723703</v>
      </c>
      <c r="EI1008">
        <v>8.0110011001100094</v>
      </c>
      <c r="EJ1008">
        <v>0.90368679137595798</v>
      </c>
      <c r="EK1008" t="s">
        <v>25869</v>
      </c>
    </row>
    <row r="1009" spans="1:141" x14ac:dyDescent="0.35">
      <c r="A1009" t="s">
        <v>25874</v>
      </c>
      <c r="D1009">
        <v>126322</v>
      </c>
      <c r="E1009" t="s">
        <v>0</v>
      </c>
      <c r="F1009">
        <v>428700</v>
      </c>
      <c r="G1009">
        <v>28.38</v>
      </c>
      <c r="H1009" t="s">
        <v>14</v>
      </c>
      <c r="I1009">
        <v>263.99400000000003</v>
      </c>
      <c r="J1009">
        <v>263.99459999999999</v>
      </c>
      <c r="K1009" t="s">
        <v>25</v>
      </c>
      <c r="L1009">
        <v>0</v>
      </c>
      <c r="M1009" t="s">
        <v>1819</v>
      </c>
      <c r="N1009">
        <v>97.067999999999998</v>
      </c>
      <c r="O1009">
        <v>132073</v>
      </c>
      <c r="P1009" t="s">
        <v>8825</v>
      </c>
      <c r="Q1009" t="s">
        <v>1818</v>
      </c>
      <c r="R1009">
        <v>443500</v>
      </c>
      <c r="S1009">
        <v>28.44</v>
      </c>
      <c r="T1009" t="s">
        <v>14</v>
      </c>
      <c r="U1009">
        <v>263.99400000000003</v>
      </c>
      <c r="V1009">
        <v>263.99450000000002</v>
      </c>
      <c r="W1009" t="s">
        <v>25</v>
      </c>
      <c r="X1009">
        <v>0</v>
      </c>
      <c r="Y1009" t="s">
        <v>1819</v>
      </c>
      <c r="Z1009">
        <v>98.908000000000001</v>
      </c>
      <c r="AA1009">
        <v>137824</v>
      </c>
      <c r="AB1009" t="s">
        <v>9515</v>
      </c>
      <c r="AC1009" t="s">
        <v>1818</v>
      </c>
      <c r="AD1009">
        <v>456800</v>
      </c>
      <c r="AE1009">
        <v>28.42</v>
      </c>
      <c r="AF1009" t="s">
        <v>14</v>
      </c>
      <c r="AG1009">
        <v>263.99400000000003</v>
      </c>
      <c r="AH1009">
        <v>263.99450000000002</v>
      </c>
      <c r="AI1009" t="s">
        <v>25</v>
      </c>
      <c r="AJ1009">
        <v>0</v>
      </c>
      <c r="AK1009" t="s">
        <v>1819</v>
      </c>
      <c r="AL1009">
        <v>99.81</v>
      </c>
      <c r="AM1009">
        <v>143575</v>
      </c>
      <c r="AN1009" t="s">
        <v>11603</v>
      </c>
      <c r="AO1009" t="s">
        <v>1818</v>
      </c>
      <c r="AP1009">
        <v>425700</v>
      </c>
      <c r="AQ1009">
        <v>28.45</v>
      </c>
      <c r="AR1009" t="s">
        <v>14</v>
      </c>
      <c r="AS1009">
        <v>263.99400000000003</v>
      </c>
      <c r="AT1009">
        <v>263.99450000000002</v>
      </c>
      <c r="AU1009" t="s">
        <v>25</v>
      </c>
      <c r="AV1009">
        <v>0</v>
      </c>
      <c r="AW1009" t="s">
        <v>1812</v>
      </c>
      <c r="AX1009">
        <v>93.662999999999997</v>
      </c>
      <c r="AY1009">
        <v>149326</v>
      </c>
      <c r="AZ1009" t="s">
        <v>12870</v>
      </c>
      <c r="BA1009" t="s">
        <v>1818</v>
      </c>
      <c r="BB1009">
        <v>386400</v>
      </c>
      <c r="BC1009">
        <v>28.38</v>
      </c>
      <c r="BD1009" t="s">
        <v>14</v>
      </c>
      <c r="BE1009">
        <v>263.99400000000003</v>
      </c>
      <c r="BF1009">
        <v>263.99450000000002</v>
      </c>
      <c r="BG1009" t="s">
        <v>25</v>
      </c>
      <c r="BH1009">
        <v>0</v>
      </c>
      <c r="BI1009" t="s">
        <v>1812</v>
      </c>
      <c r="BJ1009">
        <v>94.694000000000003</v>
      </c>
      <c r="BK1009">
        <v>68812</v>
      </c>
      <c r="BL1009" t="s">
        <v>14557</v>
      </c>
      <c r="BM1009" t="s">
        <v>1818</v>
      </c>
      <c r="BN1009">
        <v>428500</v>
      </c>
      <c r="BO1009">
        <v>28.43</v>
      </c>
      <c r="BP1009" t="s">
        <v>14</v>
      </c>
      <c r="BQ1009">
        <v>263.99400000000003</v>
      </c>
      <c r="BR1009">
        <v>263.99450000000002</v>
      </c>
      <c r="BS1009" t="s">
        <v>25</v>
      </c>
      <c r="BT1009">
        <v>0</v>
      </c>
      <c r="BU1009" t="s">
        <v>1819</v>
      </c>
      <c r="BV1009">
        <v>99.656999999999996</v>
      </c>
      <c r="BW1009">
        <v>74563</v>
      </c>
      <c r="BX1009" t="s">
        <v>15508</v>
      </c>
      <c r="BY1009" t="s">
        <v>1818</v>
      </c>
      <c r="BZ1009">
        <v>431900</v>
      </c>
      <c r="CA1009">
        <v>28.43</v>
      </c>
      <c r="CB1009" t="s">
        <v>14</v>
      </c>
      <c r="CC1009">
        <v>263.99400000000003</v>
      </c>
      <c r="CD1009">
        <v>263.99459999999999</v>
      </c>
      <c r="CE1009" t="s">
        <v>15</v>
      </c>
      <c r="CF1009" t="s">
        <v>16</v>
      </c>
      <c r="CG1009" t="s">
        <v>1819</v>
      </c>
      <c r="CH1009">
        <v>98.131</v>
      </c>
      <c r="CI1009">
        <v>80314</v>
      </c>
      <c r="CJ1009" t="s">
        <v>15509</v>
      </c>
      <c r="CK1009" t="s">
        <v>1818</v>
      </c>
      <c r="CL1009">
        <v>187600</v>
      </c>
      <c r="CM1009">
        <v>28.35</v>
      </c>
      <c r="CN1009" t="s">
        <v>14</v>
      </c>
      <c r="CO1009">
        <v>263.99400000000003</v>
      </c>
      <c r="CP1009">
        <v>263.9941</v>
      </c>
      <c r="CQ1009" t="s">
        <v>15</v>
      </c>
      <c r="CR1009" t="s">
        <v>16</v>
      </c>
      <c r="CS1009" t="s">
        <v>1816</v>
      </c>
      <c r="CT1009">
        <v>97.789000000000001</v>
      </c>
      <c r="CU1009">
        <v>86065</v>
      </c>
      <c r="CV1009" t="s">
        <v>16033</v>
      </c>
      <c r="CW1009" t="s">
        <v>1818</v>
      </c>
      <c r="CX1009">
        <v>317800</v>
      </c>
      <c r="CY1009">
        <v>28.38</v>
      </c>
      <c r="CZ1009" t="s">
        <v>14</v>
      </c>
      <c r="DA1009">
        <v>263.99400000000003</v>
      </c>
      <c r="DB1009">
        <v>263.99450000000002</v>
      </c>
      <c r="DC1009" t="s">
        <v>15</v>
      </c>
      <c r="DD1009" t="s">
        <v>16</v>
      </c>
      <c r="DE1009" t="s">
        <v>1819</v>
      </c>
      <c r="DF1009">
        <v>97.68</v>
      </c>
      <c r="DG1009">
        <v>91816</v>
      </c>
      <c r="DH1009" t="s">
        <v>16860</v>
      </c>
      <c r="DI1009" t="s">
        <v>1818</v>
      </c>
      <c r="DJ1009">
        <v>391700</v>
      </c>
      <c r="DK1009">
        <v>28.34</v>
      </c>
      <c r="DL1009" t="s">
        <v>14</v>
      </c>
      <c r="DM1009">
        <v>263.99400000000003</v>
      </c>
      <c r="DN1009">
        <v>263.99459999999999</v>
      </c>
      <c r="DO1009" t="s">
        <v>15</v>
      </c>
      <c r="DP1009" t="s">
        <v>16</v>
      </c>
      <c r="DQ1009" t="s">
        <v>1812</v>
      </c>
      <c r="DR1009">
        <v>97.186999999999998</v>
      </c>
      <c r="DS1009" t="s">
        <v>1818</v>
      </c>
      <c r="DT1009" t="s">
        <v>25874</v>
      </c>
      <c r="DW1009" t="s">
        <v>23321</v>
      </c>
      <c r="DX1009" t="b">
        <v>1</v>
      </c>
      <c r="DY1009">
        <v>1.1107179433713401</v>
      </c>
      <c r="DZ1009">
        <v>0.29895509207999699</v>
      </c>
      <c r="EA1009">
        <v>-0.52439404487500596</v>
      </c>
      <c r="EB1009">
        <v>3240177.8830017801</v>
      </c>
      <c r="EC1009">
        <v>690227.43010522297</v>
      </c>
      <c r="ED1009">
        <v>733549.75903614506</v>
      </c>
      <c r="EE1009">
        <v>518841.68067226902</v>
      </c>
      <c r="EF1009">
        <v>5107872.0827903897</v>
      </c>
      <c r="EG1009">
        <v>512241.145885734</v>
      </c>
      <c r="EH1009">
        <v>2549950.4528965601</v>
      </c>
      <c r="EI1009">
        <v>4.6943626718918301</v>
      </c>
      <c r="EJ1009">
        <v>0.67157663880261997</v>
      </c>
      <c r="EK1009" t="s">
        <v>25875</v>
      </c>
    </row>
    <row r="1010" spans="1:141" x14ac:dyDescent="0.35">
      <c r="A1010" t="s">
        <v>25866</v>
      </c>
      <c r="D1010">
        <v>125277</v>
      </c>
      <c r="E1010" t="s">
        <v>0</v>
      </c>
      <c r="F1010">
        <v>6662</v>
      </c>
      <c r="G1010">
        <v>20.25</v>
      </c>
      <c r="H1010" t="s">
        <v>14</v>
      </c>
      <c r="I1010">
        <v>263.99400000000003</v>
      </c>
      <c r="J1010">
        <v>263.99470000000002</v>
      </c>
      <c r="K1010" t="s">
        <v>15</v>
      </c>
      <c r="L1010" t="s">
        <v>16</v>
      </c>
      <c r="M1010" t="s">
        <v>1812</v>
      </c>
      <c r="N1010">
        <v>98.745000000000005</v>
      </c>
      <c r="O1010">
        <v>131028</v>
      </c>
      <c r="P1010" t="s">
        <v>8825</v>
      </c>
      <c r="Q1010" t="s">
        <v>1811</v>
      </c>
      <c r="R1010">
        <v>12670</v>
      </c>
      <c r="S1010">
        <v>20.55</v>
      </c>
      <c r="T1010" t="s">
        <v>14</v>
      </c>
      <c r="U1010">
        <v>263.99400000000003</v>
      </c>
      <c r="V1010">
        <v>263.99450000000002</v>
      </c>
      <c r="W1010" t="s">
        <v>15</v>
      </c>
      <c r="X1010" t="s">
        <v>16</v>
      </c>
      <c r="Y1010" t="s">
        <v>1819</v>
      </c>
      <c r="Z1010">
        <v>97.304000000000002</v>
      </c>
      <c r="AA1010">
        <v>136779</v>
      </c>
      <c r="AB1010" t="s">
        <v>9515</v>
      </c>
      <c r="AC1010" t="s">
        <v>1811</v>
      </c>
      <c r="AD1010">
        <v>4172</v>
      </c>
      <c r="AE1010">
        <v>20.12</v>
      </c>
      <c r="AF1010" t="s">
        <v>14</v>
      </c>
      <c r="AG1010">
        <v>263.99400000000003</v>
      </c>
      <c r="AH1010">
        <v>263.9948</v>
      </c>
      <c r="AI1010" t="s">
        <v>15</v>
      </c>
      <c r="AJ1010" t="s">
        <v>16</v>
      </c>
      <c r="AK1010" t="s">
        <v>1812</v>
      </c>
      <c r="AL1010">
        <v>96.835999999999999</v>
      </c>
      <c r="AM1010">
        <v>142530</v>
      </c>
      <c r="AN1010" t="s">
        <v>11603</v>
      </c>
      <c r="AO1010" t="s">
        <v>1811</v>
      </c>
      <c r="AP1010" t="s">
        <v>16</v>
      </c>
      <c r="AQ1010" t="s">
        <v>16</v>
      </c>
      <c r="AR1010" t="s">
        <v>14</v>
      </c>
      <c r="AS1010">
        <v>263.99400000000003</v>
      </c>
      <c r="AT1010" t="s">
        <v>16</v>
      </c>
      <c r="AV1010" t="s">
        <v>16</v>
      </c>
      <c r="AX1010" t="s">
        <v>16</v>
      </c>
      <c r="AY1010">
        <v>148281</v>
      </c>
      <c r="AZ1010" t="s">
        <v>12870</v>
      </c>
      <c r="BA1010" t="s">
        <v>1811</v>
      </c>
      <c r="BB1010">
        <v>10680</v>
      </c>
      <c r="BC1010">
        <v>20.25</v>
      </c>
      <c r="BD1010" t="s">
        <v>14</v>
      </c>
      <c r="BE1010">
        <v>263.99400000000003</v>
      </c>
      <c r="BF1010">
        <v>263.99489999999997</v>
      </c>
      <c r="BG1010" t="s">
        <v>15</v>
      </c>
      <c r="BH1010" t="s">
        <v>16</v>
      </c>
      <c r="BI1010" t="s">
        <v>1812</v>
      </c>
      <c r="BJ1010">
        <v>93.558999999999997</v>
      </c>
      <c r="BK1010">
        <v>67767</v>
      </c>
      <c r="BL1010" t="s">
        <v>14557</v>
      </c>
      <c r="BM1010" t="s">
        <v>1811</v>
      </c>
      <c r="BN1010" t="s">
        <v>16</v>
      </c>
      <c r="BO1010" t="s">
        <v>16</v>
      </c>
      <c r="BP1010" t="s">
        <v>14</v>
      </c>
      <c r="BQ1010">
        <v>263.99400000000003</v>
      </c>
      <c r="BR1010" t="s">
        <v>16</v>
      </c>
      <c r="BT1010" t="s">
        <v>16</v>
      </c>
      <c r="BV1010" t="s">
        <v>16</v>
      </c>
      <c r="BW1010">
        <v>73518</v>
      </c>
      <c r="BX1010" t="s">
        <v>15508</v>
      </c>
      <c r="BY1010" t="s">
        <v>1811</v>
      </c>
      <c r="BZ1010">
        <v>9719</v>
      </c>
      <c r="CA1010">
        <v>20.5</v>
      </c>
      <c r="CB1010" t="s">
        <v>14</v>
      </c>
      <c r="CC1010">
        <v>263.99400000000003</v>
      </c>
      <c r="CD1010">
        <v>263.99450000000002</v>
      </c>
      <c r="CE1010" t="s">
        <v>15</v>
      </c>
      <c r="CF1010" t="s">
        <v>16</v>
      </c>
      <c r="CG1010" t="s">
        <v>1812</v>
      </c>
      <c r="CH1010">
        <v>90.438000000000002</v>
      </c>
      <c r="CI1010">
        <v>79269</v>
      </c>
      <c r="CJ1010" t="s">
        <v>15509</v>
      </c>
      <c r="CK1010" t="s">
        <v>1811</v>
      </c>
      <c r="CL1010">
        <v>9829</v>
      </c>
      <c r="CM1010">
        <v>20.23</v>
      </c>
      <c r="CN1010" t="s">
        <v>14</v>
      </c>
      <c r="CO1010">
        <v>263.99400000000003</v>
      </c>
      <c r="CP1010">
        <v>263.9939</v>
      </c>
      <c r="CQ1010" t="s">
        <v>15</v>
      </c>
      <c r="CR1010" t="s">
        <v>16</v>
      </c>
      <c r="CS1010" t="s">
        <v>11714</v>
      </c>
      <c r="CT1010">
        <v>97.82</v>
      </c>
      <c r="CU1010">
        <v>85020</v>
      </c>
      <c r="CV1010" t="s">
        <v>16033</v>
      </c>
      <c r="CW1010" t="s">
        <v>1811</v>
      </c>
      <c r="CX1010">
        <v>7311</v>
      </c>
      <c r="CY1010">
        <v>20.190000000000001</v>
      </c>
      <c r="CZ1010" t="s">
        <v>14</v>
      </c>
      <c r="DA1010">
        <v>263.99400000000003</v>
      </c>
      <c r="DB1010">
        <v>263.9939</v>
      </c>
      <c r="DC1010" t="s">
        <v>15</v>
      </c>
      <c r="DD1010" t="s">
        <v>16</v>
      </c>
      <c r="DE1010" t="s">
        <v>11714</v>
      </c>
      <c r="DF1010">
        <v>98.569000000000003</v>
      </c>
      <c r="DG1010">
        <v>90771</v>
      </c>
      <c r="DH1010" t="s">
        <v>16860</v>
      </c>
      <c r="DI1010" t="s">
        <v>1811</v>
      </c>
      <c r="DJ1010">
        <v>7014</v>
      </c>
      <c r="DK1010">
        <v>20.25</v>
      </c>
      <c r="DL1010" t="s">
        <v>14</v>
      </c>
      <c r="DM1010">
        <v>263.99400000000003</v>
      </c>
      <c r="DN1010">
        <v>263.99549999999999</v>
      </c>
      <c r="DO1010" t="s">
        <v>15</v>
      </c>
      <c r="DP1010" t="s">
        <v>16</v>
      </c>
      <c r="DQ1010" t="s">
        <v>1812</v>
      </c>
      <c r="DR1010">
        <v>70.257000000000005</v>
      </c>
      <c r="DS1010" t="s">
        <v>1811</v>
      </c>
      <c r="DT1010" t="s">
        <v>25866</v>
      </c>
      <c r="DW1010" t="s">
        <v>23321</v>
      </c>
      <c r="DX1010" t="b">
        <v>1</v>
      </c>
      <c r="DY1010">
        <v>1.2471258947946</v>
      </c>
      <c r="DZ1010">
        <v>0.24762351276361699</v>
      </c>
      <c r="EA1010">
        <v>-0.606208119834998</v>
      </c>
      <c r="EB1010">
        <v>55540.025806324098</v>
      </c>
      <c r="EC1010">
        <v>9657.4836372693408</v>
      </c>
      <c r="ED1010">
        <v>5223.3242206235</v>
      </c>
      <c r="EE1010">
        <v>11673.937815126101</v>
      </c>
      <c r="EF1010">
        <v>82051.563448402303</v>
      </c>
      <c r="EG1010">
        <v>5940.6804040580901</v>
      </c>
      <c r="EH1010">
        <v>45882.542169054701</v>
      </c>
      <c r="EI1010">
        <v>5.7509831641845901</v>
      </c>
      <c r="EJ1010">
        <v>0.75974209621667199</v>
      </c>
      <c r="EK1010" t="s">
        <v>25867</v>
      </c>
    </row>
    <row r="1011" spans="1:141" x14ac:dyDescent="0.35">
      <c r="A1011" t="s">
        <v>25896</v>
      </c>
      <c r="C1011" t="s">
        <v>23810</v>
      </c>
      <c r="D1011">
        <v>122897</v>
      </c>
      <c r="E1011" t="s">
        <v>0</v>
      </c>
      <c r="F1011">
        <v>8507</v>
      </c>
      <c r="G1011">
        <v>9.8000000000000007</v>
      </c>
      <c r="H1011" t="s">
        <v>311</v>
      </c>
      <c r="I1011">
        <v>263.995</v>
      </c>
      <c r="J1011">
        <v>263.995</v>
      </c>
      <c r="K1011" t="s">
        <v>15</v>
      </c>
      <c r="L1011" t="s">
        <v>16</v>
      </c>
      <c r="M1011" t="s">
        <v>1831</v>
      </c>
      <c r="N1011">
        <v>94.218000000000004</v>
      </c>
      <c r="O1011">
        <v>128648</v>
      </c>
      <c r="P1011" t="s">
        <v>8825</v>
      </c>
      <c r="Q1011" t="s">
        <v>1830</v>
      </c>
      <c r="R1011" t="s">
        <v>16</v>
      </c>
      <c r="S1011" t="s">
        <v>16</v>
      </c>
      <c r="T1011" t="s">
        <v>311</v>
      </c>
      <c r="U1011">
        <v>263.995</v>
      </c>
      <c r="V1011" t="s">
        <v>16</v>
      </c>
      <c r="X1011" t="s">
        <v>16</v>
      </c>
      <c r="Z1011" t="s">
        <v>16</v>
      </c>
      <c r="AA1011">
        <v>134399</v>
      </c>
      <c r="AB1011" t="s">
        <v>9515</v>
      </c>
      <c r="AC1011" t="s">
        <v>1830</v>
      </c>
      <c r="AD1011" t="s">
        <v>16</v>
      </c>
      <c r="AE1011" t="s">
        <v>16</v>
      </c>
      <c r="AF1011" t="s">
        <v>311</v>
      </c>
      <c r="AG1011">
        <v>263.995</v>
      </c>
      <c r="AH1011" t="s">
        <v>16</v>
      </c>
      <c r="AJ1011" t="s">
        <v>16</v>
      </c>
      <c r="AL1011" t="s">
        <v>16</v>
      </c>
      <c r="AM1011">
        <v>140150</v>
      </c>
      <c r="AN1011" t="s">
        <v>11603</v>
      </c>
      <c r="AO1011" t="s">
        <v>1830</v>
      </c>
      <c r="AP1011" t="s">
        <v>16</v>
      </c>
      <c r="AQ1011" t="s">
        <v>16</v>
      </c>
      <c r="AR1011" t="s">
        <v>311</v>
      </c>
      <c r="AS1011">
        <v>263.995</v>
      </c>
      <c r="AT1011" t="s">
        <v>16</v>
      </c>
      <c r="AV1011" t="s">
        <v>16</v>
      </c>
      <c r="AX1011" t="s">
        <v>16</v>
      </c>
      <c r="AY1011">
        <v>145901</v>
      </c>
      <c r="AZ1011" t="s">
        <v>12870</v>
      </c>
      <c r="BA1011" t="s">
        <v>1830</v>
      </c>
      <c r="BB1011" t="s">
        <v>16</v>
      </c>
      <c r="BC1011" t="s">
        <v>16</v>
      </c>
      <c r="BD1011" t="s">
        <v>311</v>
      </c>
      <c r="BE1011">
        <v>263.995</v>
      </c>
      <c r="BF1011" t="s">
        <v>16</v>
      </c>
      <c r="BH1011" t="s">
        <v>16</v>
      </c>
      <c r="BJ1011" t="s">
        <v>16</v>
      </c>
      <c r="BK1011">
        <v>65387</v>
      </c>
      <c r="BL1011" t="s">
        <v>14557</v>
      </c>
      <c r="BM1011" t="s">
        <v>1830</v>
      </c>
      <c r="BN1011" t="s">
        <v>16</v>
      </c>
      <c r="BO1011" t="s">
        <v>16</v>
      </c>
      <c r="BP1011" t="s">
        <v>311</v>
      </c>
      <c r="BQ1011">
        <v>263.995</v>
      </c>
      <c r="BR1011" t="s">
        <v>16</v>
      </c>
      <c r="BT1011" t="s">
        <v>16</v>
      </c>
      <c r="BV1011" t="s">
        <v>16</v>
      </c>
      <c r="BW1011">
        <v>71138</v>
      </c>
      <c r="BX1011" t="s">
        <v>15508</v>
      </c>
      <c r="BY1011" t="s">
        <v>1830</v>
      </c>
      <c r="BZ1011" t="s">
        <v>16</v>
      </c>
      <c r="CA1011" t="s">
        <v>16</v>
      </c>
      <c r="CB1011" t="s">
        <v>311</v>
      </c>
      <c r="CC1011">
        <v>263.995</v>
      </c>
      <c r="CD1011" t="s">
        <v>16</v>
      </c>
      <c r="CF1011" t="s">
        <v>16</v>
      </c>
      <c r="CH1011" t="s">
        <v>16</v>
      </c>
      <c r="CI1011">
        <v>76889</v>
      </c>
      <c r="CJ1011" t="s">
        <v>15509</v>
      </c>
      <c r="CK1011" t="s">
        <v>1830</v>
      </c>
      <c r="CL1011" t="s">
        <v>16</v>
      </c>
      <c r="CM1011" t="s">
        <v>16</v>
      </c>
      <c r="CN1011" t="s">
        <v>311</v>
      </c>
      <c r="CO1011">
        <v>263.995</v>
      </c>
      <c r="CP1011" t="s">
        <v>16</v>
      </c>
      <c r="CR1011" t="s">
        <v>16</v>
      </c>
      <c r="CT1011" t="s">
        <v>16</v>
      </c>
      <c r="CU1011">
        <v>82640</v>
      </c>
      <c r="CV1011" t="s">
        <v>16033</v>
      </c>
      <c r="CW1011" t="s">
        <v>1830</v>
      </c>
      <c r="CX1011">
        <v>8731</v>
      </c>
      <c r="CY1011">
        <v>10.17</v>
      </c>
      <c r="CZ1011" t="s">
        <v>311</v>
      </c>
      <c r="DA1011">
        <v>263.995</v>
      </c>
      <c r="DB1011">
        <v>263.99450000000002</v>
      </c>
      <c r="DC1011" t="s">
        <v>14652</v>
      </c>
      <c r="DD1011">
        <v>26.5</v>
      </c>
      <c r="DE1011" t="s">
        <v>1831</v>
      </c>
      <c r="DF1011">
        <v>91.061000000000007</v>
      </c>
      <c r="DG1011">
        <v>88391</v>
      </c>
      <c r="DH1011" t="s">
        <v>16860</v>
      </c>
      <c r="DI1011" t="s">
        <v>1830</v>
      </c>
      <c r="DJ1011" t="s">
        <v>16</v>
      </c>
      <c r="DK1011" t="s">
        <v>16</v>
      </c>
      <c r="DL1011" t="s">
        <v>311</v>
      </c>
      <c r="DM1011">
        <v>263.995</v>
      </c>
      <c r="DN1011" t="s">
        <v>16</v>
      </c>
      <c r="DP1011" t="s">
        <v>16</v>
      </c>
      <c r="DR1011" t="s">
        <v>16</v>
      </c>
      <c r="DS1011" t="s">
        <v>25897</v>
      </c>
      <c r="DT1011" t="s">
        <v>25896</v>
      </c>
      <c r="DW1011" t="s">
        <v>23321</v>
      </c>
      <c r="DX1011" t="b">
        <v>1</v>
      </c>
      <c r="DY1011">
        <v>0.95630942379040496</v>
      </c>
      <c r="DZ1011">
        <v>0.366917864521075</v>
      </c>
      <c r="EA1011">
        <v>-0.43543114277103701</v>
      </c>
      <c r="EB1011">
        <v>48168.8468646865</v>
      </c>
      <c r="EC1011">
        <v>2062.3242148760301</v>
      </c>
      <c r="ED1011">
        <v>0</v>
      </c>
      <c r="EE1011">
        <v>0</v>
      </c>
      <c r="EF1011">
        <v>107708.81598721701</v>
      </c>
      <c r="EG1011">
        <v>4611.49713610669</v>
      </c>
      <c r="EH1011">
        <v>46106.522649810402</v>
      </c>
      <c r="EI1011">
        <v>23.3565830809885</v>
      </c>
      <c r="EJ1011">
        <v>1.3684093085768101</v>
      </c>
      <c r="EK1011" t="s">
        <v>25897</v>
      </c>
    </row>
    <row r="1012" spans="1:141" x14ac:dyDescent="0.35">
      <c r="A1012" t="s">
        <v>25898</v>
      </c>
      <c r="D1012">
        <v>122878</v>
      </c>
      <c r="E1012" t="s">
        <v>0</v>
      </c>
      <c r="F1012">
        <v>8688</v>
      </c>
      <c r="G1012">
        <v>10.38</v>
      </c>
      <c r="H1012" t="s">
        <v>14</v>
      </c>
      <c r="I1012">
        <v>264.053</v>
      </c>
      <c r="J1012">
        <v>264.05070000000001</v>
      </c>
      <c r="K1012" t="s">
        <v>15</v>
      </c>
      <c r="L1012" t="s">
        <v>16</v>
      </c>
      <c r="M1012" t="s">
        <v>1833</v>
      </c>
      <c r="N1012">
        <v>74.314999999999998</v>
      </c>
      <c r="O1012">
        <v>128629</v>
      </c>
      <c r="P1012" t="s">
        <v>8825</v>
      </c>
      <c r="Q1012" t="s">
        <v>1832</v>
      </c>
      <c r="R1012" t="s">
        <v>16</v>
      </c>
      <c r="S1012" t="s">
        <v>16</v>
      </c>
      <c r="T1012" t="s">
        <v>14</v>
      </c>
      <c r="U1012">
        <v>264.053</v>
      </c>
      <c r="V1012" t="s">
        <v>16</v>
      </c>
      <c r="X1012" t="s">
        <v>16</v>
      </c>
      <c r="Z1012" t="s">
        <v>16</v>
      </c>
      <c r="AA1012">
        <v>134380</v>
      </c>
      <c r="AB1012" t="s">
        <v>9515</v>
      </c>
      <c r="AC1012" t="s">
        <v>1832</v>
      </c>
      <c r="AD1012">
        <v>8171</v>
      </c>
      <c r="AE1012">
        <v>10.38</v>
      </c>
      <c r="AF1012" t="s">
        <v>14</v>
      </c>
      <c r="AG1012">
        <v>264.053</v>
      </c>
      <c r="AH1012">
        <v>264.05250000000001</v>
      </c>
      <c r="AI1012" t="s">
        <v>15</v>
      </c>
      <c r="AJ1012" t="s">
        <v>16</v>
      </c>
      <c r="AK1012" t="s">
        <v>9670</v>
      </c>
      <c r="AL1012">
        <v>92.646000000000001</v>
      </c>
      <c r="AM1012">
        <v>140131</v>
      </c>
      <c r="AN1012" t="s">
        <v>11603</v>
      </c>
      <c r="AO1012" t="s">
        <v>1832</v>
      </c>
      <c r="AP1012" t="s">
        <v>16</v>
      </c>
      <c r="AQ1012" t="s">
        <v>16</v>
      </c>
      <c r="AR1012" t="s">
        <v>14</v>
      </c>
      <c r="AS1012">
        <v>264.053</v>
      </c>
      <c r="AT1012" t="s">
        <v>16</v>
      </c>
      <c r="AV1012" t="s">
        <v>16</v>
      </c>
      <c r="AX1012" t="s">
        <v>16</v>
      </c>
      <c r="AY1012">
        <v>145882</v>
      </c>
      <c r="AZ1012" t="s">
        <v>12870</v>
      </c>
      <c r="BA1012" t="s">
        <v>1832</v>
      </c>
      <c r="BB1012">
        <v>3946</v>
      </c>
      <c r="BC1012">
        <v>10.38</v>
      </c>
      <c r="BD1012" t="s">
        <v>14</v>
      </c>
      <c r="BE1012">
        <v>264.053</v>
      </c>
      <c r="BF1012">
        <v>264.04919999999998</v>
      </c>
      <c r="BG1012" t="s">
        <v>15</v>
      </c>
      <c r="BH1012" t="s">
        <v>16</v>
      </c>
      <c r="BI1012" t="s">
        <v>12976</v>
      </c>
      <c r="BJ1012">
        <v>87.701999999999998</v>
      </c>
      <c r="BK1012">
        <v>65368</v>
      </c>
      <c r="BL1012" t="s">
        <v>14557</v>
      </c>
      <c r="BM1012" t="s">
        <v>1832</v>
      </c>
      <c r="BN1012">
        <v>48590</v>
      </c>
      <c r="BO1012">
        <v>10.37</v>
      </c>
      <c r="BP1012" t="s">
        <v>14</v>
      </c>
      <c r="BQ1012">
        <v>264.053</v>
      </c>
      <c r="BR1012">
        <v>264.05329999999998</v>
      </c>
      <c r="BS1012" t="s">
        <v>14652</v>
      </c>
      <c r="BT1012">
        <v>31.9</v>
      </c>
      <c r="BU1012" t="s">
        <v>9670</v>
      </c>
      <c r="BV1012">
        <v>72.363</v>
      </c>
      <c r="BW1012">
        <v>71119</v>
      </c>
      <c r="BX1012" t="s">
        <v>15508</v>
      </c>
      <c r="BY1012" t="s">
        <v>1832</v>
      </c>
      <c r="BZ1012">
        <v>11060</v>
      </c>
      <c r="CA1012">
        <v>10.39</v>
      </c>
      <c r="CB1012" t="s">
        <v>14</v>
      </c>
      <c r="CC1012">
        <v>264.053</v>
      </c>
      <c r="CD1012">
        <v>264.05070000000001</v>
      </c>
      <c r="CE1012" t="s">
        <v>15</v>
      </c>
      <c r="CF1012" t="s">
        <v>16</v>
      </c>
      <c r="CG1012" t="s">
        <v>1833</v>
      </c>
      <c r="CH1012">
        <v>73.647000000000006</v>
      </c>
      <c r="CI1012">
        <v>76870</v>
      </c>
      <c r="CJ1012" t="s">
        <v>15509</v>
      </c>
      <c r="CK1012" t="s">
        <v>1832</v>
      </c>
      <c r="CL1012">
        <v>51820</v>
      </c>
      <c r="CM1012">
        <v>10.38</v>
      </c>
      <c r="CN1012" t="s">
        <v>14</v>
      </c>
      <c r="CO1012">
        <v>264.053</v>
      </c>
      <c r="CP1012">
        <v>264.05270000000002</v>
      </c>
      <c r="CQ1012" t="s">
        <v>14652</v>
      </c>
      <c r="CR1012">
        <v>26.3</v>
      </c>
      <c r="CS1012" t="s">
        <v>9670</v>
      </c>
      <c r="CT1012">
        <v>98.709000000000003</v>
      </c>
      <c r="CU1012">
        <v>82621</v>
      </c>
      <c r="CV1012" t="s">
        <v>16033</v>
      </c>
      <c r="CW1012" t="s">
        <v>1832</v>
      </c>
      <c r="CX1012">
        <v>65830</v>
      </c>
      <c r="CY1012">
        <v>10.37</v>
      </c>
      <c r="CZ1012" t="s">
        <v>14</v>
      </c>
      <c r="DA1012">
        <v>264.053</v>
      </c>
      <c r="DB1012">
        <v>264.05279999999999</v>
      </c>
      <c r="DC1012" t="s">
        <v>14652</v>
      </c>
      <c r="DD1012">
        <v>26.5</v>
      </c>
      <c r="DE1012" t="s">
        <v>9670</v>
      </c>
      <c r="DF1012">
        <v>98.614000000000004</v>
      </c>
      <c r="DG1012">
        <v>88372</v>
      </c>
      <c r="DH1012" t="s">
        <v>16860</v>
      </c>
      <c r="DI1012" t="s">
        <v>1832</v>
      </c>
      <c r="DJ1012">
        <v>39440</v>
      </c>
      <c r="DK1012">
        <v>10.37</v>
      </c>
      <c r="DL1012" t="s">
        <v>14</v>
      </c>
      <c r="DM1012">
        <v>264.053</v>
      </c>
      <c r="DN1012">
        <v>264.05329999999998</v>
      </c>
      <c r="DO1012" t="s">
        <v>14652</v>
      </c>
      <c r="DP1012">
        <v>16.2</v>
      </c>
      <c r="DQ1012" t="s">
        <v>9670</v>
      </c>
      <c r="DR1012">
        <v>71.564999999999998</v>
      </c>
      <c r="DS1012" t="s">
        <v>1832</v>
      </c>
      <c r="DT1012" t="s">
        <v>25898</v>
      </c>
      <c r="DW1012" t="s">
        <v>23321</v>
      </c>
      <c r="DX1012" t="b">
        <v>1</v>
      </c>
      <c r="DY1012">
        <v>-0.51652260905718395</v>
      </c>
      <c r="DZ1012">
        <v>0.61946045260382798</v>
      </c>
      <c r="EA1012">
        <v>-0.207986414492384</v>
      </c>
      <c r="EB1012">
        <v>55881.755934718298</v>
      </c>
      <c r="EC1012">
        <v>84141.201793187196</v>
      </c>
      <c r="ED1012">
        <v>3036.8530992631099</v>
      </c>
      <c r="EE1012">
        <v>77721.038567493102</v>
      </c>
      <c r="EF1012">
        <v>107013.195902739</v>
      </c>
      <c r="EG1012">
        <v>59284.226935778803</v>
      </c>
      <c r="EH1012">
        <v>-28259.445858468898</v>
      </c>
      <c r="EI1012">
        <v>0.66414259297212697</v>
      </c>
      <c r="EJ1012">
        <v>-0.17773866657700599</v>
      </c>
      <c r="EK1012" t="s">
        <v>25899</v>
      </c>
    </row>
    <row r="1013" spans="1:141" x14ac:dyDescent="0.35">
      <c r="A1013" t="s">
        <v>25902</v>
      </c>
      <c r="D1013">
        <v>122920</v>
      </c>
      <c r="E1013" t="s">
        <v>0</v>
      </c>
      <c r="F1013">
        <v>61030</v>
      </c>
      <c r="G1013">
        <v>10.59</v>
      </c>
      <c r="H1013" t="s">
        <v>14</v>
      </c>
      <c r="I1013">
        <v>264.10700000000003</v>
      </c>
      <c r="J1013">
        <v>264.108</v>
      </c>
      <c r="K1013" t="s">
        <v>15</v>
      </c>
      <c r="L1013" t="s">
        <v>16</v>
      </c>
      <c r="M1013" t="s">
        <v>1836</v>
      </c>
      <c r="N1013">
        <v>67.027000000000001</v>
      </c>
      <c r="O1013">
        <v>128671</v>
      </c>
      <c r="P1013" t="s">
        <v>8825</v>
      </c>
      <c r="Q1013" t="s">
        <v>1835</v>
      </c>
      <c r="R1013" t="s">
        <v>16</v>
      </c>
      <c r="S1013" t="s">
        <v>16</v>
      </c>
      <c r="T1013" t="s">
        <v>14</v>
      </c>
      <c r="U1013">
        <v>264.10700000000003</v>
      </c>
      <c r="V1013" t="s">
        <v>16</v>
      </c>
      <c r="X1013" t="s">
        <v>16</v>
      </c>
      <c r="Z1013" t="s">
        <v>16</v>
      </c>
      <c r="AA1013">
        <v>134422</v>
      </c>
      <c r="AB1013" t="s">
        <v>9515</v>
      </c>
      <c r="AC1013" t="s">
        <v>1835</v>
      </c>
      <c r="AD1013">
        <v>86310</v>
      </c>
      <c r="AE1013">
        <v>10.59</v>
      </c>
      <c r="AF1013" t="s">
        <v>14</v>
      </c>
      <c r="AG1013">
        <v>264.10700000000003</v>
      </c>
      <c r="AH1013">
        <v>264.10809999999998</v>
      </c>
      <c r="AI1013" t="s">
        <v>15</v>
      </c>
      <c r="AJ1013" t="s">
        <v>16</v>
      </c>
      <c r="AK1013" t="s">
        <v>1836</v>
      </c>
      <c r="AL1013">
        <v>69.757000000000005</v>
      </c>
      <c r="AM1013">
        <v>140173</v>
      </c>
      <c r="AN1013" t="s">
        <v>11603</v>
      </c>
      <c r="AO1013" t="s">
        <v>1835</v>
      </c>
      <c r="AP1013">
        <v>1616</v>
      </c>
      <c r="AQ1013">
        <v>10.63</v>
      </c>
      <c r="AR1013" t="s">
        <v>14</v>
      </c>
      <c r="AS1013">
        <v>264.10700000000003</v>
      </c>
      <c r="AT1013">
        <v>264.108</v>
      </c>
      <c r="AU1013" t="s">
        <v>15</v>
      </c>
      <c r="AV1013" t="s">
        <v>16</v>
      </c>
      <c r="AW1013" t="s">
        <v>1836</v>
      </c>
      <c r="AX1013">
        <v>66.073999999999998</v>
      </c>
      <c r="AY1013">
        <v>145924</v>
      </c>
      <c r="AZ1013" t="s">
        <v>12870</v>
      </c>
      <c r="BA1013" t="s">
        <v>1835</v>
      </c>
      <c r="BB1013">
        <v>37860</v>
      </c>
      <c r="BC1013">
        <v>10.59</v>
      </c>
      <c r="BD1013" t="s">
        <v>14</v>
      </c>
      <c r="BE1013">
        <v>264.10700000000003</v>
      </c>
      <c r="BF1013">
        <v>264.10820000000001</v>
      </c>
      <c r="BG1013" t="s">
        <v>15</v>
      </c>
      <c r="BH1013" t="s">
        <v>16</v>
      </c>
      <c r="BI1013" t="s">
        <v>12977</v>
      </c>
      <c r="BJ1013">
        <v>57.982999999999997</v>
      </c>
      <c r="BK1013">
        <v>65410</v>
      </c>
      <c r="BL1013" t="s">
        <v>14557</v>
      </c>
      <c r="BM1013" t="s">
        <v>1835</v>
      </c>
      <c r="BN1013">
        <v>7685</v>
      </c>
      <c r="BO1013">
        <v>10.6</v>
      </c>
      <c r="BP1013" t="s">
        <v>14</v>
      </c>
      <c r="BQ1013">
        <v>264.10700000000003</v>
      </c>
      <c r="BR1013">
        <v>264.10849999999999</v>
      </c>
      <c r="BS1013" t="s">
        <v>15</v>
      </c>
      <c r="BT1013" t="s">
        <v>16</v>
      </c>
      <c r="BU1013" t="s">
        <v>1836</v>
      </c>
      <c r="BV1013">
        <v>86.076999999999998</v>
      </c>
      <c r="BW1013">
        <v>71161</v>
      </c>
      <c r="BX1013" t="s">
        <v>15508</v>
      </c>
      <c r="BY1013" t="s">
        <v>1835</v>
      </c>
      <c r="BZ1013">
        <v>11580</v>
      </c>
      <c r="CA1013">
        <v>10.59</v>
      </c>
      <c r="CB1013" t="s">
        <v>14</v>
      </c>
      <c r="CC1013">
        <v>264.10700000000003</v>
      </c>
      <c r="CD1013">
        <v>264.10829999999999</v>
      </c>
      <c r="CE1013" t="s">
        <v>25</v>
      </c>
      <c r="CF1013">
        <v>0</v>
      </c>
      <c r="CG1013" t="s">
        <v>1836</v>
      </c>
      <c r="CH1013">
        <v>76.772999999999996</v>
      </c>
      <c r="CI1013">
        <v>76912</v>
      </c>
      <c r="CJ1013" t="s">
        <v>15509</v>
      </c>
      <c r="CK1013" t="s">
        <v>1835</v>
      </c>
      <c r="CL1013">
        <v>23570</v>
      </c>
      <c r="CM1013">
        <v>10.6</v>
      </c>
      <c r="CN1013" t="s">
        <v>14</v>
      </c>
      <c r="CO1013">
        <v>264.10700000000003</v>
      </c>
      <c r="CP1013">
        <v>264.10770000000002</v>
      </c>
      <c r="CQ1013" t="s">
        <v>15</v>
      </c>
      <c r="CR1013" t="s">
        <v>16</v>
      </c>
      <c r="CS1013" t="s">
        <v>12977</v>
      </c>
      <c r="CT1013">
        <v>77.418000000000006</v>
      </c>
      <c r="CU1013">
        <v>82663</v>
      </c>
      <c r="CV1013" t="s">
        <v>16033</v>
      </c>
      <c r="CW1013" t="s">
        <v>1835</v>
      </c>
      <c r="CX1013">
        <v>1858000</v>
      </c>
      <c r="CY1013">
        <v>10.57</v>
      </c>
      <c r="CZ1013" t="s">
        <v>14</v>
      </c>
      <c r="DA1013">
        <v>264.10700000000003</v>
      </c>
      <c r="DB1013">
        <v>264.10719999999998</v>
      </c>
      <c r="DC1013" t="s">
        <v>25</v>
      </c>
      <c r="DD1013">
        <v>0</v>
      </c>
      <c r="DE1013" t="s">
        <v>12977</v>
      </c>
      <c r="DF1013">
        <v>96.896000000000001</v>
      </c>
      <c r="DG1013">
        <v>88414</v>
      </c>
      <c r="DH1013" t="s">
        <v>16860</v>
      </c>
      <c r="DI1013" t="s">
        <v>1835</v>
      </c>
      <c r="DJ1013">
        <v>106700</v>
      </c>
      <c r="DK1013">
        <v>10.58</v>
      </c>
      <c r="DL1013" t="s">
        <v>14</v>
      </c>
      <c r="DM1013">
        <v>264.10700000000003</v>
      </c>
      <c r="DN1013">
        <v>264.10879999999997</v>
      </c>
      <c r="DO1013" t="s">
        <v>15</v>
      </c>
      <c r="DP1013" t="s">
        <v>16</v>
      </c>
      <c r="DQ1013" t="s">
        <v>1836</v>
      </c>
      <c r="DR1013">
        <v>98.039000000000001</v>
      </c>
      <c r="DS1013" t="s">
        <v>1835</v>
      </c>
      <c r="DT1013" t="s">
        <v>25902</v>
      </c>
      <c r="DW1013" t="s">
        <v>23321</v>
      </c>
      <c r="DX1013" t="b">
        <v>1</v>
      </c>
      <c r="DY1013">
        <v>-0.15207633468405499</v>
      </c>
      <c r="DZ1013">
        <v>0.88289206097526596</v>
      </c>
      <c r="EA1013">
        <v>-5.4092388368330503E-2</v>
      </c>
      <c r="EB1013">
        <v>410651.108307324</v>
      </c>
      <c r="EC1013">
        <v>493058.61558103201</v>
      </c>
      <c r="ED1013">
        <v>32078.387082791502</v>
      </c>
      <c r="EE1013">
        <v>37477.237037036997</v>
      </c>
      <c r="EF1013">
        <v>745574.10730069794</v>
      </c>
      <c r="EG1013">
        <v>955145.31402400997</v>
      </c>
      <c r="EH1013">
        <v>-82407.507273708296</v>
      </c>
      <c r="EI1013">
        <v>0.83286468450288098</v>
      </c>
      <c r="EJ1013">
        <v>-7.9425552671692504E-2</v>
      </c>
      <c r="EK1013" t="s">
        <v>25903</v>
      </c>
    </row>
    <row r="1014" spans="1:141" x14ac:dyDescent="0.35">
      <c r="A1014" t="s">
        <v>25904</v>
      </c>
      <c r="D1014">
        <v>125622</v>
      </c>
      <c r="E1014" t="s">
        <v>0</v>
      </c>
      <c r="F1014">
        <v>400600</v>
      </c>
      <c r="G1014">
        <v>21.74</v>
      </c>
      <c r="H1014" t="s">
        <v>14</v>
      </c>
      <c r="I1014">
        <v>264.15800000000002</v>
      </c>
      <c r="J1014">
        <v>264.1592</v>
      </c>
      <c r="K1014" t="s">
        <v>25</v>
      </c>
      <c r="L1014">
        <v>0</v>
      </c>
      <c r="M1014" t="s">
        <v>1838</v>
      </c>
      <c r="N1014">
        <v>57.07</v>
      </c>
      <c r="O1014">
        <v>131373</v>
      </c>
      <c r="P1014" t="s">
        <v>8825</v>
      </c>
      <c r="Q1014" t="s">
        <v>1837</v>
      </c>
      <c r="R1014">
        <v>397500</v>
      </c>
      <c r="S1014">
        <v>21.76</v>
      </c>
      <c r="T1014" t="s">
        <v>14</v>
      </c>
      <c r="U1014">
        <v>264.15800000000002</v>
      </c>
      <c r="V1014">
        <v>264.15949999999998</v>
      </c>
      <c r="W1014" t="s">
        <v>25</v>
      </c>
      <c r="X1014">
        <v>0</v>
      </c>
      <c r="Y1014" t="s">
        <v>1838</v>
      </c>
      <c r="Z1014">
        <v>64.052999999999997</v>
      </c>
      <c r="AA1014">
        <v>137124</v>
      </c>
      <c r="AB1014" t="s">
        <v>9515</v>
      </c>
      <c r="AC1014" t="s">
        <v>1837</v>
      </c>
      <c r="AD1014">
        <v>494300</v>
      </c>
      <c r="AE1014">
        <v>21.74</v>
      </c>
      <c r="AF1014" t="s">
        <v>14</v>
      </c>
      <c r="AG1014">
        <v>264.15800000000002</v>
      </c>
      <c r="AH1014">
        <v>264.15879999999999</v>
      </c>
      <c r="AI1014" t="s">
        <v>25</v>
      </c>
      <c r="AJ1014">
        <v>0</v>
      </c>
      <c r="AK1014" t="s">
        <v>9671</v>
      </c>
      <c r="AL1014">
        <v>76.611999999999995</v>
      </c>
      <c r="AM1014">
        <v>142875</v>
      </c>
      <c r="AN1014" t="s">
        <v>11603</v>
      </c>
      <c r="AO1014" t="s">
        <v>1837</v>
      </c>
      <c r="AP1014">
        <v>419900</v>
      </c>
      <c r="AQ1014">
        <v>21.75</v>
      </c>
      <c r="AR1014" t="s">
        <v>14</v>
      </c>
      <c r="AS1014">
        <v>264.15800000000002</v>
      </c>
      <c r="AT1014">
        <v>264.15879999999999</v>
      </c>
      <c r="AU1014" t="s">
        <v>25</v>
      </c>
      <c r="AV1014">
        <v>0</v>
      </c>
      <c r="AW1014" t="s">
        <v>9671</v>
      </c>
      <c r="AX1014">
        <v>75.614000000000004</v>
      </c>
      <c r="AY1014">
        <v>148626</v>
      </c>
      <c r="AZ1014" t="s">
        <v>12870</v>
      </c>
      <c r="BA1014" t="s">
        <v>1837</v>
      </c>
      <c r="BB1014">
        <v>390700</v>
      </c>
      <c r="BC1014">
        <v>21.74</v>
      </c>
      <c r="BD1014" t="s">
        <v>14</v>
      </c>
      <c r="BE1014">
        <v>264.15800000000002</v>
      </c>
      <c r="BF1014">
        <v>264.15890000000002</v>
      </c>
      <c r="BG1014" t="s">
        <v>25</v>
      </c>
      <c r="BH1014">
        <v>0</v>
      </c>
      <c r="BI1014" t="s">
        <v>9671</v>
      </c>
      <c r="BJ1014">
        <v>72.021000000000001</v>
      </c>
      <c r="BK1014">
        <v>68112</v>
      </c>
      <c r="BL1014" t="s">
        <v>14557</v>
      </c>
      <c r="BM1014" t="s">
        <v>1837</v>
      </c>
      <c r="BN1014">
        <v>404200</v>
      </c>
      <c r="BO1014">
        <v>21.75</v>
      </c>
      <c r="BP1014" t="s">
        <v>14</v>
      </c>
      <c r="BQ1014">
        <v>264.15800000000002</v>
      </c>
      <c r="BR1014">
        <v>264.15960000000001</v>
      </c>
      <c r="BS1014" t="s">
        <v>25</v>
      </c>
      <c r="BT1014">
        <v>0</v>
      </c>
      <c r="BU1014" t="s">
        <v>1838</v>
      </c>
      <c r="BV1014">
        <v>68.799000000000007</v>
      </c>
      <c r="BW1014">
        <v>73863</v>
      </c>
      <c r="BX1014" t="s">
        <v>15508</v>
      </c>
      <c r="BY1014" t="s">
        <v>1837</v>
      </c>
      <c r="BZ1014">
        <v>561900</v>
      </c>
      <c r="CA1014">
        <v>21.75</v>
      </c>
      <c r="CB1014" t="s">
        <v>14</v>
      </c>
      <c r="CC1014">
        <v>264.15800000000002</v>
      </c>
      <c r="CD1014">
        <v>264.15910000000002</v>
      </c>
      <c r="CE1014" t="s">
        <v>25</v>
      </c>
      <c r="CF1014">
        <v>0</v>
      </c>
      <c r="CG1014" t="s">
        <v>9671</v>
      </c>
      <c r="CH1014">
        <v>60.061999999999998</v>
      </c>
      <c r="CI1014">
        <v>79614</v>
      </c>
      <c r="CJ1014" t="s">
        <v>15509</v>
      </c>
      <c r="CK1014" t="s">
        <v>1837</v>
      </c>
      <c r="CL1014">
        <v>367800</v>
      </c>
      <c r="CM1014">
        <v>21.75</v>
      </c>
      <c r="CN1014" t="s">
        <v>14</v>
      </c>
      <c r="CO1014">
        <v>264.15800000000002</v>
      </c>
      <c r="CP1014">
        <v>264.15899999999999</v>
      </c>
      <c r="CQ1014" t="s">
        <v>15</v>
      </c>
      <c r="CR1014" t="s">
        <v>16</v>
      </c>
      <c r="CS1014" t="s">
        <v>9671</v>
      </c>
      <c r="CT1014">
        <v>54.191000000000003</v>
      </c>
      <c r="CU1014">
        <v>85365</v>
      </c>
      <c r="CV1014" t="s">
        <v>16033</v>
      </c>
      <c r="CW1014" t="s">
        <v>1837</v>
      </c>
      <c r="CX1014">
        <v>331000</v>
      </c>
      <c r="CY1014">
        <v>21.75</v>
      </c>
      <c r="CZ1014" t="s">
        <v>14</v>
      </c>
      <c r="DA1014">
        <v>264.15800000000002</v>
      </c>
      <c r="DB1014">
        <v>264.15870000000001</v>
      </c>
      <c r="DC1014" t="s">
        <v>25</v>
      </c>
      <c r="DD1014">
        <v>0</v>
      </c>
      <c r="DE1014" t="s">
        <v>9671</v>
      </c>
      <c r="DF1014">
        <v>78.027000000000001</v>
      </c>
      <c r="DG1014">
        <v>91116</v>
      </c>
      <c r="DH1014" t="s">
        <v>16860</v>
      </c>
      <c r="DI1014" t="s">
        <v>1837</v>
      </c>
      <c r="DJ1014">
        <v>708100</v>
      </c>
      <c r="DK1014">
        <v>21.75</v>
      </c>
      <c r="DL1014" t="s">
        <v>14</v>
      </c>
      <c r="DM1014">
        <v>264.15800000000002</v>
      </c>
      <c r="DN1014">
        <v>264.15980000000002</v>
      </c>
      <c r="DO1014" t="s">
        <v>25</v>
      </c>
      <c r="DP1014">
        <v>0</v>
      </c>
      <c r="DQ1014" t="s">
        <v>1838</v>
      </c>
      <c r="DR1014">
        <v>70.088999999999999</v>
      </c>
      <c r="DS1014" t="s">
        <v>1837</v>
      </c>
      <c r="DT1014" t="s">
        <v>25904</v>
      </c>
      <c r="DW1014" t="s">
        <v>23321</v>
      </c>
      <c r="DX1014" t="b">
        <v>1</v>
      </c>
      <c r="DY1014">
        <v>1.0324546492078699</v>
      </c>
      <c r="DZ1014">
        <v>0.332058782969887</v>
      </c>
      <c r="EA1014">
        <v>-0.47878502816445101</v>
      </c>
      <c r="EB1014">
        <v>3086295.6376090301</v>
      </c>
      <c r="EC1014">
        <v>875640.07667493494</v>
      </c>
      <c r="ED1014">
        <v>723218.07228915696</v>
      </c>
      <c r="EE1014">
        <v>674974.59383753501</v>
      </c>
      <c r="EF1014">
        <v>4765201.0549852401</v>
      </c>
      <c r="EG1014">
        <v>464534.80459923798</v>
      </c>
      <c r="EH1014">
        <v>2210655.5609340998</v>
      </c>
      <c r="EI1014">
        <v>3.5246167001956001</v>
      </c>
      <c r="EJ1014">
        <v>0.54711189464908705</v>
      </c>
      <c r="EK1014" t="s">
        <v>25905</v>
      </c>
    </row>
    <row r="1015" spans="1:141" x14ac:dyDescent="0.35">
      <c r="A1015" t="s">
        <v>25906</v>
      </c>
      <c r="C1015" t="s">
        <v>23371</v>
      </c>
      <c r="D1015">
        <v>121111</v>
      </c>
      <c r="E1015" t="s">
        <v>0</v>
      </c>
      <c r="F1015">
        <v>19190</v>
      </c>
      <c r="G1015">
        <v>1.62</v>
      </c>
      <c r="H1015" t="s">
        <v>14</v>
      </c>
      <c r="I1015">
        <v>265.01</v>
      </c>
      <c r="J1015">
        <v>265.0102</v>
      </c>
      <c r="K1015" t="s">
        <v>15</v>
      </c>
      <c r="L1015" t="s">
        <v>16</v>
      </c>
      <c r="M1015" t="s">
        <v>1840</v>
      </c>
      <c r="N1015">
        <v>77.031000000000006</v>
      </c>
      <c r="O1015">
        <v>126862</v>
      </c>
      <c r="P1015" t="s">
        <v>8825</v>
      </c>
      <c r="Q1015" t="s">
        <v>1839</v>
      </c>
      <c r="R1015" t="s">
        <v>16</v>
      </c>
      <c r="S1015" t="s">
        <v>16</v>
      </c>
      <c r="T1015" t="s">
        <v>14</v>
      </c>
      <c r="U1015">
        <v>265.01</v>
      </c>
      <c r="V1015" t="s">
        <v>16</v>
      </c>
      <c r="X1015" t="s">
        <v>16</v>
      </c>
      <c r="Z1015" t="s">
        <v>16</v>
      </c>
      <c r="AA1015">
        <v>132613</v>
      </c>
      <c r="AB1015" t="s">
        <v>9515</v>
      </c>
      <c r="AC1015" t="s">
        <v>1839</v>
      </c>
      <c r="AD1015">
        <v>63510</v>
      </c>
      <c r="AE1015">
        <v>1.6</v>
      </c>
      <c r="AF1015" t="s">
        <v>14</v>
      </c>
      <c r="AG1015">
        <v>265.01</v>
      </c>
      <c r="AH1015">
        <v>265.01049999999998</v>
      </c>
      <c r="AI1015" t="s">
        <v>15</v>
      </c>
      <c r="AJ1015" t="s">
        <v>16</v>
      </c>
      <c r="AK1015" t="s">
        <v>9672</v>
      </c>
      <c r="AL1015">
        <v>53.192</v>
      </c>
      <c r="AM1015">
        <v>138364</v>
      </c>
      <c r="AN1015" t="s">
        <v>11603</v>
      </c>
      <c r="AO1015" t="s">
        <v>1839</v>
      </c>
      <c r="AP1015">
        <v>2349</v>
      </c>
      <c r="AQ1015">
        <v>1.2</v>
      </c>
      <c r="AR1015" t="s">
        <v>14</v>
      </c>
      <c r="AS1015">
        <v>265.01</v>
      </c>
      <c r="AT1015">
        <v>265.00290000000001</v>
      </c>
      <c r="AU1015" t="s">
        <v>15</v>
      </c>
      <c r="AV1015" t="s">
        <v>16</v>
      </c>
      <c r="AW1015" t="s">
        <v>17</v>
      </c>
      <c r="AX1015">
        <v>0</v>
      </c>
      <c r="AY1015">
        <v>144115</v>
      </c>
      <c r="AZ1015" t="s">
        <v>12870</v>
      </c>
      <c r="BA1015" t="s">
        <v>1839</v>
      </c>
      <c r="BB1015">
        <v>236300</v>
      </c>
      <c r="BC1015">
        <v>1.62</v>
      </c>
      <c r="BD1015" t="s">
        <v>14</v>
      </c>
      <c r="BE1015">
        <v>265.01</v>
      </c>
      <c r="BF1015">
        <v>265.01060000000001</v>
      </c>
      <c r="BG1015" t="s">
        <v>25</v>
      </c>
      <c r="BH1015">
        <v>0</v>
      </c>
      <c r="BI1015" t="s">
        <v>8101</v>
      </c>
      <c r="BJ1015">
        <v>81.406999999999996</v>
      </c>
      <c r="BK1015">
        <v>63601</v>
      </c>
      <c r="BL1015" t="s">
        <v>14557</v>
      </c>
      <c r="BM1015" t="s">
        <v>1839</v>
      </c>
      <c r="BN1015">
        <v>22350</v>
      </c>
      <c r="BO1015">
        <v>1.6</v>
      </c>
      <c r="BP1015" t="s">
        <v>14</v>
      </c>
      <c r="BQ1015">
        <v>265.01</v>
      </c>
      <c r="BR1015">
        <v>265.0093</v>
      </c>
      <c r="BS1015" t="s">
        <v>15</v>
      </c>
      <c r="BT1015" t="s">
        <v>16</v>
      </c>
      <c r="BU1015" t="s">
        <v>8101</v>
      </c>
      <c r="BV1015">
        <v>65.856999999999999</v>
      </c>
      <c r="BW1015">
        <v>69352</v>
      </c>
      <c r="BX1015" t="s">
        <v>15508</v>
      </c>
      <c r="BY1015" t="s">
        <v>1839</v>
      </c>
      <c r="BZ1015">
        <v>3530</v>
      </c>
      <c r="CA1015">
        <v>1.74</v>
      </c>
      <c r="CB1015" t="s">
        <v>14</v>
      </c>
      <c r="CC1015">
        <v>265.01</v>
      </c>
      <c r="CD1015">
        <v>265.01190000000003</v>
      </c>
      <c r="CE1015" t="s">
        <v>15</v>
      </c>
      <c r="CF1015" t="s">
        <v>16</v>
      </c>
      <c r="CG1015" t="s">
        <v>9672</v>
      </c>
      <c r="CH1015">
        <v>96.593000000000004</v>
      </c>
      <c r="CI1015">
        <v>75103</v>
      </c>
      <c r="CJ1015" t="s">
        <v>15509</v>
      </c>
      <c r="CK1015" t="s">
        <v>1839</v>
      </c>
      <c r="CL1015">
        <v>6593</v>
      </c>
      <c r="CM1015">
        <v>1.6</v>
      </c>
      <c r="CN1015" t="s">
        <v>14</v>
      </c>
      <c r="CO1015">
        <v>265.01</v>
      </c>
      <c r="CP1015">
        <v>265.01220000000001</v>
      </c>
      <c r="CQ1015" t="s">
        <v>15</v>
      </c>
      <c r="CR1015" t="s">
        <v>16</v>
      </c>
      <c r="CS1015" t="s">
        <v>17</v>
      </c>
      <c r="CT1015">
        <v>0</v>
      </c>
      <c r="CU1015">
        <v>80854</v>
      </c>
      <c r="CV1015" t="s">
        <v>16033</v>
      </c>
      <c r="CW1015" t="s">
        <v>1839</v>
      </c>
      <c r="CX1015">
        <v>7109</v>
      </c>
      <c r="CY1015">
        <v>1.62</v>
      </c>
      <c r="CZ1015" t="s">
        <v>14</v>
      </c>
      <c r="DA1015">
        <v>265.01</v>
      </c>
      <c r="DB1015">
        <v>265.01409999999998</v>
      </c>
      <c r="DC1015" t="s">
        <v>15</v>
      </c>
      <c r="DD1015" t="s">
        <v>16</v>
      </c>
      <c r="DE1015" t="s">
        <v>16141</v>
      </c>
      <c r="DF1015">
        <v>93.504999999999995</v>
      </c>
      <c r="DG1015">
        <v>86605</v>
      </c>
      <c r="DH1015" t="s">
        <v>16860</v>
      </c>
      <c r="DI1015" t="s">
        <v>1839</v>
      </c>
      <c r="DJ1015">
        <v>3665</v>
      </c>
      <c r="DK1015">
        <v>1.61</v>
      </c>
      <c r="DL1015" t="s">
        <v>14</v>
      </c>
      <c r="DM1015">
        <v>265.01</v>
      </c>
      <c r="DN1015">
        <v>265.01130000000001</v>
      </c>
      <c r="DO1015" t="s">
        <v>15</v>
      </c>
      <c r="DP1015" t="s">
        <v>16</v>
      </c>
      <c r="DQ1015" t="s">
        <v>17</v>
      </c>
      <c r="DR1015">
        <v>0</v>
      </c>
      <c r="DS1015" t="s">
        <v>25907</v>
      </c>
      <c r="DT1015" t="s">
        <v>25906</v>
      </c>
      <c r="DW1015" t="s">
        <v>23321</v>
      </c>
      <c r="DX1015" t="b">
        <v>1</v>
      </c>
      <c r="DY1015">
        <v>1.2976859834101799</v>
      </c>
      <c r="DZ1015">
        <v>0.23056015133976901</v>
      </c>
      <c r="EA1015">
        <v>-0.63721575145893194</v>
      </c>
      <c r="EB1015">
        <v>477867.59552310902</v>
      </c>
      <c r="EC1015">
        <v>22312.3194629891</v>
      </c>
      <c r="ED1015">
        <v>23603.448201127001</v>
      </c>
      <c r="EE1015">
        <v>8398.1243801652909</v>
      </c>
      <c r="EF1015">
        <v>784263.715779469</v>
      </c>
      <c r="EG1015">
        <v>33436.529257136499</v>
      </c>
      <c r="EH1015">
        <v>455555.27606012003</v>
      </c>
      <c r="EI1015">
        <v>21.4172083864154</v>
      </c>
      <c r="EJ1015">
        <v>1.33076286232284</v>
      </c>
      <c r="EK1015" t="s">
        <v>25907</v>
      </c>
    </row>
    <row r="1016" spans="1:141" x14ac:dyDescent="0.35">
      <c r="A1016" t="s">
        <v>25908</v>
      </c>
      <c r="D1016">
        <v>125248</v>
      </c>
      <c r="E1016" t="s">
        <v>0</v>
      </c>
      <c r="F1016">
        <v>15350</v>
      </c>
      <c r="G1016">
        <v>20.22</v>
      </c>
      <c r="H1016" t="s">
        <v>14</v>
      </c>
      <c r="I1016">
        <v>265.10300000000001</v>
      </c>
      <c r="J1016">
        <v>265.10669999999999</v>
      </c>
      <c r="K1016" t="s">
        <v>25</v>
      </c>
      <c r="L1016">
        <v>0</v>
      </c>
      <c r="M1016" t="s">
        <v>1842</v>
      </c>
      <c r="N1016">
        <v>73.876000000000005</v>
      </c>
      <c r="O1016">
        <v>130999</v>
      </c>
      <c r="P1016" t="s">
        <v>8825</v>
      </c>
      <c r="Q1016" t="s">
        <v>1841</v>
      </c>
      <c r="R1016">
        <v>6415</v>
      </c>
      <c r="S1016">
        <v>20.260000000000002</v>
      </c>
      <c r="T1016" t="s">
        <v>14</v>
      </c>
      <c r="U1016">
        <v>265.10300000000001</v>
      </c>
      <c r="V1016">
        <v>265.10750000000002</v>
      </c>
      <c r="W1016" t="s">
        <v>15</v>
      </c>
      <c r="X1016" t="s">
        <v>16</v>
      </c>
      <c r="Y1016" t="s">
        <v>17</v>
      </c>
      <c r="Z1016">
        <v>0</v>
      </c>
      <c r="AA1016">
        <v>136750</v>
      </c>
      <c r="AB1016" t="s">
        <v>9515</v>
      </c>
      <c r="AC1016" t="s">
        <v>1841</v>
      </c>
      <c r="AD1016">
        <v>8113</v>
      </c>
      <c r="AE1016">
        <v>20.239999999999998</v>
      </c>
      <c r="AF1016" t="s">
        <v>14</v>
      </c>
      <c r="AG1016">
        <v>265.10300000000001</v>
      </c>
      <c r="AH1016">
        <v>265.1069</v>
      </c>
      <c r="AI1016" t="s">
        <v>15</v>
      </c>
      <c r="AJ1016" t="s">
        <v>16</v>
      </c>
      <c r="AK1016" t="s">
        <v>9673</v>
      </c>
      <c r="AL1016">
        <v>54.661000000000001</v>
      </c>
      <c r="AM1016">
        <v>142501</v>
      </c>
      <c r="AN1016" t="s">
        <v>11603</v>
      </c>
      <c r="AO1016" t="s">
        <v>1841</v>
      </c>
      <c r="AP1016">
        <v>5918</v>
      </c>
      <c r="AQ1016">
        <v>20.239999999999998</v>
      </c>
      <c r="AR1016" t="s">
        <v>14</v>
      </c>
      <c r="AS1016">
        <v>265.10300000000001</v>
      </c>
      <c r="AT1016">
        <v>265.1078</v>
      </c>
      <c r="AU1016" t="s">
        <v>11715</v>
      </c>
      <c r="AV1016">
        <v>15.2</v>
      </c>
      <c r="AW1016" t="s">
        <v>17</v>
      </c>
      <c r="AX1016">
        <v>0</v>
      </c>
      <c r="AY1016">
        <v>148252</v>
      </c>
      <c r="AZ1016" t="s">
        <v>12870</v>
      </c>
      <c r="BA1016" t="s">
        <v>1841</v>
      </c>
      <c r="BB1016">
        <v>8208</v>
      </c>
      <c r="BC1016">
        <v>20.239999999999998</v>
      </c>
      <c r="BD1016" t="s">
        <v>14</v>
      </c>
      <c r="BE1016">
        <v>265.10300000000001</v>
      </c>
      <c r="BF1016">
        <v>265.10750000000002</v>
      </c>
      <c r="BG1016" t="s">
        <v>25</v>
      </c>
      <c r="BH1016">
        <v>0</v>
      </c>
      <c r="BI1016" t="s">
        <v>17</v>
      </c>
      <c r="BJ1016">
        <v>0</v>
      </c>
      <c r="BK1016">
        <v>67738</v>
      </c>
      <c r="BL1016" t="s">
        <v>14557</v>
      </c>
      <c r="BM1016" t="s">
        <v>1841</v>
      </c>
      <c r="BN1016">
        <v>6260</v>
      </c>
      <c r="BO1016">
        <v>20.25</v>
      </c>
      <c r="BP1016" t="s">
        <v>14</v>
      </c>
      <c r="BQ1016">
        <v>265.10300000000001</v>
      </c>
      <c r="BR1016">
        <v>265.10590000000002</v>
      </c>
      <c r="BS1016" t="s">
        <v>15</v>
      </c>
      <c r="BT1016" t="s">
        <v>16</v>
      </c>
      <c r="BU1016" t="s">
        <v>1842</v>
      </c>
      <c r="BV1016">
        <v>90.29</v>
      </c>
      <c r="BW1016">
        <v>73489</v>
      </c>
      <c r="BX1016" t="s">
        <v>15508</v>
      </c>
      <c r="BY1016" t="s">
        <v>1841</v>
      </c>
      <c r="BZ1016">
        <v>13020</v>
      </c>
      <c r="CA1016">
        <v>20.260000000000002</v>
      </c>
      <c r="CB1016" t="s">
        <v>14</v>
      </c>
      <c r="CC1016">
        <v>265.10300000000001</v>
      </c>
      <c r="CD1016">
        <v>265.10579999999999</v>
      </c>
      <c r="CE1016" t="s">
        <v>15</v>
      </c>
      <c r="CF1016" t="s">
        <v>16</v>
      </c>
      <c r="CG1016" t="s">
        <v>17</v>
      </c>
      <c r="CH1016">
        <v>0</v>
      </c>
      <c r="CI1016">
        <v>79240</v>
      </c>
      <c r="CJ1016" t="s">
        <v>15509</v>
      </c>
      <c r="CK1016" t="s">
        <v>1841</v>
      </c>
      <c r="CL1016">
        <v>13510</v>
      </c>
      <c r="CM1016">
        <v>20.25</v>
      </c>
      <c r="CN1016" t="s">
        <v>14</v>
      </c>
      <c r="CO1016">
        <v>265.10300000000001</v>
      </c>
      <c r="CP1016">
        <v>265.10610000000003</v>
      </c>
      <c r="CQ1016" t="s">
        <v>15</v>
      </c>
      <c r="CR1016" t="s">
        <v>16</v>
      </c>
      <c r="CS1016" t="s">
        <v>1842</v>
      </c>
      <c r="CT1016">
        <v>84.427000000000007</v>
      </c>
      <c r="CU1016">
        <v>84991</v>
      </c>
      <c r="CV1016" t="s">
        <v>16033</v>
      </c>
      <c r="CW1016" t="s">
        <v>1841</v>
      </c>
      <c r="CX1016">
        <v>36290</v>
      </c>
      <c r="CY1016">
        <v>20.22</v>
      </c>
      <c r="CZ1016" t="s">
        <v>14</v>
      </c>
      <c r="DA1016">
        <v>265.10300000000001</v>
      </c>
      <c r="DB1016">
        <v>265.1053</v>
      </c>
      <c r="DC1016" t="s">
        <v>11715</v>
      </c>
      <c r="DD1016">
        <v>18</v>
      </c>
      <c r="DE1016" t="s">
        <v>16142</v>
      </c>
      <c r="DF1016">
        <v>96.856999999999999</v>
      </c>
      <c r="DG1016">
        <v>90742</v>
      </c>
      <c r="DH1016" t="s">
        <v>16860</v>
      </c>
      <c r="DI1016" t="s">
        <v>1841</v>
      </c>
      <c r="DJ1016">
        <v>4337</v>
      </c>
      <c r="DK1016">
        <v>20.239999999999998</v>
      </c>
      <c r="DL1016" t="s">
        <v>14</v>
      </c>
      <c r="DM1016">
        <v>265.10300000000001</v>
      </c>
      <c r="DN1016">
        <v>265.1069</v>
      </c>
      <c r="DO1016" t="s">
        <v>15</v>
      </c>
      <c r="DP1016" t="s">
        <v>16</v>
      </c>
      <c r="DQ1016" t="s">
        <v>1842</v>
      </c>
      <c r="DR1016">
        <v>53.256</v>
      </c>
      <c r="DS1016" t="s">
        <v>1841</v>
      </c>
      <c r="DT1016" t="s">
        <v>25908</v>
      </c>
      <c r="DW1016" t="s">
        <v>23321</v>
      </c>
      <c r="DX1016" t="b">
        <v>1</v>
      </c>
      <c r="DY1016">
        <v>0.96055027655618996</v>
      </c>
      <c r="DZ1016">
        <v>0.36490678687591399</v>
      </c>
      <c r="EA1016">
        <v>-0.43781805914741401</v>
      </c>
      <c r="EB1016">
        <v>102422.07527934499</v>
      </c>
      <c r="EC1016">
        <v>22099.441152552499</v>
      </c>
      <c r="ED1016">
        <v>10193.930923694799</v>
      </c>
      <c r="EE1016">
        <v>21438.25</v>
      </c>
      <c r="EF1016">
        <v>186525.881822289</v>
      </c>
      <c r="EG1016">
        <v>13071.097618243301</v>
      </c>
      <c r="EH1016">
        <v>80322.634126792706</v>
      </c>
      <c r="EI1016">
        <v>4.6346002404461402</v>
      </c>
      <c r="EJ1016">
        <v>0.66601227982773004</v>
      </c>
      <c r="EK1016" t="s">
        <v>25909</v>
      </c>
    </row>
    <row r="1017" spans="1:141" x14ac:dyDescent="0.35">
      <c r="A1017" t="s">
        <v>25910</v>
      </c>
      <c r="C1017" t="s">
        <v>23371</v>
      </c>
      <c r="D1017">
        <v>121530</v>
      </c>
      <c r="E1017" t="s">
        <v>0</v>
      </c>
      <c r="F1017">
        <v>67060</v>
      </c>
      <c r="G1017">
        <v>3.39</v>
      </c>
      <c r="H1017" t="s">
        <v>14</v>
      </c>
      <c r="I1017">
        <v>265.11900000000003</v>
      </c>
      <c r="J1017">
        <v>265.12020000000001</v>
      </c>
      <c r="K1017" t="s">
        <v>15</v>
      </c>
      <c r="L1017" t="s">
        <v>16</v>
      </c>
      <c r="M1017" t="s">
        <v>1844</v>
      </c>
      <c r="N1017">
        <v>82.33</v>
      </c>
      <c r="O1017">
        <v>127281</v>
      </c>
      <c r="P1017" t="s">
        <v>8825</v>
      </c>
      <c r="Q1017" t="s">
        <v>1843</v>
      </c>
      <c r="R1017" t="s">
        <v>16</v>
      </c>
      <c r="S1017" t="s">
        <v>16</v>
      </c>
      <c r="T1017" t="s">
        <v>14</v>
      </c>
      <c r="U1017">
        <v>265.11900000000003</v>
      </c>
      <c r="V1017" t="s">
        <v>16</v>
      </c>
      <c r="X1017" t="s">
        <v>16</v>
      </c>
      <c r="Z1017" t="s">
        <v>16</v>
      </c>
      <c r="AA1017">
        <v>133032</v>
      </c>
      <c r="AB1017" t="s">
        <v>9515</v>
      </c>
      <c r="AC1017" t="s">
        <v>1843</v>
      </c>
      <c r="AD1017">
        <v>86640</v>
      </c>
      <c r="AE1017">
        <v>3.39</v>
      </c>
      <c r="AF1017" t="s">
        <v>14</v>
      </c>
      <c r="AG1017">
        <v>265.11900000000003</v>
      </c>
      <c r="AH1017">
        <v>265.12029999999999</v>
      </c>
      <c r="AI1017" t="s">
        <v>25</v>
      </c>
      <c r="AJ1017">
        <v>0</v>
      </c>
      <c r="AK1017" t="s">
        <v>1844</v>
      </c>
      <c r="AL1017">
        <v>89</v>
      </c>
      <c r="AM1017">
        <v>138783</v>
      </c>
      <c r="AN1017" t="s">
        <v>11603</v>
      </c>
      <c r="AO1017" t="s">
        <v>1843</v>
      </c>
      <c r="AP1017">
        <v>20620</v>
      </c>
      <c r="AQ1017">
        <v>3.38</v>
      </c>
      <c r="AR1017" t="s">
        <v>14</v>
      </c>
      <c r="AS1017">
        <v>265.11900000000003</v>
      </c>
      <c r="AT1017">
        <v>265.11970000000002</v>
      </c>
      <c r="AU1017" t="s">
        <v>25</v>
      </c>
      <c r="AV1017">
        <v>0</v>
      </c>
      <c r="AW1017" t="s">
        <v>1844</v>
      </c>
      <c r="AX1017">
        <v>73.981999999999999</v>
      </c>
      <c r="AY1017">
        <v>144534</v>
      </c>
      <c r="AZ1017" t="s">
        <v>12870</v>
      </c>
      <c r="BA1017" t="s">
        <v>1843</v>
      </c>
      <c r="BB1017">
        <v>99140</v>
      </c>
      <c r="BC1017">
        <v>3.4</v>
      </c>
      <c r="BD1017" t="s">
        <v>14</v>
      </c>
      <c r="BE1017">
        <v>265.11900000000003</v>
      </c>
      <c r="BF1017">
        <v>265.12020000000001</v>
      </c>
      <c r="BG1017" t="s">
        <v>25</v>
      </c>
      <c r="BH1017">
        <v>0</v>
      </c>
      <c r="BI1017" t="s">
        <v>12978</v>
      </c>
      <c r="BJ1017">
        <v>87.76</v>
      </c>
      <c r="BK1017">
        <v>64020</v>
      </c>
      <c r="BL1017" t="s">
        <v>14557</v>
      </c>
      <c r="BM1017" t="s">
        <v>1843</v>
      </c>
      <c r="BN1017" t="s">
        <v>16</v>
      </c>
      <c r="BO1017" t="s">
        <v>16</v>
      </c>
      <c r="BP1017" t="s">
        <v>14</v>
      </c>
      <c r="BQ1017">
        <v>265.11900000000003</v>
      </c>
      <c r="BR1017" t="s">
        <v>16</v>
      </c>
      <c r="BT1017" t="s">
        <v>16</v>
      </c>
      <c r="BV1017" t="s">
        <v>16</v>
      </c>
      <c r="BW1017">
        <v>69771</v>
      </c>
      <c r="BX1017" t="s">
        <v>15508</v>
      </c>
      <c r="BY1017" t="s">
        <v>1843</v>
      </c>
      <c r="BZ1017">
        <v>957.7</v>
      </c>
      <c r="CA1017">
        <v>3.46</v>
      </c>
      <c r="CB1017" t="s">
        <v>14</v>
      </c>
      <c r="CC1017">
        <v>265.11900000000003</v>
      </c>
      <c r="CD1017">
        <v>265.1182</v>
      </c>
      <c r="CE1017" t="s">
        <v>15</v>
      </c>
      <c r="CF1017" t="s">
        <v>16</v>
      </c>
      <c r="CG1017" t="s">
        <v>15125</v>
      </c>
      <c r="CH1017">
        <v>56.927999999999997</v>
      </c>
      <c r="CI1017">
        <v>75522</v>
      </c>
      <c r="CJ1017" t="s">
        <v>15509</v>
      </c>
      <c r="CK1017" t="s">
        <v>1843</v>
      </c>
      <c r="CL1017" t="s">
        <v>16</v>
      </c>
      <c r="CM1017" t="s">
        <v>16</v>
      </c>
      <c r="CN1017" t="s">
        <v>14</v>
      </c>
      <c r="CO1017">
        <v>265.11900000000003</v>
      </c>
      <c r="CP1017" t="s">
        <v>16</v>
      </c>
      <c r="CR1017" t="s">
        <v>16</v>
      </c>
      <c r="CT1017" t="s">
        <v>16</v>
      </c>
      <c r="CU1017">
        <v>81273</v>
      </c>
      <c r="CV1017" t="s">
        <v>16033</v>
      </c>
      <c r="CW1017" t="s">
        <v>1843</v>
      </c>
      <c r="CX1017">
        <v>4128</v>
      </c>
      <c r="CY1017">
        <v>3.09</v>
      </c>
      <c r="CZ1017" t="s">
        <v>14</v>
      </c>
      <c r="DA1017">
        <v>265.11900000000003</v>
      </c>
      <c r="DB1017">
        <v>265.1148</v>
      </c>
      <c r="DC1017" t="s">
        <v>15</v>
      </c>
      <c r="DD1017" t="s">
        <v>16</v>
      </c>
      <c r="DE1017" t="s">
        <v>17</v>
      </c>
      <c r="DF1017">
        <v>0</v>
      </c>
      <c r="DG1017">
        <v>87024</v>
      </c>
      <c r="DH1017" t="s">
        <v>16860</v>
      </c>
      <c r="DI1017" t="s">
        <v>1843</v>
      </c>
      <c r="DJ1017" t="s">
        <v>16</v>
      </c>
      <c r="DK1017" t="s">
        <v>16</v>
      </c>
      <c r="DL1017" t="s">
        <v>14</v>
      </c>
      <c r="DM1017">
        <v>265.11900000000003</v>
      </c>
      <c r="DN1017" t="s">
        <v>16</v>
      </c>
      <c r="DP1017" t="s">
        <v>16</v>
      </c>
      <c r="DR1017" t="s">
        <v>16</v>
      </c>
      <c r="DS1017" t="s">
        <v>25911</v>
      </c>
      <c r="DT1017" t="s">
        <v>25910</v>
      </c>
      <c r="DW1017" t="s">
        <v>23321</v>
      </c>
      <c r="DX1017" t="b">
        <v>1</v>
      </c>
      <c r="DY1017">
        <v>1.48265157377737</v>
      </c>
      <c r="DZ1017">
        <v>0.17645237929631999</v>
      </c>
      <c r="EA1017">
        <v>-0.75337248120712397</v>
      </c>
      <c r="EB1017">
        <v>546042.72113821004</v>
      </c>
      <c r="EC1017">
        <v>1205.76297344723</v>
      </c>
      <c r="ED1017">
        <v>35472.124497992001</v>
      </c>
      <c r="EE1017">
        <v>0</v>
      </c>
      <c r="EF1017">
        <v>821695.71749634203</v>
      </c>
      <c r="EG1017">
        <v>2112.56313417194</v>
      </c>
      <c r="EH1017">
        <v>544836.95816476201</v>
      </c>
      <c r="EI1017">
        <v>452.86074723052297</v>
      </c>
      <c r="EJ1017">
        <v>2.6559646788194802</v>
      </c>
      <c r="EK1017" t="s">
        <v>25911</v>
      </c>
    </row>
    <row r="1018" spans="1:141" x14ac:dyDescent="0.35">
      <c r="A1018" t="s">
        <v>25912</v>
      </c>
      <c r="D1018">
        <v>125453</v>
      </c>
      <c r="E1018" t="s">
        <v>0</v>
      </c>
      <c r="F1018">
        <v>5408</v>
      </c>
      <c r="G1018">
        <v>21.16</v>
      </c>
      <c r="H1018" t="s">
        <v>14</v>
      </c>
      <c r="I1018">
        <v>265.14600000000002</v>
      </c>
      <c r="J1018">
        <v>265.14620000000002</v>
      </c>
      <c r="K1018" t="s">
        <v>15</v>
      </c>
      <c r="L1018" t="s">
        <v>16</v>
      </c>
      <c r="M1018" t="s">
        <v>1846</v>
      </c>
      <c r="N1018">
        <v>85.837999999999994</v>
      </c>
      <c r="O1018">
        <v>131204</v>
      </c>
      <c r="P1018" t="s">
        <v>8825</v>
      </c>
      <c r="Q1018" t="s">
        <v>1845</v>
      </c>
      <c r="R1018">
        <v>64670</v>
      </c>
      <c r="S1018">
        <v>21.17</v>
      </c>
      <c r="T1018" t="s">
        <v>14</v>
      </c>
      <c r="U1018">
        <v>265.14600000000002</v>
      </c>
      <c r="V1018">
        <v>265.14580000000001</v>
      </c>
      <c r="W1018" t="s">
        <v>25</v>
      </c>
      <c r="X1018">
        <v>0</v>
      </c>
      <c r="Y1018" t="s">
        <v>1846</v>
      </c>
      <c r="Z1018">
        <v>95.266000000000005</v>
      </c>
      <c r="AA1018">
        <v>136955</v>
      </c>
      <c r="AB1018" t="s">
        <v>9515</v>
      </c>
      <c r="AC1018" t="s">
        <v>1845</v>
      </c>
      <c r="AD1018">
        <v>2349</v>
      </c>
      <c r="AE1018">
        <v>21.51</v>
      </c>
      <c r="AF1018" t="s">
        <v>14</v>
      </c>
      <c r="AG1018">
        <v>265.14600000000002</v>
      </c>
      <c r="AH1018">
        <v>265.14659999999998</v>
      </c>
      <c r="AI1018" t="s">
        <v>1850</v>
      </c>
      <c r="AJ1018">
        <v>20.6</v>
      </c>
      <c r="AK1018" t="s">
        <v>17</v>
      </c>
      <c r="AL1018">
        <v>0</v>
      </c>
      <c r="AM1018">
        <v>142706</v>
      </c>
      <c r="AN1018" t="s">
        <v>11603</v>
      </c>
      <c r="AO1018" t="s">
        <v>1845</v>
      </c>
      <c r="AP1018" t="s">
        <v>16</v>
      </c>
      <c r="AQ1018" t="s">
        <v>16</v>
      </c>
      <c r="AR1018" t="s">
        <v>14</v>
      </c>
      <c r="AS1018">
        <v>265.14600000000002</v>
      </c>
      <c r="AT1018" t="s">
        <v>16</v>
      </c>
      <c r="AV1018" t="s">
        <v>16</v>
      </c>
      <c r="AX1018" t="s">
        <v>16</v>
      </c>
      <c r="AY1018">
        <v>148457</v>
      </c>
      <c r="AZ1018" t="s">
        <v>12870</v>
      </c>
      <c r="BA1018" t="s">
        <v>1845</v>
      </c>
      <c r="BB1018">
        <v>6527</v>
      </c>
      <c r="BC1018">
        <v>21.14</v>
      </c>
      <c r="BD1018" t="s">
        <v>14</v>
      </c>
      <c r="BE1018">
        <v>265.14600000000002</v>
      </c>
      <c r="BF1018">
        <v>265.14859999999999</v>
      </c>
      <c r="BG1018" t="s">
        <v>1850</v>
      </c>
      <c r="BH1018">
        <v>49.4</v>
      </c>
      <c r="BI1018" t="s">
        <v>1848</v>
      </c>
      <c r="BJ1018">
        <v>81.861000000000004</v>
      </c>
      <c r="BK1018">
        <v>67943</v>
      </c>
      <c r="BL1018" t="s">
        <v>14557</v>
      </c>
      <c r="BM1018" t="s">
        <v>1845</v>
      </c>
      <c r="BN1018">
        <v>167400</v>
      </c>
      <c r="BO1018">
        <v>21.17</v>
      </c>
      <c r="BP1018" t="s">
        <v>14</v>
      </c>
      <c r="BQ1018">
        <v>265.14600000000002</v>
      </c>
      <c r="BR1018">
        <v>265.14620000000002</v>
      </c>
      <c r="BS1018" t="s">
        <v>1850</v>
      </c>
      <c r="BT1018">
        <v>36.5</v>
      </c>
      <c r="BU1018" t="s">
        <v>1846</v>
      </c>
      <c r="BV1018">
        <v>91.683999999999997</v>
      </c>
      <c r="BW1018">
        <v>73694</v>
      </c>
      <c r="BX1018" t="s">
        <v>15508</v>
      </c>
      <c r="BY1018" t="s">
        <v>1845</v>
      </c>
      <c r="BZ1018">
        <v>70270</v>
      </c>
      <c r="CA1018">
        <v>21.18</v>
      </c>
      <c r="CB1018" t="s">
        <v>14</v>
      </c>
      <c r="CC1018">
        <v>265.14600000000002</v>
      </c>
      <c r="CD1018">
        <v>265.14569999999998</v>
      </c>
      <c r="CE1018" t="s">
        <v>1850</v>
      </c>
      <c r="CF1018">
        <v>46.6</v>
      </c>
      <c r="CG1018" t="s">
        <v>1846</v>
      </c>
      <c r="CH1018">
        <v>80.742000000000004</v>
      </c>
      <c r="CI1018">
        <v>79445</v>
      </c>
      <c r="CJ1018" t="s">
        <v>15509</v>
      </c>
      <c r="CK1018" t="s">
        <v>1845</v>
      </c>
      <c r="CL1018">
        <v>90190</v>
      </c>
      <c r="CM1018">
        <v>21.17</v>
      </c>
      <c r="CN1018" t="s">
        <v>14</v>
      </c>
      <c r="CO1018">
        <v>265.14600000000002</v>
      </c>
      <c r="CP1018">
        <v>265.14550000000003</v>
      </c>
      <c r="CQ1018" t="s">
        <v>15</v>
      </c>
      <c r="CR1018" t="s">
        <v>16</v>
      </c>
      <c r="CS1018" t="s">
        <v>15587</v>
      </c>
      <c r="CT1018">
        <v>87.902000000000001</v>
      </c>
      <c r="CU1018">
        <v>85196</v>
      </c>
      <c r="CV1018" t="s">
        <v>16033</v>
      </c>
      <c r="CW1018" t="s">
        <v>1845</v>
      </c>
      <c r="CX1018">
        <v>128100</v>
      </c>
      <c r="CY1018">
        <v>21.16</v>
      </c>
      <c r="CZ1018" t="s">
        <v>14</v>
      </c>
      <c r="DA1018">
        <v>265.14600000000002</v>
      </c>
      <c r="DB1018">
        <v>265.1454</v>
      </c>
      <c r="DC1018" t="s">
        <v>1850</v>
      </c>
      <c r="DD1018">
        <v>17.2</v>
      </c>
      <c r="DE1018" t="s">
        <v>1846</v>
      </c>
      <c r="DF1018">
        <v>89.111999999999995</v>
      </c>
      <c r="DG1018">
        <v>90947</v>
      </c>
      <c r="DH1018" t="s">
        <v>16860</v>
      </c>
      <c r="DI1018" t="s">
        <v>1845</v>
      </c>
      <c r="DJ1018">
        <v>141100</v>
      </c>
      <c r="DK1018">
        <v>21.17</v>
      </c>
      <c r="DL1018" t="s">
        <v>14</v>
      </c>
      <c r="DM1018">
        <v>265.14600000000002</v>
      </c>
      <c r="DN1018">
        <v>265.14679999999998</v>
      </c>
      <c r="DO1018" t="s">
        <v>1850</v>
      </c>
      <c r="DP1018">
        <v>59.8</v>
      </c>
      <c r="DQ1018" t="s">
        <v>1846</v>
      </c>
      <c r="DR1018">
        <v>71.024000000000001</v>
      </c>
      <c r="DS1018" t="s">
        <v>1845</v>
      </c>
      <c r="DT1018" t="s">
        <v>25912</v>
      </c>
      <c r="DW1018" t="s">
        <v>23321</v>
      </c>
      <c r="DX1018" t="b">
        <v>1</v>
      </c>
      <c r="DY1018">
        <v>-2.0413603365076298</v>
      </c>
      <c r="DZ1018">
        <v>7.5514230153530704E-2</v>
      </c>
      <c r="EA1018">
        <v>-1.12197120075729</v>
      </c>
      <c r="EB1018">
        <v>46181.0654872413</v>
      </c>
      <c r="EC1018">
        <v>247772.974757872</v>
      </c>
      <c r="ED1018">
        <v>26610.163549160701</v>
      </c>
      <c r="EE1018">
        <v>151189.86225895301</v>
      </c>
      <c r="EF1018">
        <v>63283.831328101704</v>
      </c>
      <c r="EG1018">
        <v>211557.63786962201</v>
      </c>
      <c r="EH1018">
        <v>-201591.909270631</v>
      </c>
      <c r="EI1018">
        <v>0.18638459473786501</v>
      </c>
      <c r="EJ1018">
        <v>-0.72958998627829197</v>
      </c>
      <c r="EK1018" t="s">
        <v>25913</v>
      </c>
    </row>
    <row r="1019" spans="1:141" x14ac:dyDescent="0.35">
      <c r="A1019" t="s">
        <v>25914</v>
      </c>
      <c r="D1019">
        <v>125742</v>
      </c>
      <c r="E1019" t="s">
        <v>0</v>
      </c>
      <c r="F1019">
        <v>1228000</v>
      </c>
      <c r="G1019">
        <v>22.26</v>
      </c>
      <c r="H1019" t="s">
        <v>14</v>
      </c>
      <c r="I1019">
        <v>265.14999999999998</v>
      </c>
      <c r="J1019">
        <v>265.149</v>
      </c>
      <c r="K1019" t="s">
        <v>15</v>
      </c>
      <c r="L1019" t="s">
        <v>16</v>
      </c>
      <c r="M1019" t="s">
        <v>1848</v>
      </c>
      <c r="N1019">
        <v>97.831999999999994</v>
      </c>
      <c r="O1019">
        <v>131493</v>
      </c>
      <c r="P1019" t="s">
        <v>8825</v>
      </c>
      <c r="Q1019" t="s">
        <v>1847</v>
      </c>
      <c r="R1019">
        <v>1336000</v>
      </c>
      <c r="S1019">
        <v>22.29</v>
      </c>
      <c r="T1019" t="s">
        <v>14</v>
      </c>
      <c r="U1019">
        <v>265.14999999999998</v>
      </c>
      <c r="V1019">
        <v>265.14940000000001</v>
      </c>
      <c r="W1019" t="s">
        <v>15</v>
      </c>
      <c r="X1019" t="s">
        <v>16</v>
      </c>
      <c r="Y1019" t="s">
        <v>1848</v>
      </c>
      <c r="Z1019">
        <v>86.361999999999995</v>
      </c>
      <c r="AA1019">
        <v>137244</v>
      </c>
      <c r="AB1019" t="s">
        <v>9515</v>
      </c>
      <c r="AC1019" t="s">
        <v>1847</v>
      </c>
      <c r="AD1019">
        <v>1383000</v>
      </c>
      <c r="AE1019">
        <v>22.25</v>
      </c>
      <c r="AF1019" t="s">
        <v>14</v>
      </c>
      <c r="AG1019">
        <v>265.14999999999998</v>
      </c>
      <c r="AH1019">
        <v>265.14879999999999</v>
      </c>
      <c r="AI1019" t="s">
        <v>1850</v>
      </c>
      <c r="AJ1019">
        <v>99.2</v>
      </c>
      <c r="AK1019" t="s">
        <v>1848</v>
      </c>
      <c r="AL1019">
        <v>93.882999999999996</v>
      </c>
      <c r="AM1019">
        <v>142995</v>
      </c>
      <c r="AN1019" t="s">
        <v>11603</v>
      </c>
      <c r="AO1019" t="s">
        <v>1847</v>
      </c>
      <c r="AP1019">
        <v>2088000</v>
      </c>
      <c r="AQ1019">
        <v>22.27</v>
      </c>
      <c r="AR1019" t="s">
        <v>14</v>
      </c>
      <c r="AS1019">
        <v>265.14999999999998</v>
      </c>
      <c r="AT1019">
        <v>265.14890000000003</v>
      </c>
      <c r="AU1019" t="s">
        <v>15</v>
      </c>
      <c r="AV1019" t="s">
        <v>16</v>
      </c>
      <c r="AW1019" t="s">
        <v>11716</v>
      </c>
      <c r="AX1019">
        <v>88.793999999999997</v>
      </c>
      <c r="AY1019">
        <v>148746</v>
      </c>
      <c r="AZ1019" t="s">
        <v>12870</v>
      </c>
      <c r="BA1019" t="s">
        <v>1847</v>
      </c>
      <c r="BB1019">
        <v>1327000</v>
      </c>
      <c r="BC1019">
        <v>22.25</v>
      </c>
      <c r="BD1019" t="s">
        <v>14</v>
      </c>
      <c r="BE1019">
        <v>265.14999999999998</v>
      </c>
      <c r="BF1019">
        <v>265.14890000000003</v>
      </c>
      <c r="BG1019" t="s">
        <v>15</v>
      </c>
      <c r="BH1019" t="s">
        <v>16</v>
      </c>
      <c r="BI1019" t="s">
        <v>1848</v>
      </c>
      <c r="BJ1019">
        <v>95.483000000000004</v>
      </c>
      <c r="BK1019">
        <v>68232</v>
      </c>
      <c r="BL1019" t="s">
        <v>14557</v>
      </c>
      <c r="BM1019" t="s">
        <v>1847</v>
      </c>
      <c r="BN1019">
        <v>1377000</v>
      </c>
      <c r="BO1019">
        <v>22.29</v>
      </c>
      <c r="BP1019" t="s">
        <v>14</v>
      </c>
      <c r="BQ1019">
        <v>265.14999999999998</v>
      </c>
      <c r="BR1019">
        <v>265.14920000000001</v>
      </c>
      <c r="BS1019" t="s">
        <v>1850</v>
      </c>
      <c r="BT1019">
        <v>100</v>
      </c>
      <c r="BU1019" t="s">
        <v>11716</v>
      </c>
      <c r="BV1019">
        <v>92.046000000000006</v>
      </c>
      <c r="BW1019">
        <v>73983</v>
      </c>
      <c r="BX1019" t="s">
        <v>15508</v>
      </c>
      <c r="BY1019" t="s">
        <v>1847</v>
      </c>
      <c r="BZ1019">
        <v>1322000</v>
      </c>
      <c r="CA1019">
        <v>22.26</v>
      </c>
      <c r="CB1019" t="s">
        <v>14</v>
      </c>
      <c r="CC1019">
        <v>265.14999999999998</v>
      </c>
      <c r="CD1019">
        <v>265.14859999999999</v>
      </c>
      <c r="CE1019" t="s">
        <v>15</v>
      </c>
      <c r="CF1019" t="s">
        <v>16</v>
      </c>
      <c r="CG1019" t="s">
        <v>1848</v>
      </c>
      <c r="CH1019">
        <v>81.481999999999999</v>
      </c>
      <c r="CI1019">
        <v>79734</v>
      </c>
      <c r="CJ1019" t="s">
        <v>15509</v>
      </c>
      <c r="CK1019" t="s">
        <v>1847</v>
      </c>
      <c r="CL1019">
        <v>2453000</v>
      </c>
      <c r="CM1019">
        <v>22.31</v>
      </c>
      <c r="CN1019" t="s">
        <v>14</v>
      </c>
      <c r="CO1019">
        <v>265.14999999999998</v>
      </c>
      <c r="CP1019">
        <v>265.14850000000001</v>
      </c>
      <c r="CQ1019" t="s">
        <v>1850</v>
      </c>
      <c r="CR1019">
        <v>100</v>
      </c>
      <c r="CS1019" t="s">
        <v>1848</v>
      </c>
      <c r="CT1019">
        <v>86.61</v>
      </c>
      <c r="CU1019">
        <v>85485</v>
      </c>
      <c r="CV1019" t="s">
        <v>16033</v>
      </c>
      <c r="CW1019" t="s">
        <v>1847</v>
      </c>
      <c r="CX1019">
        <v>1433000</v>
      </c>
      <c r="CY1019">
        <v>22.32</v>
      </c>
      <c r="CZ1019" t="s">
        <v>14</v>
      </c>
      <c r="DA1019">
        <v>265.14999999999998</v>
      </c>
      <c r="DB1019">
        <v>265.14830000000001</v>
      </c>
      <c r="DC1019" t="s">
        <v>1850</v>
      </c>
      <c r="DD1019">
        <v>99.4</v>
      </c>
      <c r="DE1019" t="s">
        <v>16143</v>
      </c>
      <c r="DF1019">
        <v>90.457999999999998</v>
      </c>
      <c r="DG1019">
        <v>91236</v>
      </c>
      <c r="DH1019" t="s">
        <v>16860</v>
      </c>
      <c r="DI1019" t="s">
        <v>1847</v>
      </c>
      <c r="DJ1019">
        <v>7328000</v>
      </c>
      <c r="DK1019">
        <v>22.22</v>
      </c>
      <c r="DL1019" t="s">
        <v>14</v>
      </c>
      <c r="DM1019">
        <v>265.14999999999998</v>
      </c>
      <c r="DN1019">
        <v>265.1497</v>
      </c>
      <c r="DO1019" t="s">
        <v>15</v>
      </c>
      <c r="DP1019" t="s">
        <v>16</v>
      </c>
      <c r="DQ1019" t="s">
        <v>11716</v>
      </c>
      <c r="DR1019">
        <v>81.965999999999994</v>
      </c>
      <c r="DS1019" t="s">
        <v>1847</v>
      </c>
      <c r="DT1019" t="s">
        <v>25914</v>
      </c>
      <c r="DW1019" t="s">
        <v>23321</v>
      </c>
      <c r="DX1019" t="b">
        <v>1</v>
      </c>
      <c r="DY1019">
        <v>0.72352535503673698</v>
      </c>
      <c r="DZ1019">
        <v>0.489969208949949</v>
      </c>
      <c r="EA1019">
        <v>-0.30983121140679099</v>
      </c>
      <c r="EB1019">
        <v>9944157.5415036008</v>
      </c>
      <c r="EC1019">
        <v>5029870.1348743001</v>
      </c>
      <c r="ED1019">
        <v>3598870.88353414</v>
      </c>
      <c r="EE1019">
        <v>3890645.3703703699</v>
      </c>
      <c r="EF1019">
        <v>14455728.1408222</v>
      </c>
      <c r="EG1019">
        <v>4658103.8349478999</v>
      </c>
      <c r="EH1019">
        <v>4914287.40662931</v>
      </c>
      <c r="EI1019">
        <v>1.9770207331112599</v>
      </c>
      <c r="EJ1019">
        <v>0.29601122380461697</v>
      </c>
      <c r="EK1019" t="s">
        <v>25915</v>
      </c>
    </row>
    <row r="1020" spans="1:141" x14ac:dyDescent="0.35">
      <c r="A1020" t="s">
        <v>25916</v>
      </c>
      <c r="C1020" t="s">
        <v>23371</v>
      </c>
      <c r="D1020">
        <v>125512</v>
      </c>
      <c r="E1020" t="s">
        <v>0</v>
      </c>
      <c r="F1020">
        <v>97630</v>
      </c>
      <c r="G1020">
        <v>21.36</v>
      </c>
      <c r="H1020" t="s">
        <v>14</v>
      </c>
      <c r="I1020">
        <v>265.18099999999998</v>
      </c>
      <c r="J1020">
        <v>265.18169999999998</v>
      </c>
      <c r="K1020" t="s">
        <v>1850</v>
      </c>
      <c r="L1020">
        <v>26.4</v>
      </c>
      <c r="M1020" t="s">
        <v>1582</v>
      </c>
      <c r="N1020">
        <v>97.102999999999994</v>
      </c>
      <c r="O1020">
        <v>131263</v>
      </c>
      <c r="P1020" t="s">
        <v>8825</v>
      </c>
      <c r="Q1020" t="s">
        <v>1849</v>
      </c>
      <c r="R1020">
        <v>7106</v>
      </c>
      <c r="S1020">
        <v>21.38</v>
      </c>
      <c r="T1020" t="s">
        <v>14</v>
      </c>
      <c r="U1020">
        <v>265.18099999999998</v>
      </c>
      <c r="V1020">
        <v>265.18130000000002</v>
      </c>
      <c r="W1020" t="s">
        <v>1850</v>
      </c>
      <c r="X1020">
        <v>21.5</v>
      </c>
      <c r="Y1020" t="s">
        <v>17</v>
      </c>
      <c r="Z1020">
        <v>0</v>
      </c>
      <c r="AA1020">
        <v>137014</v>
      </c>
      <c r="AB1020" t="s">
        <v>9515</v>
      </c>
      <c r="AC1020" t="s">
        <v>1849</v>
      </c>
      <c r="AD1020">
        <v>26860</v>
      </c>
      <c r="AE1020">
        <v>21.74</v>
      </c>
      <c r="AF1020" t="s">
        <v>14</v>
      </c>
      <c r="AG1020">
        <v>265.18099999999998</v>
      </c>
      <c r="AH1020">
        <v>265.16050000000001</v>
      </c>
      <c r="AI1020" t="s">
        <v>15</v>
      </c>
      <c r="AJ1020" t="s">
        <v>16</v>
      </c>
      <c r="AK1020" t="s">
        <v>9674</v>
      </c>
      <c r="AL1020">
        <v>72.349000000000004</v>
      </c>
      <c r="AM1020">
        <v>142765</v>
      </c>
      <c r="AN1020" t="s">
        <v>11603</v>
      </c>
      <c r="AO1020" t="s">
        <v>1849</v>
      </c>
      <c r="AP1020">
        <v>21500</v>
      </c>
      <c r="AQ1020">
        <v>21.75</v>
      </c>
      <c r="AR1020" t="s">
        <v>14</v>
      </c>
      <c r="AS1020">
        <v>265.18099999999998</v>
      </c>
      <c r="AT1020">
        <v>265.16090000000003</v>
      </c>
      <c r="AU1020" t="s">
        <v>15</v>
      </c>
      <c r="AV1020" t="s">
        <v>16</v>
      </c>
      <c r="AW1020" t="s">
        <v>9674</v>
      </c>
      <c r="AX1020">
        <v>57.244</v>
      </c>
      <c r="AY1020">
        <v>148516</v>
      </c>
      <c r="AZ1020" t="s">
        <v>12870</v>
      </c>
      <c r="BA1020" t="s">
        <v>1849</v>
      </c>
      <c r="BB1020">
        <v>6904</v>
      </c>
      <c r="BC1020">
        <v>21.36</v>
      </c>
      <c r="BD1020" t="s">
        <v>14</v>
      </c>
      <c r="BE1020">
        <v>265.18099999999998</v>
      </c>
      <c r="BF1020">
        <v>265.17869999999999</v>
      </c>
      <c r="BG1020" t="s">
        <v>1850</v>
      </c>
      <c r="BH1020">
        <v>49.4</v>
      </c>
      <c r="BI1020" t="s">
        <v>12979</v>
      </c>
      <c r="BJ1020">
        <v>78.311999999999998</v>
      </c>
      <c r="BK1020">
        <v>68002</v>
      </c>
      <c r="BL1020" t="s">
        <v>14557</v>
      </c>
      <c r="BM1020" t="s">
        <v>1849</v>
      </c>
      <c r="BN1020">
        <v>39350</v>
      </c>
      <c r="BO1020">
        <v>21.37</v>
      </c>
      <c r="BP1020" t="s">
        <v>14</v>
      </c>
      <c r="BQ1020">
        <v>265.18099999999998</v>
      </c>
      <c r="BR1020">
        <v>265.18130000000002</v>
      </c>
      <c r="BS1020" t="s">
        <v>1850</v>
      </c>
      <c r="BT1020">
        <v>20.5</v>
      </c>
      <c r="BU1020" t="s">
        <v>14653</v>
      </c>
      <c r="BV1020">
        <v>81.795000000000002</v>
      </c>
      <c r="BW1020">
        <v>73753</v>
      </c>
      <c r="BX1020" t="s">
        <v>15508</v>
      </c>
      <c r="BY1020" t="s">
        <v>1849</v>
      </c>
      <c r="BZ1020">
        <v>16620</v>
      </c>
      <c r="CA1020">
        <v>21.37</v>
      </c>
      <c r="CB1020" t="s">
        <v>14</v>
      </c>
      <c r="CC1020">
        <v>265.18099999999998</v>
      </c>
      <c r="CD1020">
        <v>265.18110000000001</v>
      </c>
      <c r="CE1020" t="s">
        <v>15</v>
      </c>
      <c r="CF1020" t="s">
        <v>16</v>
      </c>
      <c r="CG1020" t="s">
        <v>14653</v>
      </c>
      <c r="CH1020">
        <v>93.641999999999996</v>
      </c>
      <c r="CI1020">
        <v>79504</v>
      </c>
      <c r="CJ1020" t="s">
        <v>15509</v>
      </c>
      <c r="CK1020" t="s">
        <v>1849</v>
      </c>
      <c r="CL1020">
        <v>23060</v>
      </c>
      <c r="CM1020">
        <v>21.37</v>
      </c>
      <c r="CN1020" t="s">
        <v>14</v>
      </c>
      <c r="CO1020">
        <v>265.18099999999998</v>
      </c>
      <c r="CP1020">
        <v>265.18110000000001</v>
      </c>
      <c r="CQ1020" t="s">
        <v>25</v>
      </c>
      <c r="CR1020">
        <v>0</v>
      </c>
      <c r="CS1020" t="s">
        <v>14653</v>
      </c>
      <c r="CT1020">
        <v>96.620999999999995</v>
      </c>
      <c r="CU1020">
        <v>85255</v>
      </c>
      <c r="CV1020" t="s">
        <v>16033</v>
      </c>
      <c r="CW1020" t="s">
        <v>1849</v>
      </c>
      <c r="CX1020">
        <v>21440</v>
      </c>
      <c r="CY1020">
        <v>21.37</v>
      </c>
      <c r="CZ1020" t="s">
        <v>14</v>
      </c>
      <c r="DA1020">
        <v>265.18099999999998</v>
      </c>
      <c r="DB1020">
        <v>265.18130000000002</v>
      </c>
      <c r="DC1020" t="s">
        <v>1850</v>
      </c>
      <c r="DD1020">
        <v>17.2</v>
      </c>
      <c r="DE1020" t="s">
        <v>14653</v>
      </c>
      <c r="DF1020">
        <v>90.355999999999995</v>
      </c>
      <c r="DG1020">
        <v>91006</v>
      </c>
      <c r="DH1020" t="s">
        <v>16860</v>
      </c>
      <c r="DI1020" t="s">
        <v>1849</v>
      </c>
      <c r="DJ1020">
        <v>33610</v>
      </c>
      <c r="DK1020">
        <v>21.37</v>
      </c>
      <c r="DL1020" t="s">
        <v>14</v>
      </c>
      <c r="DM1020">
        <v>265.18099999999998</v>
      </c>
      <c r="DN1020">
        <v>265.18239999999997</v>
      </c>
      <c r="DO1020" t="s">
        <v>1850</v>
      </c>
      <c r="DP1020">
        <v>18.100000000000001</v>
      </c>
      <c r="DQ1020" t="s">
        <v>1582</v>
      </c>
      <c r="DR1020">
        <v>74.418000000000006</v>
      </c>
      <c r="DS1020" t="s">
        <v>25917</v>
      </c>
      <c r="DT1020" t="s">
        <v>25916</v>
      </c>
      <c r="DW1020" t="s">
        <v>23321</v>
      </c>
      <c r="DX1020" t="b">
        <v>1</v>
      </c>
      <c r="DY1020">
        <v>0.941861266399594</v>
      </c>
      <c r="DZ1020">
        <v>0.37383137045635301</v>
      </c>
      <c r="EA1020">
        <v>-0.42732425714542599</v>
      </c>
      <c r="EB1020">
        <v>573063.22792661597</v>
      </c>
      <c r="EC1020">
        <v>57077.186854105203</v>
      </c>
      <c r="ED1020">
        <v>37021.877510040198</v>
      </c>
      <c r="EE1020">
        <v>36683.2277777778</v>
      </c>
      <c r="EF1020">
        <v>1223937.8823722701</v>
      </c>
      <c r="EG1020">
        <v>50995.793016754098</v>
      </c>
      <c r="EH1020">
        <v>515986.041072511</v>
      </c>
      <c r="EI1020">
        <v>10.0401449250017</v>
      </c>
      <c r="EJ1020">
        <v>1.0017399817008601</v>
      </c>
      <c r="EK1020" t="s">
        <v>25917</v>
      </c>
    </row>
    <row r="1021" spans="1:141" x14ac:dyDescent="0.35">
      <c r="A1021" t="s">
        <v>25924</v>
      </c>
      <c r="C1021" t="s">
        <v>23371</v>
      </c>
      <c r="D1021">
        <v>121490</v>
      </c>
      <c r="E1021" t="s">
        <v>0</v>
      </c>
      <c r="F1021">
        <v>533.20000000000005</v>
      </c>
      <c r="G1021">
        <v>3.4</v>
      </c>
      <c r="H1021" t="s">
        <v>14</v>
      </c>
      <c r="I1021">
        <v>266.10399999999998</v>
      </c>
      <c r="J1021">
        <v>265.94799999999998</v>
      </c>
      <c r="K1021" t="s">
        <v>15</v>
      </c>
      <c r="L1021" t="s">
        <v>16</v>
      </c>
      <c r="M1021" t="s">
        <v>1856</v>
      </c>
      <c r="N1021">
        <v>67.096999999999994</v>
      </c>
      <c r="O1021">
        <v>127241</v>
      </c>
      <c r="P1021" t="s">
        <v>8825</v>
      </c>
      <c r="Q1021" t="s">
        <v>1855</v>
      </c>
      <c r="R1021" t="s">
        <v>16</v>
      </c>
      <c r="S1021" t="s">
        <v>16</v>
      </c>
      <c r="T1021" t="s">
        <v>14</v>
      </c>
      <c r="U1021">
        <v>266.10399999999998</v>
      </c>
      <c r="V1021" t="s">
        <v>16</v>
      </c>
      <c r="X1021" t="s">
        <v>16</v>
      </c>
      <c r="Z1021" t="s">
        <v>16</v>
      </c>
      <c r="AA1021">
        <v>132992</v>
      </c>
      <c r="AB1021" t="s">
        <v>9515</v>
      </c>
      <c r="AC1021" t="s">
        <v>1855</v>
      </c>
      <c r="AD1021">
        <v>2190</v>
      </c>
      <c r="AE1021">
        <v>3.21</v>
      </c>
      <c r="AF1021" t="s">
        <v>14</v>
      </c>
      <c r="AG1021">
        <v>266.10399999999998</v>
      </c>
      <c r="AH1021">
        <v>266.10629999999998</v>
      </c>
      <c r="AI1021" t="s">
        <v>25</v>
      </c>
      <c r="AJ1021">
        <v>0</v>
      </c>
      <c r="AK1021" t="s">
        <v>17</v>
      </c>
      <c r="AL1021">
        <v>0</v>
      </c>
      <c r="AM1021">
        <v>138743</v>
      </c>
      <c r="AN1021" t="s">
        <v>11603</v>
      </c>
      <c r="AO1021" t="s">
        <v>1855</v>
      </c>
      <c r="AP1021" t="s">
        <v>16</v>
      </c>
      <c r="AQ1021" t="s">
        <v>16</v>
      </c>
      <c r="AR1021" t="s">
        <v>14</v>
      </c>
      <c r="AS1021">
        <v>266.10399999999998</v>
      </c>
      <c r="AT1021" t="s">
        <v>16</v>
      </c>
      <c r="AV1021" t="s">
        <v>16</v>
      </c>
      <c r="AX1021" t="s">
        <v>16</v>
      </c>
      <c r="AY1021">
        <v>144494</v>
      </c>
      <c r="AZ1021" t="s">
        <v>12870</v>
      </c>
      <c r="BA1021" t="s">
        <v>1855</v>
      </c>
      <c r="BB1021">
        <v>31460</v>
      </c>
      <c r="BC1021">
        <v>3.2</v>
      </c>
      <c r="BD1021" t="s">
        <v>14</v>
      </c>
      <c r="BE1021">
        <v>266.10399999999998</v>
      </c>
      <c r="BF1021">
        <v>266.10430000000002</v>
      </c>
      <c r="BG1021" t="s">
        <v>15</v>
      </c>
      <c r="BH1021" t="s">
        <v>16</v>
      </c>
      <c r="BI1021" t="s">
        <v>17</v>
      </c>
      <c r="BJ1021">
        <v>0</v>
      </c>
      <c r="BK1021">
        <v>63980</v>
      </c>
      <c r="BL1021" t="s">
        <v>14557</v>
      </c>
      <c r="BM1021" t="s">
        <v>1855</v>
      </c>
      <c r="BN1021">
        <v>37990</v>
      </c>
      <c r="BO1021">
        <v>3.19</v>
      </c>
      <c r="BP1021" t="s">
        <v>14</v>
      </c>
      <c r="BQ1021">
        <v>266.10399999999998</v>
      </c>
      <c r="BR1021">
        <v>266.10430000000002</v>
      </c>
      <c r="BS1021" t="s">
        <v>25</v>
      </c>
      <c r="BT1021">
        <v>0</v>
      </c>
      <c r="BU1021" t="s">
        <v>14654</v>
      </c>
      <c r="BV1021">
        <v>98.957999999999998</v>
      </c>
      <c r="BW1021">
        <v>69731</v>
      </c>
      <c r="BX1021" t="s">
        <v>15508</v>
      </c>
      <c r="BY1021" t="s">
        <v>1855</v>
      </c>
      <c r="BZ1021">
        <v>9444</v>
      </c>
      <c r="CA1021">
        <v>3.19</v>
      </c>
      <c r="CB1021" t="s">
        <v>14</v>
      </c>
      <c r="CC1021">
        <v>266.10399999999998</v>
      </c>
      <c r="CD1021">
        <v>266.10480000000001</v>
      </c>
      <c r="CE1021" t="s">
        <v>15</v>
      </c>
      <c r="CF1021" t="s">
        <v>16</v>
      </c>
      <c r="CG1021" t="s">
        <v>15126</v>
      </c>
      <c r="CH1021">
        <v>96.81</v>
      </c>
      <c r="CI1021">
        <v>75482</v>
      </c>
      <c r="CJ1021" t="s">
        <v>15509</v>
      </c>
      <c r="CK1021" t="s">
        <v>1855</v>
      </c>
      <c r="CL1021">
        <v>65860</v>
      </c>
      <c r="CM1021">
        <v>3.19</v>
      </c>
      <c r="CN1021" t="s">
        <v>14</v>
      </c>
      <c r="CO1021">
        <v>266.10399999999998</v>
      </c>
      <c r="CP1021">
        <v>266.10399999999998</v>
      </c>
      <c r="CQ1021" t="s">
        <v>25</v>
      </c>
      <c r="CR1021">
        <v>0</v>
      </c>
      <c r="CS1021" t="s">
        <v>14654</v>
      </c>
      <c r="CT1021">
        <v>93.728999999999999</v>
      </c>
      <c r="CU1021">
        <v>81233</v>
      </c>
      <c r="CV1021" t="s">
        <v>16033</v>
      </c>
      <c r="CW1021" t="s">
        <v>1855</v>
      </c>
      <c r="CX1021">
        <v>20330</v>
      </c>
      <c r="CY1021">
        <v>3.19</v>
      </c>
      <c r="CZ1021" t="s">
        <v>14</v>
      </c>
      <c r="DA1021">
        <v>266.10399999999998</v>
      </c>
      <c r="DB1021">
        <v>266.10570000000001</v>
      </c>
      <c r="DC1021" t="s">
        <v>15</v>
      </c>
      <c r="DD1021" t="s">
        <v>16</v>
      </c>
      <c r="DE1021" t="s">
        <v>17</v>
      </c>
      <c r="DF1021">
        <v>0</v>
      </c>
      <c r="DG1021">
        <v>86984</v>
      </c>
      <c r="DH1021" t="s">
        <v>16860</v>
      </c>
      <c r="DI1021" t="s">
        <v>1855</v>
      </c>
      <c r="DJ1021">
        <v>12160</v>
      </c>
      <c r="DK1021">
        <v>3.19</v>
      </c>
      <c r="DL1021" t="s">
        <v>14</v>
      </c>
      <c r="DM1021">
        <v>266.10399999999998</v>
      </c>
      <c r="DN1021">
        <v>266.10550000000001</v>
      </c>
      <c r="DO1021" t="s">
        <v>15</v>
      </c>
      <c r="DP1021" t="s">
        <v>16</v>
      </c>
      <c r="DQ1021" t="s">
        <v>17</v>
      </c>
      <c r="DR1021">
        <v>0</v>
      </c>
      <c r="DS1021" t="s">
        <v>25925</v>
      </c>
      <c r="DT1021" t="s">
        <v>25924</v>
      </c>
      <c r="DW1021" t="s">
        <v>23321</v>
      </c>
      <c r="DX1021" t="b">
        <v>1</v>
      </c>
      <c r="DY1021">
        <v>-0.15437088827596299</v>
      </c>
      <c r="DZ1021">
        <v>0.88114070575224301</v>
      </c>
      <c r="EA1021">
        <v>-5.49547353422205E-2</v>
      </c>
      <c r="EB1021">
        <v>51719.162724747701</v>
      </c>
      <c r="EC1021">
        <v>60114.2029795571</v>
      </c>
      <c r="ED1021">
        <v>814.04018205461603</v>
      </c>
      <c r="EE1021">
        <v>23977.767217630899</v>
      </c>
      <c r="EF1021">
        <v>106952.986397977</v>
      </c>
      <c r="EG1021">
        <v>57863.791986686098</v>
      </c>
      <c r="EH1021">
        <v>-8395.0402548093898</v>
      </c>
      <c r="EI1021">
        <v>0.86034847276168203</v>
      </c>
      <c r="EJ1021">
        <v>-6.5325607891010995E-2</v>
      </c>
      <c r="EK1021" t="s">
        <v>25925</v>
      </c>
    </row>
    <row r="1022" spans="1:141" x14ac:dyDescent="0.35">
      <c r="A1022" t="s">
        <v>25920</v>
      </c>
      <c r="C1022" t="s">
        <v>24791</v>
      </c>
      <c r="D1022">
        <v>125472</v>
      </c>
      <c r="E1022" t="s">
        <v>0</v>
      </c>
      <c r="F1022">
        <v>50890</v>
      </c>
      <c r="G1022">
        <v>21.28</v>
      </c>
      <c r="H1022" t="s">
        <v>1026</v>
      </c>
      <c r="I1022">
        <v>266.01400000000001</v>
      </c>
      <c r="J1022">
        <v>266.0154</v>
      </c>
      <c r="K1022" t="s">
        <v>25</v>
      </c>
      <c r="L1022">
        <v>0</v>
      </c>
      <c r="M1022" t="s">
        <v>1853</v>
      </c>
      <c r="N1022">
        <v>83.611000000000004</v>
      </c>
      <c r="O1022">
        <v>131223</v>
      </c>
      <c r="P1022" t="s">
        <v>8825</v>
      </c>
      <c r="Q1022" t="s">
        <v>1852</v>
      </c>
      <c r="R1022">
        <v>2896</v>
      </c>
      <c r="S1022">
        <v>21.28</v>
      </c>
      <c r="T1022" t="s">
        <v>1026</v>
      </c>
      <c r="U1022">
        <v>266.01400000000001</v>
      </c>
      <c r="V1022">
        <v>266.01569999999998</v>
      </c>
      <c r="W1022" t="s">
        <v>15</v>
      </c>
      <c r="X1022" t="s">
        <v>16</v>
      </c>
      <c r="Y1022" t="s">
        <v>17</v>
      </c>
      <c r="Z1022">
        <v>0</v>
      </c>
      <c r="AA1022">
        <v>136974</v>
      </c>
      <c r="AB1022" t="s">
        <v>9515</v>
      </c>
      <c r="AC1022" t="s">
        <v>1852</v>
      </c>
      <c r="AD1022">
        <v>623.9</v>
      </c>
      <c r="AE1022">
        <v>21.13</v>
      </c>
      <c r="AF1022" t="s">
        <v>1026</v>
      </c>
      <c r="AG1022">
        <v>266.01400000000001</v>
      </c>
      <c r="AH1022">
        <v>266.01409999999998</v>
      </c>
      <c r="AI1022" t="s">
        <v>15</v>
      </c>
      <c r="AJ1022" t="s">
        <v>16</v>
      </c>
      <c r="AK1022" t="s">
        <v>17</v>
      </c>
      <c r="AL1022">
        <v>0</v>
      </c>
      <c r="AM1022">
        <v>142725</v>
      </c>
      <c r="AN1022" t="s">
        <v>11603</v>
      </c>
      <c r="AO1022" t="s">
        <v>1852</v>
      </c>
      <c r="AP1022">
        <v>4178</v>
      </c>
      <c r="AQ1022">
        <v>21.28</v>
      </c>
      <c r="AR1022" t="s">
        <v>1026</v>
      </c>
      <c r="AS1022">
        <v>266.01400000000001</v>
      </c>
      <c r="AT1022">
        <v>266.01080000000002</v>
      </c>
      <c r="AU1022" t="s">
        <v>15</v>
      </c>
      <c r="AV1022" t="s">
        <v>16</v>
      </c>
      <c r="AW1022" t="s">
        <v>17</v>
      </c>
      <c r="AX1022">
        <v>0</v>
      </c>
      <c r="AY1022">
        <v>148476</v>
      </c>
      <c r="AZ1022" t="s">
        <v>12870</v>
      </c>
      <c r="BA1022" t="s">
        <v>1852</v>
      </c>
      <c r="BB1022">
        <v>29910</v>
      </c>
      <c r="BC1022">
        <v>21.28</v>
      </c>
      <c r="BD1022" t="s">
        <v>1026</v>
      </c>
      <c r="BE1022">
        <v>266.01400000000001</v>
      </c>
      <c r="BF1022">
        <v>266.01519999999999</v>
      </c>
      <c r="BG1022" t="s">
        <v>12980</v>
      </c>
      <c r="BH1022">
        <v>14.6</v>
      </c>
      <c r="BI1022" t="s">
        <v>1853</v>
      </c>
      <c r="BJ1022">
        <v>73.037000000000006</v>
      </c>
      <c r="BK1022">
        <v>67962</v>
      </c>
      <c r="BL1022" t="s">
        <v>14557</v>
      </c>
      <c r="BM1022" t="s">
        <v>1852</v>
      </c>
      <c r="BN1022">
        <v>913.1</v>
      </c>
      <c r="BO1022">
        <v>20.79</v>
      </c>
      <c r="BP1022" t="s">
        <v>1026</v>
      </c>
      <c r="BQ1022">
        <v>266.01400000000001</v>
      </c>
      <c r="BR1022">
        <v>266.00319999999999</v>
      </c>
      <c r="BS1022" t="s">
        <v>15</v>
      </c>
      <c r="BT1022" t="s">
        <v>16</v>
      </c>
      <c r="BU1022" t="s">
        <v>17</v>
      </c>
      <c r="BV1022">
        <v>0</v>
      </c>
      <c r="BW1022">
        <v>73713</v>
      </c>
      <c r="BX1022" t="s">
        <v>15508</v>
      </c>
      <c r="BY1022" t="s">
        <v>1852</v>
      </c>
      <c r="BZ1022">
        <v>1295</v>
      </c>
      <c r="CA1022">
        <v>21.57</v>
      </c>
      <c r="CB1022" t="s">
        <v>1026</v>
      </c>
      <c r="CC1022">
        <v>266.01400000000001</v>
      </c>
      <c r="CD1022">
        <v>266.00540000000001</v>
      </c>
      <c r="CE1022" t="s">
        <v>15</v>
      </c>
      <c r="CF1022" t="s">
        <v>16</v>
      </c>
      <c r="CG1022" t="s">
        <v>17</v>
      </c>
      <c r="CH1022">
        <v>0</v>
      </c>
      <c r="CI1022">
        <v>79464</v>
      </c>
      <c r="CJ1022" t="s">
        <v>15509</v>
      </c>
      <c r="CK1022" t="s">
        <v>1852</v>
      </c>
      <c r="CL1022" t="s">
        <v>16</v>
      </c>
      <c r="CM1022" t="s">
        <v>16</v>
      </c>
      <c r="CN1022" t="s">
        <v>1026</v>
      </c>
      <c r="CO1022">
        <v>266.01400000000001</v>
      </c>
      <c r="CP1022" t="s">
        <v>16</v>
      </c>
      <c r="CR1022" t="s">
        <v>16</v>
      </c>
      <c r="CT1022" t="s">
        <v>16</v>
      </c>
      <c r="CU1022">
        <v>85215</v>
      </c>
      <c r="CV1022" t="s">
        <v>16033</v>
      </c>
      <c r="CW1022" t="s">
        <v>1852</v>
      </c>
      <c r="CX1022">
        <v>1028</v>
      </c>
      <c r="CY1022">
        <v>21.26</v>
      </c>
      <c r="CZ1022" t="s">
        <v>1026</v>
      </c>
      <c r="DA1022">
        <v>266.01400000000001</v>
      </c>
      <c r="DB1022">
        <v>266.0043</v>
      </c>
      <c r="DC1022" t="s">
        <v>15</v>
      </c>
      <c r="DD1022" t="s">
        <v>16</v>
      </c>
      <c r="DE1022" t="s">
        <v>17</v>
      </c>
      <c r="DF1022">
        <v>0</v>
      </c>
      <c r="DG1022">
        <v>90966</v>
      </c>
      <c r="DH1022" t="s">
        <v>16860</v>
      </c>
      <c r="DI1022" t="s">
        <v>1852</v>
      </c>
      <c r="DJ1022" t="s">
        <v>16</v>
      </c>
      <c r="DK1022" t="s">
        <v>16</v>
      </c>
      <c r="DL1022" t="s">
        <v>1026</v>
      </c>
      <c r="DM1022">
        <v>266.01400000000001</v>
      </c>
      <c r="DN1022" t="s">
        <v>16</v>
      </c>
      <c r="DP1022" t="s">
        <v>16</v>
      </c>
      <c r="DR1022" t="s">
        <v>16</v>
      </c>
      <c r="DS1022" t="s">
        <v>25921</v>
      </c>
      <c r="DT1022" t="s">
        <v>25920</v>
      </c>
      <c r="DW1022" t="s">
        <v>23321</v>
      </c>
      <c r="DX1022" t="b">
        <v>1</v>
      </c>
      <c r="DY1022">
        <v>1.1967763586603499</v>
      </c>
      <c r="DZ1022">
        <v>0.265653096088245</v>
      </c>
      <c r="EA1022">
        <v>-0.57568511818373902</v>
      </c>
      <c r="EB1022">
        <v>335905.86085590097</v>
      </c>
      <c r="EC1022">
        <v>1223.89677616175</v>
      </c>
      <c r="ED1022">
        <v>7197.7417670682698</v>
      </c>
      <c r="EE1022">
        <v>1216.6059228650099</v>
      </c>
      <c r="EF1022">
        <v>625321.34791259095</v>
      </c>
      <c r="EG1022">
        <v>1377.8797656081199</v>
      </c>
      <c r="EH1022">
        <v>334681.964079739</v>
      </c>
      <c r="EI1022">
        <v>274.45603861244803</v>
      </c>
      <c r="EJ1022">
        <v>2.4384727906185</v>
      </c>
      <c r="EK1022" t="s">
        <v>25921</v>
      </c>
    </row>
    <row r="1023" spans="1:141" x14ac:dyDescent="0.35">
      <c r="A1023" t="s">
        <v>25922</v>
      </c>
      <c r="D1023">
        <v>122062</v>
      </c>
      <c r="E1023" t="s">
        <v>0</v>
      </c>
      <c r="F1023">
        <v>1046</v>
      </c>
      <c r="G1023">
        <v>6.68</v>
      </c>
      <c r="H1023" t="s">
        <v>14</v>
      </c>
      <c r="I1023">
        <v>266.08800000000002</v>
      </c>
      <c r="J1023">
        <v>266.09010000000001</v>
      </c>
      <c r="K1023" t="s">
        <v>15</v>
      </c>
      <c r="L1023" t="s">
        <v>16</v>
      </c>
      <c r="M1023" t="s">
        <v>17</v>
      </c>
      <c r="N1023">
        <v>0</v>
      </c>
      <c r="O1023">
        <v>127813</v>
      </c>
      <c r="P1023" t="s">
        <v>8825</v>
      </c>
      <c r="Q1023" t="s">
        <v>1854</v>
      </c>
      <c r="R1023" t="s">
        <v>16</v>
      </c>
      <c r="S1023" t="s">
        <v>16</v>
      </c>
      <c r="T1023" t="s">
        <v>14</v>
      </c>
      <c r="U1023">
        <v>266.08800000000002</v>
      </c>
      <c r="V1023" t="s">
        <v>16</v>
      </c>
      <c r="X1023" t="s">
        <v>16</v>
      </c>
      <c r="Z1023" t="s">
        <v>16</v>
      </c>
      <c r="AA1023">
        <v>133564</v>
      </c>
      <c r="AB1023" t="s">
        <v>9515</v>
      </c>
      <c r="AC1023" t="s">
        <v>1854</v>
      </c>
      <c r="AD1023">
        <v>541.20000000000005</v>
      </c>
      <c r="AE1023">
        <v>6.75</v>
      </c>
      <c r="AF1023" t="s">
        <v>14</v>
      </c>
      <c r="AG1023">
        <v>266.08800000000002</v>
      </c>
      <c r="AH1023">
        <v>266.09449999999998</v>
      </c>
      <c r="AI1023" t="s">
        <v>15</v>
      </c>
      <c r="AJ1023" t="s">
        <v>16</v>
      </c>
      <c r="AK1023" t="s">
        <v>17</v>
      </c>
      <c r="AL1023">
        <v>0</v>
      </c>
      <c r="AM1023">
        <v>139315</v>
      </c>
      <c r="AN1023" t="s">
        <v>11603</v>
      </c>
      <c r="AO1023" t="s">
        <v>1854</v>
      </c>
      <c r="AP1023" t="s">
        <v>16</v>
      </c>
      <c r="AQ1023" t="s">
        <v>16</v>
      </c>
      <c r="AR1023" t="s">
        <v>14</v>
      </c>
      <c r="AS1023">
        <v>266.08800000000002</v>
      </c>
      <c r="AT1023" t="s">
        <v>16</v>
      </c>
      <c r="AV1023" t="s">
        <v>16</v>
      </c>
      <c r="AX1023" t="s">
        <v>16</v>
      </c>
      <c r="AY1023">
        <v>145066</v>
      </c>
      <c r="AZ1023" t="s">
        <v>12870</v>
      </c>
      <c r="BA1023" t="s">
        <v>1854</v>
      </c>
      <c r="BB1023" t="s">
        <v>16</v>
      </c>
      <c r="BC1023" t="s">
        <v>16</v>
      </c>
      <c r="BD1023" t="s">
        <v>14</v>
      </c>
      <c r="BE1023">
        <v>266.08800000000002</v>
      </c>
      <c r="BF1023" t="s">
        <v>16</v>
      </c>
      <c r="BH1023" t="s">
        <v>16</v>
      </c>
      <c r="BJ1023" t="s">
        <v>16</v>
      </c>
      <c r="BK1023">
        <v>64552</v>
      </c>
      <c r="BL1023" t="s">
        <v>14557</v>
      </c>
      <c r="BM1023" t="s">
        <v>1854</v>
      </c>
      <c r="BN1023">
        <v>1009</v>
      </c>
      <c r="BO1023">
        <v>6.82</v>
      </c>
      <c r="BP1023" t="s">
        <v>14</v>
      </c>
      <c r="BQ1023">
        <v>266.08800000000002</v>
      </c>
      <c r="BR1023">
        <v>266.0908</v>
      </c>
      <c r="BS1023" t="s">
        <v>15</v>
      </c>
      <c r="BT1023" t="s">
        <v>16</v>
      </c>
      <c r="BU1023" t="s">
        <v>17</v>
      </c>
      <c r="BV1023">
        <v>0</v>
      </c>
      <c r="BW1023">
        <v>70303</v>
      </c>
      <c r="BX1023" t="s">
        <v>15508</v>
      </c>
      <c r="BY1023" t="s">
        <v>1854</v>
      </c>
      <c r="BZ1023" t="s">
        <v>16</v>
      </c>
      <c r="CA1023" t="s">
        <v>16</v>
      </c>
      <c r="CB1023" t="s">
        <v>14</v>
      </c>
      <c r="CC1023">
        <v>266.08800000000002</v>
      </c>
      <c r="CD1023" t="s">
        <v>16</v>
      </c>
      <c r="CF1023" t="s">
        <v>16</v>
      </c>
      <c r="CH1023" t="s">
        <v>16</v>
      </c>
      <c r="CI1023">
        <v>76054</v>
      </c>
      <c r="CJ1023" t="s">
        <v>15509</v>
      </c>
      <c r="CK1023" t="s">
        <v>1854</v>
      </c>
      <c r="CL1023">
        <v>1796</v>
      </c>
      <c r="CM1023">
        <v>6.83</v>
      </c>
      <c r="CN1023" t="s">
        <v>14</v>
      </c>
      <c r="CO1023">
        <v>266.08800000000002</v>
      </c>
      <c r="CP1023">
        <v>266.08890000000002</v>
      </c>
      <c r="CQ1023" t="s">
        <v>15</v>
      </c>
      <c r="CR1023" t="s">
        <v>16</v>
      </c>
      <c r="CS1023" t="s">
        <v>17</v>
      </c>
      <c r="CT1023">
        <v>0</v>
      </c>
      <c r="CU1023">
        <v>81805</v>
      </c>
      <c r="CV1023" t="s">
        <v>16033</v>
      </c>
      <c r="CW1023" t="s">
        <v>1854</v>
      </c>
      <c r="CX1023">
        <v>626</v>
      </c>
      <c r="CY1023">
        <v>6.3</v>
      </c>
      <c r="CZ1023" t="s">
        <v>14</v>
      </c>
      <c r="DA1023">
        <v>266.08800000000002</v>
      </c>
      <c r="DB1023">
        <v>266.08789999999999</v>
      </c>
      <c r="DC1023" t="s">
        <v>15</v>
      </c>
      <c r="DD1023" t="s">
        <v>16</v>
      </c>
      <c r="DE1023" t="s">
        <v>17</v>
      </c>
      <c r="DF1023">
        <v>0</v>
      </c>
      <c r="DG1023">
        <v>87556</v>
      </c>
      <c r="DH1023" t="s">
        <v>16860</v>
      </c>
      <c r="DI1023" t="s">
        <v>1854</v>
      </c>
      <c r="DJ1023">
        <v>1844</v>
      </c>
      <c r="DK1023">
        <v>6.75</v>
      </c>
      <c r="DL1023" t="s">
        <v>14</v>
      </c>
      <c r="DM1023">
        <v>266.08800000000002</v>
      </c>
      <c r="DN1023">
        <v>266.09179999999998</v>
      </c>
      <c r="DO1023" t="s">
        <v>15</v>
      </c>
      <c r="DP1023" t="s">
        <v>16</v>
      </c>
      <c r="DQ1023" t="s">
        <v>17</v>
      </c>
      <c r="DR1023">
        <v>0</v>
      </c>
      <c r="DS1023" t="s">
        <v>1854</v>
      </c>
      <c r="DT1023" t="s">
        <v>25922</v>
      </c>
      <c r="DW1023" t="s">
        <v>23321</v>
      </c>
      <c r="DX1023" t="b">
        <v>1</v>
      </c>
      <c r="DY1023">
        <v>0.64823010349739496</v>
      </c>
      <c r="DZ1023">
        <v>0.53499475779662198</v>
      </c>
      <c r="EA1023">
        <v>-0.271650473438872</v>
      </c>
      <c r="EB1023">
        <v>5983.4960166261098</v>
      </c>
      <c r="EC1023">
        <v>2108.2054811203002</v>
      </c>
      <c r="ED1023">
        <v>0</v>
      </c>
      <c r="EE1023">
        <v>2858.4333333333302</v>
      </c>
      <c r="EF1023">
        <v>13267.374655605599</v>
      </c>
      <c r="EG1023">
        <v>1635.52977165678</v>
      </c>
      <c r="EH1023">
        <v>3875.2905355058101</v>
      </c>
      <c r="EI1023">
        <v>2.8381939380247099</v>
      </c>
      <c r="EJ1023">
        <v>0.45304206812506498</v>
      </c>
      <c r="EK1023" t="s">
        <v>25923</v>
      </c>
    </row>
    <row r="1024" spans="1:141" x14ac:dyDescent="0.35">
      <c r="A1024" t="s">
        <v>25928</v>
      </c>
      <c r="D1024">
        <v>125768</v>
      </c>
      <c r="E1024" t="s">
        <v>0</v>
      </c>
      <c r="F1024">
        <v>175100</v>
      </c>
      <c r="G1024">
        <v>22.26</v>
      </c>
      <c r="H1024" t="s">
        <v>14</v>
      </c>
      <c r="I1024">
        <v>266.15100000000001</v>
      </c>
      <c r="J1024">
        <v>266.15050000000002</v>
      </c>
      <c r="K1024" t="s">
        <v>15</v>
      </c>
      <c r="L1024" t="s">
        <v>16</v>
      </c>
      <c r="M1024" t="s">
        <v>1859</v>
      </c>
      <c r="N1024">
        <v>80.435000000000002</v>
      </c>
      <c r="O1024">
        <v>131519</v>
      </c>
      <c r="P1024" t="s">
        <v>8825</v>
      </c>
      <c r="Q1024" t="s">
        <v>1858</v>
      </c>
      <c r="R1024">
        <v>190100</v>
      </c>
      <c r="S1024">
        <v>22.29</v>
      </c>
      <c r="T1024" t="s">
        <v>14</v>
      </c>
      <c r="U1024">
        <v>266.15100000000001</v>
      </c>
      <c r="V1024">
        <v>266.1508</v>
      </c>
      <c r="W1024" t="s">
        <v>25</v>
      </c>
      <c r="X1024">
        <v>0</v>
      </c>
      <c r="Y1024" t="s">
        <v>1859</v>
      </c>
      <c r="Z1024">
        <v>86.266000000000005</v>
      </c>
      <c r="AA1024">
        <v>137270</v>
      </c>
      <c r="AB1024" t="s">
        <v>9515</v>
      </c>
      <c r="AC1024" t="s">
        <v>1858</v>
      </c>
      <c r="AD1024">
        <v>186000</v>
      </c>
      <c r="AE1024">
        <v>22.25</v>
      </c>
      <c r="AF1024" t="s">
        <v>14</v>
      </c>
      <c r="AG1024">
        <v>266.15100000000001</v>
      </c>
      <c r="AH1024">
        <v>266.1508</v>
      </c>
      <c r="AI1024" t="s">
        <v>15</v>
      </c>
      <c r="AJ1024" t="s">
        <v>16</v>
      </c>
      <c r="AK1024" t="s">
        <v>1859</v>
      </c>
      <c r="AL1024">
        <v>91.221999999999994</v>
      </c>
      <c r="AM1024">
        <v>143021</v>
      </c>
      <c r="AN1024" t="s">
        <v>11603</v>
      </c>
      <c r="AO1024" t="s">
        <v>1858</v>
      </c>
      <c r="AP1024">
        <v>265800</v>
      </c>
      <c r="AQ1024">
        <v>22.27</v>
      </c>
      <c r="AR1024" t="s">
        <v>14</v>
      </c>
      <c r="AS1024">
        <v>266.15100000000001</v>
      </c>
      <c r="AT1024">
        <v>266.15159999999997</v>
      </c>
      <c r="AU1024" t="s">
        <v>15</v>
      </c>
      <c r="AV1024" t="s">
        <v>16</v>
      </c>
      <c r="AW1024" t="s">
        <v>17</v>
      </c>
      <c r="AX1024">
        <v>0</v>
      </c>
      <c r="AY1024">
        <v>148772</v>
      </c>
      <c r="AZ1024" t="s">
        <v>12870</v>
      </c>
      <c r="BA1024" t="s">
        <v>1858</v>
      </c>
      <c r="BB1024">
        <v>177500</v>
      </c>
      <c r="BC1024">
        <v>22.24</v>
      </c>
      <c r="BD1024" t="s">
        <v>14</v>
      </c>
      <c r="BE1024">
        <v>266.15100000000001</v>
      </c>
      <c r="BF1024">
        <v>266.15089999999998</v>
      </c>
      <c r="BG1024" t="s">
        <v>15</v>
      </c>
      <c r="BH1024" t="s">
        <v>16</v>
      </c>
      <c r="BI1024" t="s">
        <v>1859</v>
      </c>
      <c r="BJ1024">
        <v>93.903999999999996</v>
      </c>
      <c r="BK1024">
        <v>68258</v>
      </c>
      <c r="BL1024" t="s">
        <v>14557</v>
      </c>
      <c r="BM1024" t="s">
        <v>1858</v>
      </c>
      <c r="BN1024">
        <v>176100</v>
      </c>
      <c r="BO1024">
        <v>22.28</v>
      </c>
      <c r="BP1024" t="s">
        <v>14</v>
      </c>
      <c r="BQ1024">
        <v>266.15100000000001</v>
      </c>
      <c r="BR1024">
        <v>266.15010000000001</v>
      </c>
      <c r="BS1024" t="s">
        <v>25</v>
      </c>
      <c r="BT1024">
        <v>0</v>
      </c>
      <c r="BU1024" t="s">
        <v>17</v>
      </c>
      <c r="BV1024">
        <v>0</v>
      </c>
      <c r="BW1024">
        <v>74009</v>
      </c>
      <c r="BX1024" t="s">
        <v>15508</v>
      </c>
      <c r="BY1024" t="s">
        <v>1858</v>
      </c>
      <c r="BZ1024">
        <v>178800</v>
      </c>
      <c r="CA1024">
        <v>22.25</v>
      </c>
      <c r="CB1024" t="s">
        <v>14</v>
      </c>
      <c r="CC1024">
        <v>266.15100000000001</v>
      </c>
      <c r="CD1024">
        <v>266.15120000000002</v>
      </c>
      <c r="CE1024" t="s">
        <v>15</v>
      </c>
      <c r="CF1024" t="s">
        <v>16</v>
      </c>
      <c r="CG1024" t="s">
        <v>17</v>
      </c>
      <c r="CH1024">
        <v>0</v>
      </c>
      <c r="CI1024">
        <v>79760</v>
      </c>
      <c r="CJ1024" t="s">
        <v>15509</v>
      </c>
      <c r="CK1024" t="s">
        <v>1858</v>
      </c>
      <c r="CL1024">
        <v>332200</v>
      </c>
      <c r="CM1024">
        <v>22.31</v>
      </c>
      <c r="CN1024" t="s">
        <v>14</v>
      </c>
      <c r="CO1024">
        <v>266.15100000000001</v>
      </c>
      <c r="CP1024">
        <v>266.1508</v>
      </c>
      <c r="CQ1024" t="s">
        <v>25</v>
      </c>
      <c r="CR1024">
        <v>0</v>
      </c>
      <c r="CS1024" t="s">
        <v>1859</v>
      </c>
      <c r="CT1024">
        <v>95.688000000000002</v>
      </c>
      <c r="CU1024">
        <v>85511</v>
      </c>
      <c r="CV1024" t="s">
        <v>16033</v>
      </c>
      <c r="CW1024" t="s">
        <v>1858</v>
      </c>
      <c r="CX1024">
        <v>198000</v>
      </c>
      <c r="CY1024">
        <v>22.31</v>
      </c>
      <c r="CZ1024" t="s">
        <v>14</v>
      </c>
      <c r="DA1024">
        <v>266.15100000000001</v>
      </c>
      <c r="DB1024">
        <v>266.15120000000002</v>
      </c>
      <c r="DC1024" t="s">
        <v>15</v>
      </c>
      <c r="DD1024" t="s">
        <v>16</v>
      </c>
      <c r="DE1024" t="s">
        <v>17</v>
      </c>
      <c r="DF1024">
        <v>0</v>
      </c>
      <c r="DG1024">
        <v>91262</v>
      </c>
      <c r="DH1024" t="s">
        <v>16860</v>
      </c>
      <c r="DI1024" t="s">
        <v>1858</v>
      </c>
      <c r="DJ1024">
        <v>1047000</v>
      </c>
      <c r="DK1024">
        <v>22.22</v>
      </c>
      <c r="DL1024" t="s">
        <v>14</v>
      </c>
      <c r="DM1024">
        <v>266.15100000000001</v>
      </c>
      <c r="DN1024">
        <v>266.15289999999999</v>
      </c>
      <c r="DO1024" t="s">
        <v>25</v>
      </c>
      <c r="DP1024">
        <v>0</v>
      </c>
      <c r="DQ1024" t="s">
        <v>17</v>
      </c>
      <c r="DR1024">
        <v>0</v>
      </c>
      <c r="DS1024" t="s">
        <v>1858</v>
      </c>
      <c r="DT1024" t="s">
        <v>25928</v>
      </c>
      <c r="DW1024" t="s">
        <v>23321</v>
      </c>
      <c r="DX1024" t="b">
        <v>1</v>
      </c>
      <c r="DY1024">
        <v>0.71224813211898597</v>
      </c>
      <c r="DZ1024">
        <v>0.49655481104233301</v>
      </c>
      <c r="EA1024">
        <v>-0.30403280594120402</v>
      </c>
      <c r="EB1024">
        <v>1385896.5283417599</v>
      </c>
      <c r="EC1024">
        <v>694583.84794994304</v>
      </c>
      <c r="ED1024">
        <v>458038.11244979902</v>
      </c>
      <c r="EE1024">
        <v>527222.14814814797</v>
      </c>
      <c r="EF1024">
        <v>2063220.1048298599</v>
      </c>
      <c r="EG1024">
        <v>673429.93364958197</v>
      </c>
      <c r="EH1024">
        <v>691312.680391817</v>
      </c>
      <c r="EI1024">
        <v>1.9952904641134701</v>
      </c>
      <c r="EJ1024">
        <v>0.30000612697981599</v>
      </c>
      <c r="EK1024" t="s">
        <v>25929</v>
      </c>
    </row>
    <row r="1025" spans="1:141" x14ac:dyDescent="0.35">
      <c r="A1025" t="s">
        <v>25930</v>
      </c>
      <c r="D1025">
        <v>121011</v>
      </c>
      <c r="E1025" t="s">
        <v>0</v>
      </c>
      <c r="F1025">
        <v>738800</v>
      </c>
      <c r="G1025">
        <v>1.38</v>
      </c>
      <c r="H1025" t="s">
        <v>14</v>
      </c>
      <c r="I1025">
        <v>266.80500000000001</v>
      </c>
      <c r="J1025">
        <v>266.80509999999998</v>
      </c>
      <c r="K1025" t="s">
        <v>15</v>
      </c>
      <c r="L1025" t="s">
        <v>16</v>
      </c>
      <c r="M1025" t="s">
        <v>17</v>
      </c>
      <c r="N1025">
        <v>0</v>
      </c>
      <c r="O1025">
        <v>126762</v>
      </c>
      <c r="P1025" t="s">
        <v>8825</v>
      </c>
      <c r="Q1025" t="s">
        <v>1860</v>
      </c>
      <c r="R1025">
        <v>913500</v>
      </c>
      <c r="S1025">
        <v>1.4</v>
      </c>
      <c r="T1025" t="s">
        <v>14</v>
      </c>
      <c r="U1025">
        <v>266.80500000000001</v>
      </c>
      <c r="V1025">
        <v>266.80450000000002</v>
      </c>
      <c r="W1025" t="s">
        <v>15</v>
      </c>
      <c r="X1025" t="s">
        <v>16</v>
      </c>
      <c r="Y1025" t="s">
        <v>17</v>
      </c>
      <c r="Z1025">
        <v>0</v>
      </c>
      <c r="AA1025">
        <v>132513</v>
      </c>
      <c r="AB1025" t="s">
        <v>9515</v>
      </c>
      <c r="AC1025" t="s">
        <v>1860</v>
      </c>
      <c r="AD1025">
        <v>654500</v>
      </c>
      <c r="AE1025">
        <v>1.39</v>
      </c>
      <c r="AF1025" t="s">
        <v>14</v>
      </c>
      <c r="AG1025">
        <v>266.80500000000001</v>
      </c>
      <c r="AH1025">
        <v>266.80459999999999</v>
      </c>
      <c r="AI1025" t="s">
        <v>15</v>
      </c>
      <c r="AJ1025" t="s">
        <v>16</v>
      </c>
      <c r="AK1025" t="s">
        <v>17</v>
      </c>
      <c r="AL1025">
        <v>0</v>
      </c>
      <c r="AM1025">
        <v>138264</v>
      </c>
      <c r="AN1025" t="s">
        <v>11603</v>
      </c>
      <c r="AO1025" t="s">
        <v>1860</v>
      </c>
      <c r="AP1025">
        <v>69180</v>
      </c>
      <c r="AQ1025">
        <v>1.4</v>
      </c>
      <c r="AR1025" t="s">
        <v>14</v>
      </c>
      <c r="AS1025">
        <v>266.80500000000001</v>
      </c>
      <c r="AT1025">
        <v>266.80470000000003</v>
      </c>
      <c r="AU1025" t="s">
        <v>15</v>
      </c>
      <c r="AV1025" t="s">
        <v>16</v>
      </c>
      <c r="AW1025" t="s">
        <v>17</v>
      </c>
      <c r="AX1025">
        <v>0</v>
      </c>
      <c r="AY1025">
        <v>144015</v>
      </c>
      <c r="AZ1025" t="s">
        <v>12870</v>
      </c>
      <c r="BA1025" t="s">
        <v>1860</v>
      </c>
      <c r="BB1025">
        <v>705500</v>
      </c>
      <c r="BC1025">
        <v>1.38</v>
      </c>
      <c r="BD1025" t="s">
        <v>14</v>
      </c>
      <c r="BE1025">
        <v>266.80500000000001</v>
      </c>
      <c r="BF1025">
        <v>266.80540000000002</v>
      </c>
      <c r="BG1025" t="s">
        <v>15</v>
      </c>
      <c r="BH1025" t="s">
        <v>16</v>
      </c>
      <c r="BI1025" t="s">
        <v>17</v>
      </c>
      <c r="BJ1025">
        <v>0</v>
      </c>
      <c r="BK1025">
        <v>63501</v>
      </c>
      <c r="BL1025" t="s">
        <v>14557</v>
      </c>
      <c r="BM1025" t="s">
        <v>1860</v>
      </c>
      <c r="BN1025">
        <v>640600</v>
      </c>
      <c r="BO1025">
        <v>1.38</v>
      </c>
      <c r="BP1025" t="s">
        <v>14</v>
      </c>
      <c r="BQ1025">
        <v>266.80500000000001</v>
      </c>
      <c r="BR1025">
        <v>266.80489999999998</v>
      </c>
      <c r="BS1025" t="s">
        <v>15</v>
      </c>
      <c r="BT1025" t="s">
        <v>16</v>
      </c>
      <c r="BU1025" t="s">
        <v>17</v>
      </c>
      <c r="BV1025">
        <v>0</v>
      </c>
      <c r="BW1025">
        <v>69252</v>
      </c>
      <c r="BX1025" t="s">
        <v>15508</v>
      </c>
      <c r="BY1025" t="s">
        <v>1860</v>
      </c>
      <c r="BZ1025">
        <v>831000</v>
      </c>
      <c r="CA1025">
        <v>1.38</v>
      </c>
      <c r="CB1025" t="s">
        <v>14</v>
      </c>
      <c r="CC1025">
        <v>266.80500000000001</v>
      </c>
      <c r="CD1025">
        <v>266.80520000000001</v>
      </c>
      <c r="CE1025" t="s">
        <v>15</v>
      </c>
      <c r="CF1025" t="s">
        <v>16</v>
      </c>
      <c r="CG1025" t="s">
        <v>17</v>
      </c>
      <c r="CH1025">
        <v>0</v>
      </c>
      <c r="CI1025">
        <v>75003</v>
      </c>
      <c r="CJ1025" t="s">
        <v>15509</v>
      </c>
      <c r="CK1025" t="s">
        <v>1860</v>
      </c>
      <c r="CL1025">
        <v>559300</v>
      </c>
      <c r="CM1025">
        <v>1.37</v>
      </c>
      <c r="CN1025" t="s">
        <v>14</v>
      </c>
      <c r="CO1025">
        <v>266.80500000000001</v>
      </c>
      <c r="CP1025">
        <v>266.80419999999998</v>
      </c>
      <c r="CQ1025" t="s">
        <v>15</v>
      </c>
      <c r="CR1025" t="s">
        <v>16</v>
      </c>
      <c r="CS1025" t="s">
        <v>17</v>
      </c>
      <c r="CT1025">
        <v>0</v>
      </c>
      <c r="CU1025">
        <v>80754</v>
      </c>
      <c r="CV1025" t="s">
        <v>16033</v>
      </c>
      <c r="CW1025" t="s">
        <v>1860</v>
      </c>
      <c r="CX1025">
        <v>378900</v>
      </c>
      <c r="CY1025">
        <v>1.37</v>
      </c>
      <c r="CZ1025" t="s">
        <v>14</v>
      </c>
      <c r="DA1025">
        <v>266.80500000000001</v>
      </c>
      <c r="DB1025">
        <v>266.80549999999999</v>
      </c>
      <c r="DC1025" t="s">
        <v>15</v>
      </c>
      <c r="DD1025" t="s">
        <v>16</v>
      </c>
      <c r="DE1025" t="s">
        <v>17</v>
      </c>
      <c r="DF1025">
        <v>0</v>
      </c>
      <c r="DG1025">
        <v>86505</v>
      </c>
      <c r="DH1025" t="s">
        <v>16860</v>
      </c>
      <c r="DI1025" t="s">
        <v>1860</v>
      </c>
      <c r="DJ1025">
        <v>445600</v>
      </c>
      <c r="DK1025">
        <v>1.38</v>
      </c>
      <c r="DL1025" t="s">
        <v>14</v>
      </c>
      <c r="DM1025">
        <v>266.80500000000001</v>
      </c>
      <c r="DN1025">
        <v>266.80610000000001</v>
      </c>
      <c r="DO1025" t="s">
        <v>15</v>
      </c>
      <c r="DP1025" t="s">
        <v>16</v>
      </c>
      <c r="DQ1025" t="s">
        <v>17</v>
      </c>
      <c r="DR1025">
        <v>0</v>
      </c>
      <c r="DS1025" t="s">
        <v>1860</v>
      </c>
      <c r="DT1025" t="s">
        <v>25930</v>
      </c>
      <c r="DW1025" t="s">
        <v>23321</v>
      </c>
      <c r="DX1025" t="b">
        <v>1</v>
      </c>
      <c r="DY1025">
        <v>1.0769996149304</v>
      </c>
      <c r="DZ1025">
        <v>0.31288266349044402</v>
      </c>
      <c r="EA1025">
        <v>-0.50461850000185104</v>
      </c>
      <c r="EB1025">
        <v>5418468.9196236897</v>
      </c>
      <c r="EC1025">
        <v>1093281.0438379201</v>
      </c>
      <c r="ED1025">
        <v>375914.82973621099</v>
      </c>
      <c r="EE1025">
        <v>887702.35185185203</v>
      </c>
      <c r="EF1025">
        <v>8950242.7044871598</v>
      </c>
      <c r="EG1025">
        <v>729964.29048415401</v>
      </c>
      <c r="EH1025">
        <v>4325187.8757857801</v>
      </c>
      <c r="EI1025">
        <v>4.9561537265865301</v>
      </c>
      <c r="EJ1025">
        <v>0.69514476856214602</v>
      </c>
      <c r="EK1025" t="s">
        <v>25931</v>
      </c>
    </row>
    <row r="1026" spans="1:141" x14ac:dyDescent="0.35">
      <c r="A1026" t="s">
        <v>25932</v>
      </c>
      <c r="C1026" t="s">
        <v>23371</v>
      </c>
      <c r="D1026">
        <v>121659</v>
      </c>
      <c r="E1026" t="s">
        <v>0</v>
      </c>
      <c r="F1026">
        <v>782200</v>
      </c>
      <c r="G1026">
        <v>3.94</v>
      </c>
      <c r="H1026" t="s">
        <v>14</v>
      </c>
      <c r="I1026">
        <v>267.07299999999998</v>
      </c>
      <c r="J1026">
        <v>267.07400000000001</v>
      </c>
      <c r="K1026" t="s">
        <v>1862</v>
      </c>
      <c r="L1026">
        <v>52.1</v>
      </c>
      <c r="M1026" t="s">
        <v>1863</v>
      </c>
      <c r="N1026">
        <v>83.587000000000003</v>
      </c>
      <c r="O1026">
        <v>127410</v>
      </c>
      <c r="P1026" t="s">
        <v>8825</v>
      </c>
      <c r="Q1026" t="s">
        <v>1861</v>
      </c>
      <c r="R1026">
        <v>15250</v>
      </c>
      <c r="S1026">
        <v>3.96</v>
      </c>
      <c r="T1026" t="s">
        <v>14</v>
      </c>
      <c r="U1026">
        <v>267.07299999999998</v>
      </c>
      <c r="V1026">
        <v>267.07929999999999</v>
      </c>
      <c r="W1026" t="s">
        <v>15</v>
      </c>
      <c r="X1026" t="s">
        <v>16</v>
      </c>
      <c r="Y1026" t="s">
        <v>17</v>
      </c>
      <c r="Z1026">
        <v>0</v>
      </c>
      <c r="AA1026">
        <v>133161</v>
      </c>
      <c r="AB1026" t="s">
        <v>9515</v>
      </c>
      <c r="AC1026" t="s">
        <v>1861</v>
      </c>
      <c r="AD1026">
        <v>1313000</v>
      </c>
      <c r="AE1026">
        <v>3.94</v>
      </c>
      <c r="AF1026" t="s">
        <v>14</v>
      </c>
      <c r="AG1026">
        <v>267.07299999999998</v>
      </c>
      <c r="AH1026">
        <v>267.07400000000001</v>
      </c>
      <c r="AI1026" t="s">
        <v>1862</v>
      </c>
      <c r="AJ1026">
        <v>47.4</v>
      </c>
      <c r="AK1026" t="s">
        <v>9675</v>
      </c>
      <c r="AL1026">
        <v>90.144000000000005</v>
      </c>
      <c r="AM1026">
        <v>138912</v>
      </c>
      <c r="AN1026" t="s">
        <v>11603</v>
      </c>
      <c r="AO1026" t="s">
        <v>1861</v>
      </c>
      <c r="AP1026">
        <v>144000</v>
      </c>
      <c r="AQ1026">
        <v>3.94</v>
      </c>
      <c r="AR1026" t="s">
        <v>14</v>
      </c>
      <c r="AS1026">
        <v>267.07299999999998</v>
      </c>
      <c r="AT1026">
        <v>267.07389999999998</v>
      </c>
      <c r="AU1026" t="s">
        <v>25</v>
      </c>
      <c r="AV1026">
        <v>0</v>
      </c>
      <c r="AW1026" t="s">
        <v>1863</v>
      </c>
      <c r="AX1026">
        <v>82.147999999999996</v>
      </c>
      <c r="AY1026">
        <v>144663</v>
      </c>
      <c r="AZ1026" t="s">
        <v>12870</v>
      </c>
      <c r="BA1026" t="s">
        <v>1861</v>
      </c>
      <c r="BB1026">
        <v>2798000</v>
      </c>
      <c r="BC1026">
        <v>3.94</v>
      </c>
      <c r="BD1026" t="s">
        <v>14</v>
      </c>
      <c r="BE1026">
        <v>267.07299999999998</v>
      </c>
      <c r="BF1026">
        <v>267.07429999999999</v>
      </c>
      <c r="BG1026" t="s">
        <v>1862</v>
      </c>
      <c r="BH1026">
        <v>46.4</v>
      </c>
      <c r="BI1026" t="s">
        <v>1865</v>
      </c>
      <c r="BJ1026">
        <v>90.572000000000003</v>
      </c>
      <c r="BK1026">
        <v>64149</v>
      </c>
      <c r="BL1026" t="s">
        <v>14557</v>
      </c>
      <c r="BM1026" t="s">
        <v>1861</v>
      </c>
      <c r="BN1026">
        <v>308800</v>
      </c>
      <c r="BO1026">
        <v>3.93</v>
      </c>
      <c r="BP1026" t="s">
        <v>14</v>
      </c>
      <c r="BQ1026">
        <v>267.07299999999998</v>
      </c>
      <c r="BR1026">
        <v>267.07429999999999</v>
      </c>
      <c r="BS1026" t="s">
        <v>15</v>
      </c>
      <c r="BT1026" t="s">
        <v>16</v>
      </c>
      <c r="BU1026" t="s">
        <v>9675</v>
      </c>
      <c r="BV1026">
        <v>96.686000000000007</v>
      </c>
      <c r="BW1026">
        <v>69900</v>
      </c>
      <c r="BX1026" t="s">
        <v>15508</v>
      </c>
      <c r="BY1026" t="s">
        <v>1861</v>
      </c>
      <c r="BZ1026">
        <v>208700</v>
      </c>
      <c r="CA1026">
        <v>3.94</v>
      </c>
      <c r="CB1026" t="s">
        <v>14</v>
      </c>
      <c r="CC1026">
        <v>267.07299999999998</v>
      </c>
      <c r="CD1026">
        <v>267.07429999999999</v>
      </c>
      <c r="CE1026" t="s">
        <v>15</v>
      </c>
      <c r="CF1026" t="s">
        <v>16</v>
      </c>
      <c r="CG1026" t="s">
        <v>1865</v>
      </c>
      <c r="CH1026">
        <v>98.787999999999997</v>
      </c>
      <c r="CI1026">
        <v>75651</v>
      </c>
      <c r="CJ1026" t="s">
        <v>15509</v>
      </c>
      <c r="CK1026" t="s">
        <v>1861</v>
      </c>
      <c r="CL1026">
        <v>349900</v>
      </c>
      <c r="CM1026">
        <v>3.94</v>
      </c>
      <c r="CN1026" t="s">
        <v>14</v>
      </c>
      <c r="CO1026">
        <v>267.07299999999998</v>
      </c>
      <c r="CP1026">
        <v>267.07389999999998</v>
      </c>
      <c r="CQ1026" t="s">
        <v>1862</v>
      </c>
      <c r="CR1026">
        <v>49.6</v>
      </c>
      <c r="CS1026" t="s">
        <v>1863</v>
      </c>
      <c r="CT1026">
        <v>90.113</v>
      </c>
      <c r="CU1026">
        <v>81402</v>
      </c>
      <c r="CV1026" t="s">
        <v>16033</v>
      </c>
      <c r="CW1026" t="s">
        <v>1861</v>
      </c>
      <c r="CX1026">
        <v>322400</v>
      </c>
      <c r="CY1026">
        <v>3.93</v>
      </c>
      <c r="CZ1026" t="s">
        <v>14</v>
      </c>
      <c r="DA1026">
        <v>267.07299999999998</v>
      </c>
      <c r="DB1026">
        <v>267.07389999999998</v>
      </c>
      <c r="DC1026" t="s">
        <v>1862</v>
      </c>
      <c r="DD1026">
        <v>56.9</v>
      </c>
      <c r="DE1026" t="s">
        <v>1863</v>
      </c>
      <c r="DF1026">
        <v>89.245999999999995</v>
      </c>
      <c r="DG1026">
        <v>87153</v>
      </c>
      <c r="DH1026" t="s">
        <v>16860</v>
      </c>
      <c r="DI1026" t="s">
        <v>1861</v>
      </c>
      <c r="DJ1026">
        <v>532100</v>
      </c>
      <c r="DK1026">
        <v>3.95</v>
      </c>
      <c r="DL1026" t="s">
        <v>14</v>
      </c>
      <c r="DM1026">
        <v>267.07299999999998</v>
      </c>
      <c r="DN1026">
        <v>267.07530000000003</v>
      </c>
      <c r="DO1026" t="s">
        <v>15</v>
      </c>
      <c r="DP1026" t="s">
        <v>16</v>
      </c>
      <c r="DQ1026" t="s">
        <v>12981</v>
      </c>
      <c r="DR1026">
        <v>82.778999999999996</v>
      </c>
      <c r="DS1026" t="s">
        <v>25933</v>
      </c>
      <c r="DT1026" t="s">
        <v>25932</v>
      </c>
      <c r="DW1026" t="s">
        <v>23321</v>
      </c>
      <c r="DX1026" t="b">
        <v>1</v>
      </c>
      <c r="DY1026">
        <v>1.55544871804125</v>
      </c>
      <c r="DZ1026">
        <v>0.15844905937181999</v>
      </c>
      <c r="EA1026">
        <v>-0.80011033464244496</v>
      </c>
      <c r="EB1026">
        <v>8889172.6803336404</v>
      </c>
      <c r="EC1026">
        <v>651356.40051407297</v>
      </c>
      <c r="ED1026">
        <v>486937.27785002202</v>
      </c>
      <c r="EE1026">
        <v>555806.48148148099</v>
      </c>
      <c r="EF1026">
        <v>11836581.8918944</v>
      </c>
      <c r="EG1026">
        <v>372629.03796074202</v>
      </c>
      <c r="EH1026">
        <v>8237816.2798195696</v>
      </c>
      <c r="EI1026">
        <v>13.6471717685095</v>
      </c>
      <c r="EJ1026">
        <v>1.1350426577800301</v>
      </c>
      <c r="EK1026" t="s">
        <v>25933</v>
      </c>
    </row>
    <row r="1027" spans="1:141" x14ac:dyDescent="0.35">
      <c r="A1027" t="s">
        <v>25934</v>
      </c>
      <c r="D1027">
        <v>121734</v>
      </c>
      <c r="E1027" t="s">
        <v>0</v>
      </c>
      <c r="F1027">
        <v>92390</v>
      </c>
      <c r="G1027">
        <v>4.49</v>
      </c>
      <c r="H1027" t="s">
        <v>14</v>
      </c>
      <c r="I1027">
        <v>267.07299999999998</v>
      </c>
      <c r="J1027">
        <v>267.07420000000002</v>
      </c>
      <c r="K1027" t="s">
        <v>25</v>
      </c>
      <c r="L1027">
        <v>0</v>
      </c>
      <c r="M1027" t="s">
        <v>1865</v>
      </c>
      <c r="N1027">
        <v>95.757999999999996</v>
      </c>
      <c r="O1027">
        <v>127485</v>
      </c>
      <c r="P1027" t="s">
        <v>8825</v>
      </c>
      <c r="Q1027" t="s">
        <v>1864</v>
      </c>
      <c r="R1027" t="s">
        <v>16</v>
      </c>
      <c r="S1027" t="s">
        <v>16</v>
      </c>
      <c r="T1027" t="s">
        <v>14</v>
      </c>
      <c r="U1027">
        <v>267.07299999999998</v>
      </c>
      <c r="V1027" t="s">
        <v>16</v>
      </c>
      <c r="X1027" t="s">
        <v>16</v>
      </c>
      <c r="Z1027" t="s">
        <v>16</v>
      </c>
      <c r="AA1027">
        <v>133236</v>
      </c>
      <c r="AB1027" t="s">
        <v>9515</v>
      </c>
      <c r="AC1027" t="s">
        <v>1864</v>
      </c>
      <c r="AD1027">
        <v>23170</v>
      </c>
      <c r="AE1027">
        <v>4.4800000000000004</v>
      </c>
      <c r="AF1027" t="s">
        <v>14</v>
      </c>
      <c r="AG1027">
        <v>267.07299999999998</v>
      </c>
      <c r="AH1027">
        <v>267.07420000000002</v>
      </c>
      <c r="AI1027" t="s">
        <v>15</v>
      </c>
      <c r="AJ1027" t="s">
        <v>16</v>
      </c>
      <c r="AK1027" t="s">
        <v>1865</v>
      </c>
      <c r="AL1027">
        <v>95.081000000000003</v>
      </c>
      <c r="AM1027">
        <v>138987</v>
      </c>
      <c r="AN1027" t="s">
        <v>11603</v>
      </c>
      <c r="AO1027" t="s">
        <v>1864</v>
      </c>
      <c r="AP1027" t="s">
        <v>16</v>
      </c>
      <c r="AQ1027" t="s">
        <v>16</v>
      </c>
      <c r="AR1027" t="s">
        <v>14</v>
      </c>
      <c r="AS1027">
        <v>267.07299999999998</v>
      </c>
      <c r="AT1027" t="s">
        <v>16</v>
      </c>
      <c r="AV1027" t="s">
        <v>16</v>
      </c>
      <c r="AX1027" t="s">
        <v>16</v>
      </c>
      <c r="AY1027">
        <v>144738</v>
      </c>
      <c r="AZ1027" t="s">
        <v>12870</v>
      </c>
      <c r="BA1027" t="s">
        <v>1864</v>
      </c>
      <c r="BB1027">
        <v>61740</v>
      </c>
      <c r="BC1027">
        <v>4.49</v>
      </c>
      <c r="BD1027" t="s">
        <v>14</v>
      </c>
      <c r="BE1027">
        <v>267.07299999999998</v>
      </c>
      <c r="BF1027">
        <v>267.07440000000003</v>
      </c>
      <c r="BG1027" t="s">
        <v>15</v>
      </c>
      <c r="BH1027" t="s">
        <v>16</v>
      </c>
      <c r="BI1027" t="s">
        <v>12981</v>
      </c>
      <c r="BJ1027">
        <v>83.05</v>
      </c>
      <c r="BK1027">
        <v>64224</v>
      </c>
      <c r="BL1027" t="s">
        <v>14557</v>
      </c>
      <c r="BM1027" t="s">
        <v>1864</v>
      </c>
      <c r="BN1027">
        <v>6821</v>
      </c>
      <c r="BO1027">
        <v>4.46</v>
      </c>
      <c r="BP1027" t="s">
        <v>14</v>
      </c>
      <c r="BQ1027">
        <v>267.07299999999998</v>
      </c>
      <c r="BR1027">
        <v>267.07510000000002</v>
      </c>
      <c r="BS1027" t="s">
        <v>15</v>
      </c>
      <c r="BT1027" t="s">
        <v>16</v>
      </c>
      <c r="BU1027" t="s">
        <v>12981</v>
      </c>
      <c r="BV1027">
        <v>90.218000000000004</v>
      </c>
      <c r="BW1027">
        <v>69975</v>
      </c>
      <c r="BX1027" t="s">
        <v>15508</v>
      </c>
      <c r="BY1027" t="s">
        <v>1864</v>
      </c>
      <c r="BZ1027">
        <v>6832</v>
      </c>
      <c r="CA1027">
        <v>4.47</v>
      </c>
      <c r="CB1027" t="s">
        <v>14</v>
      </c>
      <c r="CC1027">
        <v>267.07299999999998</v>
      </c>
      <c r="CD1027">
        <v>267.07549999999998</v>
      </c>
      <c r="CE1027" t="s">
        <v>15</v>
      </c>
      <c r="CF1027" t="s">
        <v>16</v>
      </c>
      <c r="CG1027" t="s">
        <v>17</v>
      </c>
      <c r="CH1027">
        <v>0</v>
      </c>
      <c r="CI1027">
        <v>75726</v>
      </c>
      <c r="CJ1027" t="s">
        <v>15509</v>
      </c>
      <c r="CK1027" t="s">
        <v>1864</v>
      </c>
      <c r="CL1027">
        <v>4691</v>
      </c>
      <c r="CM1027">
        <v>4.4800000000000004</v>
      </c>
      <c r="CN1027" t="s">
        <v>14</v>
      </c>
      <c r="CO1027">
        <v>267.07299999999998</v>
      </c>
      <c r="CP1027">
        <v>267.07580000000002</v>
      </c>
      <c r="CQ1027" t="s">
        <v>15</v>
      </c>
      <c r="CR1027" t="s">
        <v>16</v>
      </c>
      <c r="CS1027" t="s">
        <v>12981</v>
      </c>
      <c r="CT1027">
        <v>63.735999999999997</v>
      </c>
      <c r="CU1027">
        <v>81477</v>
      </c>
      <c r="CV1027" t="s">
        <v>16033</v>
      </c>
      <c r="CW1027" t="s">
        <v>1864</v>
      </c>
      <c r="CX1027">
        <v>11570</v>
      </c>
      <c r="CY1027">
        <v>4.46</v>
      </c>
      <c r="CZ1027" t="s">
        <v>14</v>
      </c>
      <c r="DA1027">
        <v>267.07299999999998</v>
      </c>
      <c r="DB1027">
        <v>267.07400000000001</v>
      </c>
      <c r="DC1027" t="s">
        <v>15</v>
      </c>
      <c r="DD1027" t="s">
        <v>16</v>
      </c>
      <c r="DE1027" t="s">
        <v>17</v>
      </c>
      <c r="DF1027">
        <v>0</v>
      </c>
      <c r="DG1027">
        <v>87228</v>
      </c>
      <c r="DH1027" t="s">
        <v>16860</v>
      </c>
      <c r="DI1027" t="s">
        <v>1864</v>
      </c>
      <c r="DJ1027">
        <v>13100</v>
      </c>
      <c r="DK1027">
        <v>4.49</v>
      </c>
      <c r="DL1027" t="s">
        <v>14</v>
      </c>
      <c r="DM1027">
        <v>267.07299999999998</v>
      </c>
      <c r="DN1027">
        <v>267.07549999999998</v>
      </c>
      <c r="DO1027" t="s">
        <v>15</v>
      </c>
      <c r="DP1027" t="s">
        <v>16</v>
      </c>
      <c r="DQ1027" t="s">
        <v>12981</v>
      </c>
      <c r="DR1027">
        <v>73.093999999999994</v>
      </c>
      <c r="DS1027" t="s">
        <v>1864</v>
      </c>
      <c r="DT1027" t="s">
        <v>25934</v>
      </c>
      <c r="DW1027" t="s">
        <v>23321</v>
      </c>
      <c r="DX1027" t="b">
        <v>1</v>
      </c>
      <c r="DY1027">
        <v>1.19161394866496</v>
      </c>
      <c r="DZ1027">
        <v>0.26756148193795298</v>
      </c>
      <c r="EA1027">
        <v>-0.57257640729373105</v>
      </c>
      <c r="EB1027">
        <v>619808.77363317006</v>
      </c>
      <c r="EC1027">
        <v>15485.5660155977</v>
      </c>
      <c r="ED1027">
        <v>8623.6220199393192</v>
      </c>
      <c r="EE1027">
        <v>13701.5812672176</v>
      </c>
      <c r="EF1027">
        <v>1133985.1014703701</v>
      </c>
      <c r="EG1027">
        <v>8197.6814270159994</v>
      </c>
      <c r="EH1027">
        <v>604323.20761757204</v>
      </c>
      <c r="EI1027">
        <v>40.024935027164901</v>
      </c>
      <c r="EJ1027">
        <v>1.60233063559779</v>
      </c>
      <c r="EK1027" t="s">
        <v>25935</v>
      </c>
    </row>
    <row r="1028" spans="1:141" x14ac:dyDescent="0.35">
      <c r="A1028" t="s">
        <v>25936</v>
      </c>
      <c r="D1028">
        <v>121461</v>
      </c>
      <c r="E1028" t="s">
        <v>0</v>
      </c>
      <c r="F1028">
        <v>49050</v>
      </c>
      <c r="G1028">
        <v>3.05</v>
      </c>
      <c r="H1028" t="s">
        <v>14</v>
      </c>
      <c r="I1028">
        <v>267.09399999999999</v>
      </c>
      <c r="J1028">
        <v>267.09710000000001</v>
      </c>
      <c r="K1028" t="s">
        <v>15</v>
      </c>
      <c r="L1028" t="s">
        <v>16</v>
      </c>
      <c r="M1028" t="s">
        <v>1867</v>
      </c>
      <c r="N1028">
        <v>65.227000000000004</v>
      </c>
      <c r="O1028">
        <v>127212</v>
      </c>
      <c r="P1028" t="s">
        <v>8825</v>
      </c>
      <c r="Q1028" t="s">
        <v>1866</v>
      </c>
      <c r="R1028" t="s">
        <v>16</v>
      </c>
      <c r="S1028" t="s">
        <v>16</v>
      </c>
      <c r="T1028" t="s">
        <v>14</v>
      </c>
      <c r="U1028">
        <v>267.09399999999999</v>
      </c>
      <c r="V1028" t="s">
        <v>16</v>
      </c>
      <c r="X1028" t="s">
        <v>16</v>
      </c>
      <c r="Z1028" t="s">
        <v>16</v>
      </c>
      <c r="AA1028">
        <v>132963</v>
      </c>
      <c r="AB1028" t="s">
        <v>9515</v>
      </c>
      <c r="AC1028" t="s">
        <v>1866</v>
      </c>
      <c r="AD1028">
        <v>9627</v>
      </c>
      <c r="AE1028">
        <v>3.04</v>
      </c>
      <c r="AF1028" t="s">
        <v>14</v>
      </c>
      <c r="AG1028">
        <v>267.09399999999999</v>
      </c>
      <c r="AH1028">
        <v>267.0967</v>
      </c>
      <c r="AI1028" t="s">
        <v>15</v>
      </c>
      <c r="AJ1028" t="s">
        <v>16</v>
      </c>
      <c r="AK1028" t="s">
        <v>1867</v>
      </c>
      <c r="AL1028">
        <v>79.938000000000002</v>
      </c>
      <c r="AM1028">
        <v>138714</v>
      </c>
      <c r="AN1028" t="s">
        <v>11603</v>
      </c>
      <c r="AO1028" t="s">
        <v>1866</v>
      </c>
      <c r="AP1028">
        <v>4116</v>
      </c>
      <c r="AQ1028">
        <v>3.03</v>
      </c>
      <c r="AR1028" t="s">
        <v>14</v>
      </c>
      <c r="AS1028">
        <v>267.09399999999999</v>
      </c>
      <c r="AT1028">
        <v>267.0967</v>
      </c>
      <c r="AU1028" t="s">
        <v>15</v>
      </c>
      <c r="AV1028" t="s">
        <v>16</v>
      </c>
      <c r="AW1028" t="s">
        <v>1867</v>
      </c>
      <c r="AX1028">
        <v>80.38</v>
      </c>
      <c r="AY1028">
        <v>144465</v>
      </c>
      <c r="AZ1028" t="s">
        <v>12870</v>
      </c>
      <c r="BA1028" t="s">
        <v>1866</v>
      </c>
      <c r="BB1028">
        <v>12290</v>
      </c>
      <c r="BC1028">
        <v>3.06</v>
      </c>
      <c r="BD1028" t="s">
        <v>14</v>
      </c>
      <c r="BE1028">
        <v>267.09399999999999</v>
      </c>
      <c r="BF1028">
        <v>267.0967</v>
      </c>
      <c r="BG1028" t="s">
        <v>15</v>
      </c>
      <c r="BH1028" t="s">
        <v>16</v>
      </c>
      <c r="BI1028" t="s">
        <v>1867</v>
      </c>
      <c r="BJ1028">
        <v>78.08</v>
      </c>
      <c r="BK1028">
        <v>63951</v>
      </c>
      <c r="BL1028" t="s">
        <v>14557</v>
      </c>
      <c r="BM1028" t="s">
        <v>1866</v>
      </c>
      <c r="BN1028">
        <v>5906</v>
      </c>
      <c r="BO1028">
        <v>3.23</v>
      </c>
      <c r="BP1028" t="s">
        <v>14</v>
      </c>
      <c r="BQ1028">
        <v>267.09399999999999</v>
      </c>
      <c r="BR1028">
        <v>267.10340000000002</v>
      </c>
      <c r="BS1028" t="s">
        <v>15</v>
      </c>
      <c r="BT1028" t="s">
        <v>16</v>
      </c>
      <c r="BU1028" t="s">
        <v>14655</v>
      </c>
      <c r="BV1028">
        <v>99.866</v>
      </c>
      <c r="BW1028">
        <v>69702</v>
      </c>
      <c r="BX1028" t="s">
        <v>15508</v>
      </c>
      <c r="BY1028" t="s">
        <v>1866</v>
      </c>
      <c r="BZ1028">
        <v>1652</v>
      </c>
      <c r="CA1028">
        <v>3.26</v>
      </c>
      <c r="CB1028" t="s">
        <v>14</v>
      </c>
      <c r="CC1028">
        <v>267.09399999999999</v>
      </c>
      <c r="CD1028">
        <v>267.09679999999997</v>
      </c>
      <c r="CE1028" t="s">
        <v>15</v>
      </c>
      <c r="CF1028" t="s">
        <v>16</v>
      </c>
      <c r="CG1028" t="s">
        <v>17</v>
      </c>
      <c r="CH1028">
        <v>0</v>
      </c>
      <c r="CI1028">
        <v>75453</v>
      </c>
      <c r="CJ1028" t="s">
        <v>15509</v>
      </c>
      <c r="CK1028" t="s">
        <v>1866</v>
      </c>
      <c r="CL1028">
        <v>6949</v>
      </c>
      <c r="CM1028">
        <v>3.2</v>
      </c>
      <c r="CN1028" t="s">
        <v>14</v>
      </c>
      <c r="CO1028">
        <v>267.09399999999999</v>
      </c>
      <c r="CP1028">
        <v>267.10539999999997</v>
      </c>
      <c r="CQ1028" t="s">
        <v>15</v>
      </c>
      <c r="CR1028" t="s">
        <v>16</v>
      </c>
      <c r="CS1028" t="s">
        <v>15589</v>
      </c>
      <c r="CT1028">
        <v>81.424000000000007</v>
      </c>
      <c r="CU1028">
        <v>81204</v>
      </c>
      <c r="CV1028" t="s">
        <v>16033</v>
      </c>
      <c r="CW1028" t="s">
        <v>1866</v>
      </c>
      <c r="CX1028">
        <v>5532</v>
      </c>
      <c r="CY1028">
        <v>3.24</v>
      </c>
      <c r="CZ1028" t="s">
        <v>14</v>
      </c>
      <c r="DA1028">
        <v>267.09399999999999</v>
      </c>
      <c r="DB1028">
        <v>267.09809999999999</v>
      </c>
      <c r="DC1028" t="s">
        <v>15</v>
      </c>
      <c r="DD1028" t="s">
        <v>16</v>
      </c>
      <c r="DE1028" t="s">
        <v>12982</v>
      </c>
      <c r="DF1028">
        <v>77.846000000000004</v>
      </c>
      <c r="DG1028">
        <v>86955</v>
      </c>
      <c r="DH1028" t="s">
        <v>16860</v>
      </c>
      <c r="DI1028" t="s">
        <v>1866</v>
      </c>
      <c r="DJ1028">
        <v>3209</v>
      </c>
      <c r="DK1028">
        <v>3.25</v>
      </c>
      <c r="DL1028" t="s">
        <v>14</v>
      </c>
      <c r="DM1028">
        <v>267.09399999999999</v>
      </c>
      <c r="DN1028">
        <v>267.09829999999999</v>
      </c>
      <c r="DO1028" t="s">
        <v>15</v>
      </c>
      <c r="DP1028" t="s">
        <v>16</v>
      </c>
      <c r="DQ1028" t="s">
        <v>17</v>
      </c>
      <c r="DR1028">
        <v>0</v>
      </c>
      <c r="DS1028" t="s">
        <v>1866</v>
      </c>
      <c r="DT1028" t="s">
        <v>25936</v>
      </c>
      <c r="DW1028" t="s">
        <v>23321</v>
      </c>
      <c r="DX1028" t="b">
        <v>1</v>
      </c>
      <c r="DY1028">
        <v>1.0600077647462101</v>
      </c>
      <c r="DZ1028">
        <v>0.32009256331513603</v>
      </c>
      <c r="EA1028">
        <v>-0.49472441566754399</v>
      </c>
      <c r="EB1028">
        <v>299007.25124853803</v>
      </c>
      <c r="EC1028">
        <v>9368.9242239751402</v>
      </c>
      <c r="ED1028">
        <v>7094.4248995983899</v>
      </c>
      <c r="EE1028">
        <v>6531.8745179063399</v>
      </c>
      <c r="EF1028">
        <v>610940.07372737804</v>
      </c>
      <c r="EG1028">
        <v>7574.1732768948305</v>
      </c>
      <c r="EH1028">
        <v>289638.32702456298</v>
      </c>
      <c r="EI1028">
        <v>31.914790225688499</v>
      </c>
      <c r="EJ1028">
        <v>1.50399199417941</v>
      </c>
      <c r="EK1028" t="s">
        <v>25937</v>
      </c>
    </row>
    <row r="1029" spans="1:141" x14ac:dyDescent="0.35">
      <c r="A1029" t="s">
        <v>25938</v>
      </c>
      <c r="D1029">
        <v>121244</v>
      </c>
      <c r="E1029" t="s">
        <v>0</v>
      </c>
      <c r="F1029">
        <v>30240</v>
      </c>
      <c r="G1029">
        <v>2.2000000000000002</v>
      </c>
      <c r="H1029" t="s">
        <v>14</v>
      </c>
      <c r="I1029">
        <v>267.09800000000001</v>
      </c>
      <c r="J1029">
        <v>267.10000000000002</v>
      </c>
      <c r="K1029" t="s">
        <v>15</v>
      </c>
      <c r="L1029" t="s">
        <v>16</v>
      </c>
      <c r="M1029" t="s">
        <v>1869</v>
      </c>
      <c r="N1029">
        <v>99.616</v>
      </c>
      <c r="O1029">
        <v>126995</v>
      </c>
      <c r="P1029" t="s">
        <v>8825</v>
      </c>
      <c r="Q1029" t="s">
        <v>1868</v>
      </c>
      <c r="R1029" t="s">
        <v>16</v>
      </c>
      <c r="S1029" t="s">
        <v>16</v>
      </c>
      <c r="T1029" t="s">
        <v>14</v>
      </c>
      <c r="U1029">
        <v>267.09800000000001</v>
      </c>
      <c r="V1029" t="s">
        <v>16</v>
      </c>
      <c r="X1029" t="s">
        <v>16</v>
      </c>
      <c r="Z1029" t="s">
        <v>16</v>
      </c>
      <c r="AA1029">
        <v>132746</v>
      </c>
      <c r="AB1029" t="s">
        <v>9515</v>
      </c>
      <c r="AC1029" t="s">
        <v>1868</v>
      </c>
      <c r="AD1029">
        <v>16170</v>
      </c>
      <c r="AE1029">
        <v>2.2000000000000002</v>
      </c>
      <c r="AF1029" t="s">
        <v>14</v>
      </c>
      <c r="AG1029">
        <v>267.09800000000001</v>
      </c>
      <c r="AH1029">
        <v>267.0992</v>
      </c>
      <c r="AI1029" t="s">
        <v>15</v>
      </c>
      <c r="AJ1029" t="s">
        <v>16</v>
      </c>
      <c r="AK1029" t="s">
        <v>9676</v>
      </c>
      <c r="AL1029">
        <v>93.507999999999996</v>
      </c>
      <c r="AM1029">
        <v>138497</v>
      </c>
      <c r="AN1029" t="s">
        <v>11603</v>
      </c>
      <c r="AO1029" t="s">
        <v>1868</v>
      </c>
      <c r="AP1029">
        <v>7404</v>
      </c>
      <c r="AQ1029">
        <v>2.2000000000000002</v>
      </c>
      <c r="AR1029" t="s">
        <v>14</v>
      </c>
      <c r="AS1029">
        <v>267.09800000000001</v>
      </c>
      <c r="AT1029">
        <v>267.10129999999998</v>
      </c>
      <c r="AU1029" t="s">
        <v>15</v>
      </c>
      <c r="AV1029" t="s">
        <v>16</v>
      </c>
      <c r="AW1029" t="s">
        <v>17</v>
      </c>
      <c r="AX1029">
        <v>0</v>
      </c>
      <c r="AY1029">
        <v>144248</v>
      </c>
      <c r="AZ1029" t="s">
        <v>12870</v>
      </c>
      <c r="BA1029" t="s">
        <v>1868</v>
      </c>
      <c r="BB1029">
        <v>23230</v>
      </c>
      <c r="BC1029">
        <v>2.2200000000000002</v>
      </c>
      <c r="BD1029" t="s">
        <v>14</v>
      </c>
      <c r="BE1029">
        <v>267.09800000000001</v>
      </c>
      <c r="BF1029">
        <v>267.09879999999998</v>
      </c>
      <c r="BG1029" t="s">
        <v>15</v>
      </c>
      <c r="BH1029" t="s">
        <v>16</v>
      </c>
      <c r="BI1029" t="s">
        <v>12982</v>
      </c>
      <c r="BJ1029">
        <v>93.39</v>
      </c>
      <c r="BK1029">
        <v>63734</v>
      </c>
      <c r="BL1029" t="s">
        <v>14557</v>
      </c>
      <c r="BM1029" t="s">
        <v>1868</v>
      </c>
      <c r="BN1029">
        <v>1065</v>
      </c>
      <c r="BO1029">
        <v>1.79</v>
      </c>
      <c r="BP1029" t="s">
        <v>14</v>
      </c>
      <c r="BQ1029">
        <v>267.09800000000001</v>
      </c>
      <c r="BR1029">
        <v>267.09699999999998</v>
      </c>
      <c r="BS1029" t="s">
        <v>15</v>
      </c>
      <c r="BT1029" t="s">
        <v>16</v>
      </c>
      <c r="BU1029" t="s">
        <v>1867</v>
      </c>
      <c r="BV1029">
        <v>69.569000000000003</v>
      </c>
      <c r="BW1029">
        <v>69485</v>
      </c>
      <c r="BX1029" t="s">
        <v>15508</v>
      </c>
      <c r="BY1029" t="s">
        <v>1868</v>
      </c>
      <c r="BZ1029">
        <v>932.7</v>
      </c>
      <c r="CA1029">
        <v>1.89</v>
      </c>
      <c r="CB1029" t="s">
        <v>14</v>
      </c>
      <c r="CC1029">
        <v>267.09800000000001</v>
      </c>
      <c r="CD1029">
        <v>266.92009999999999</v>
      </c>
      <c r="CE1029" t="s">
        <v>15</v>
      </c>
      <c r="CF1029" t="s">
        <v>16</v>
      </c>
      <c r="CG1029" t="s">
        <v>17</v>
      </c>
      <c r="CH1029">
        <v>0</v>
      </c>
      <c r="CI1029">
        <v>75236</v>
      </c>
      <c r="CJ1029" t="s">
        <v>15509</v>
      </c>
      <c r="CK1029" t="s">
        <v>1868</v>
      </c>
      <c r="CL1029">
        <v>1302</v>
      </c>
      <c r="CM1029">
        <v>1.84</v>
      </c>
      <c r="CN1029" t="s">
        <v>14</v>
      </c>
      <c r="CO1029">
        <v>267.09800000000001</v>
      </c>
      <c r="CP1029">
        <v>267.08879999999999</v>
      </c>
      <c r="CQ1029" t="s">
        <v>15</v>
      </c>
      <c r="CR1029" t="s">
        <v>16</v>
      </c>
      <c r="CS1029" t="s">
        <v>15590</v>
      </c>
      <c r="CT1029">
        <v>96.454999999999998</v>
      </c>
      <c r="CU1029">
        <v>80987</v>
      </c>
      <c r="CV1029" t="s">
        <v>16033</v>
      </c>
      <c r="CW1029" t="s">
        <v>1868</v>
      </c>
      <c r="CX1029">
        <v>44970</v>
      </c>
      <c r="CY1029">
        <v>1.89</v>
      </c>
      <c r="CZ1029" t="s">
        <v>14</v>
      </c>
      <c r="DA1029">
        <v>267.09800000000001</v>
      </c>
      <c r="DB1029">
        <v>267.11070000000001</v>
      </c>
      <c r="DC1029" t="s">
        <v>9677</v>
      </c>
      <c r="DD1029">
        <v>99.2</v>
      </c>
      <c r="DE1029" t="s">
        <v>16145</v>
      </c>
      <c r="DF1029">
        <v>85.052999999999997</v>
      </c>
      <c r="DG1029">
        <v>86738</v>
      </c>
      <c r="DH1029" t="s">
        <v>16860</v>
      </c>
      <c r="DI1029" t="s">
        <v>1868</v>
      </c>
      <c r="DJ1029">
        <v>3664</v>
      </c>
      <c r="DK1029">
        <v>1.86</v>
      </c>
      <c r="DL1029" t="s">
        <v>14</v>
      </c>
      <c r="DM1029">
        <v>267.09800000000001</v>
      </c>
      <c r="DN1029">
        <v>267.1123</v>
      </c>
      <c r="DO1029" t="s">
        <v>15</v>
      </c>
      <c r="DP1029" t="s">
        <v>16</v>
      </c>
      <c r="DQ1029" t="s">
        <v>17</v>
      </c>
      <c r="DR1029">
        <v>0</v>
      </c>
      <c r="DS1029" t="s">
        <v>1868</v>
      </c>
      <c r="DT1029" t="s">
        <v>25938</v>
      </c>
      <c r="DW1029" t="s">
        <v>23321</v>
      </c>
      <c r="DX1029" t="b">
        <v>1</v>
      </c>
      <c r="DY1029">
        <v>1.19594278412649</v>
      </c>
      <c r="DZ1029">
        <v>0.26596048299510899</v>
      </c>
      <c r="EA1029">
        <v>-0.57518288702339904</v>
      </c>
      <c r="EB1029">
        <v>210442.46809512001</v>
      </c>
      <c r="EC1029">
        <v>13342.3538746003</v>
      </c>
      <c r="ED1029">
        <v>12742.4136546185</v>
      </c>
      <c r="EE1029">
        <v>3916.1634656423398</v>
      </c>
      <c r="EF1029">
        <v>367842.12631737301</v>
      </c>
      <c r="EG1029">
        <v>22347.677887374601</v>
      </c>
      <c r="EH1029">
        <v>197100.11422051999</v>
      </c>
      <c r="EI1029">
        <v>15.772514360883299</v>
      </c>
      <c r="EJ1029">
        <v>1.19790093150357</v>
      </c>
      <c r="EK1029" t="s">
        <v>25939</v>
      </c>
    </row>
    <row r="1030" spans="1:141" x14ac:dyDescent="0.35">
      <c r="A1030" t="s">
        <v>25940</v>
      </c>
      <c r="D1030">
        <v>125471</v>
      </c>
      <c r="E1030" t="s">
        <v>0</v>
      </c>
      <c r="F1030">
        <v>25660</v>
      </c>
      <c r="G1030">
        <v>21.27</v>
      </c>
      <c r="H1030" t="s">
        <v>14</v>
      </c>
      <c r="I1030">
        <v>267.12</v>
      </c>
      <c r="J1030">
        <v>267.12240000000003</v>
      </c>
      <c r="K1030" t="s">
        <v>15</v>
      </c>
      <c r="L1030" t="s">
        <v>16</v>
      </c>
      <c r="M1030" t="s">
        <v>1871</v>
      </c>
      <c r="N1030">
        <v>58.192999999999998</v>
      </c>
      <c r="O1030">
        <v>131222</v>
      </c>
      <c r="P1030" t="s">
        <v>8825</v>
      </c>
      <c r="Q1030" t="s">
        <v>1870</v>
      </c>
      <c r="R1030">
        <v>19170</v>
      </c>
      <c r="S1030">
        <v>21.08</v>
      </c>
      <c r="T1030" t="s">
        <v>14</v>
      </c>
      <c r="U1030">
        <v>267.12</v>
      </c>
      <c r="V1030">
        <v>267.12290000000002</v>
      </c>
      <c r="W1030" t="s">
        <v>15</v>
      </c>
      <c r="X1030" t="s">
        <v>16</v>
      </c>
      <c r="Y1030" t="s">
        <v>8955</v>
      </c>
      <c r="Z1030">
        <v>66.784000000000006</v>
      </c>
      <c r="AA1030">
        <v>136973</v>
      </c>
      <c r="AB1030" t="s">
        <v>9515</v>
      </c>
      <c r="AC1030" t="s">
        <v>1870</v>
      </c>
      <c r="AD1030">
        <v>16580</v>
      </c>
      <c r="AE1030">
        <v>21.06</v>
      </c>
      <c r="AF1030" t="s">
        <v>14</v>
      </c>
      <c r="AG1030">
        <v>267.12</v>
      </c>
      <c r="AH1030">
        <v>267.1232</v>
      </c>
      <c r="AI1030" t="s">
        <v>15</v>
      </c>
      <c r="AJ1030" t="s">
        <v>16</v>
      </c>
      <c r="AK1030" t="s">
        <v>8955</v>
      </c>
      <c r="AL1030">
        <v>75.944000000000003</v>
      </c>
      <c r="AM1030">
        <v>142724</v>
      </c>
      <c r="AN1030" t="s">
        <v>11603</v>
      </c>
      <c r="AO1030" t="s">
        <v>1870</v>
      </c>
      <c r="AP1030">
        <v>19240</v>
      </c>
      <c r="AQ1030">
        <v>21.07</v>
      </c>
      <c r="AR1030" t="s">
        <v>14</v>
      </c>
      <c r="AS1030">
        <v>267.12</v>
      </c>
      <c r="AT1030">
        <v>267.12200000000001</v>
      </c>
      <c r="AU1030" t="s">
        <v>15</v>
      </c>
      <c r="AV1030" t="s">
        <v>16</v>
      </c>
      <c r="AW1030" t="s">
        <v>1871</v>
      </c>
      <c r="AX1030">
        <v>75.013999999999996</v>
      </c>
      <c r="AY1030">
        <v>148475</v>
      </c>
      <c r="AZ1030" t="s">
        <v>12870</v>
      </c>
      <c r="BA1030" t="s">
        <v>1870</v>
      </c>
      <c r="BB1030">
        <v>16950</v>
      </c>
      <c r="BC1030">
        <v>21.06</v>
      </c>
      <c r="BD1030" t="s">
        <v>14</v>
      </c>
      <c r="BE1030">
        <v>267.12</v>
      </c>
      <c r="BF1030">
        <v>267.1223</v>
      </c>
      <c r="BG1030" t="s">
        <v>15</v>
      </c>
      <c r="BH1030" t="s">
        <v>16</v>
      </c>
      <c r="BI1030" t="s">
        <v>1871</v>
      </c>
      <c r="BJ1030">
        <v>62.756999999999998</v>
      </c>
      <c r="BK1030">
        <v>67961</v>
      </c>
      <c r="BL1030" t="s">
        <v>14557</v>
      </c>
      <c r="BM1030" t="s">
        <v>1870</v>
      </c>
      <c r="BN1030">
        <v>18600</v>
      </c>
      <c r="BO1030">
        <v>21.08</v>
      </c>
      <c r="BP1030" t="s">
        <v>14</v>
      </c>
      <c r="BQ1030">
        <v>267.12</v>
      </c>
      <c r="BR1030">
        <v>267.12360000000001</v>
      </c>
      <c r="BS1030" t="s">
        <v>15</v>
      </c>
      <c r="BT1030" t="s">
        <v>16</v>
      </c>
      <c r="BU1030" t="s">
        <v>8955</v>
      </c>
      <c r="BV1030">
        <v>90.995999999999995</v>
      </c>
      <c r="BW1030">
        <v>73712</v>
      </c>
      <c r="BX1030" t="s">
        <v>15508</v>
      </c>
      <c r="BY1030" t="s">
        <v>1870</v>
      </c>
      <c r="BZ1030">
        <v>22010</v>
      </c>
      <c r="CA1030">
        <v>21.07</v>
      </c>
      <c r="CB1030" t="s">
        <v>14</v>
      </c>
      <c r="CC1030">
        <v>267.12</v>
      </c>
      <c r="CD1030">
        <v>267.12290000000002</v>
      </c>
      <c r="CE1030" t="s">
        <v>15</v>
      </c>
      <c r="CF1030" t="s">
        <v>16</v>
      </c>
      <c r="CG1030" t="s">
        <v>8955</v>
      </c>
      <c r="CH1030">
        <v>67.516999999999996</v>
      </c>
      <c r="CI1030">
        <v>79463</v>
      </c>
      <c r="CJ1030" t="s">
        <v>15509</v>
      </c>
      <c r="CK1030" t="s">
        <v>1870</v>
      </c>
      <c r="CL1030">
        <v>22870</v>
      </c>
      <c r="CM1030">
        <v>21.07</v>
      </c>
      <c r="CN1030" t="s">
        <v>14</v>
      </c>
      <c r="CO1030">
        <v>267.12</v>
      </c>
      <c r="CP1030">
        <v>267.12189999999998</v>
      </c>
      <c r="CQ1030" t="s">
        <v>15</v>
      </c>
      <c r="CR1030" t="s">
        <v>16</v>
      </c>
      <c r="CS1030" t="s">
        <v>1871</v>
      </c>
      <c r="CT1030">
        <v>76.965000000000003</v>
      </c>
      <c r="CU1030">
        <v>85214</v>
      </c>
      <c r="CV1030" t="s">
        <v>16033</v>
      </c>
      <c r="CW1030" t="s">
        <v>1870</v>
      </c>
      <c r="CX1030">
        <v>12200</v>
      </c>
      <c r="CY1030">
        <v>21.28</v>
      </c>
      <c r="CZ1030" t="s">
        <v>14</v>
      </c>
      <c r="DA1030">
        <v>267.12</v>
      </c>
      <c r="DB1030">
        <v>267.12189999999998</v>
      </c>
      <c r="DC1030" t="s">
        <v>15</v>
      </c>
      <c r="DD1030" t="s">
        <v>16</v>
      </c>
      <c r="DE1030" t="s">
        <v>1871</v>
      </c>
      <c r="DF1030">
        <v>79.155000000000001</v>
      </c>
      <c r="DG1030">
        <v>90965</v>
      </c>
      <c r="DH1030" t="s">
        <v>16860</v>
      </c>
      <c r="DI1030" t="s">
        <v>1870</v>
      </c>
      <c r="DJ1030">
        <v>6848</v>
      </c>
      <c r="DK1030">
        <v>21.28</v>
      </c>
      <c r="DL1030" t="s">
        <v>14</v>
      </c>
      <c r="DM1030">
        <v>267.12</v>
      </c>
      <c r="DN1030">
        <v>267.1234</v>
      </c>
      <c r="DO1030" t="s">
        <v>15</v>
      </c>
      <c r="DP1030" t="s">
        <v>16</v>
      </c>
      <c r="DQ1030" t="s">
        <v>8955</v>
      </c>
      <c r="DR1030">
        <v>86.049000000000007</v>
      </c>
      <c r="DS1030" t="s">
        <v>1870</v>
      </c>
      <c r="DT1030" t="s">
        <v>25940</v>
      </c>
      <c r="DW1030" t="s">
        <v>23321</v>
      </c>
      <c r="DX1030" t="b">
        <v>1</v>
      </c>
      <c r="DY1030">
        <v>1.07650348805828</v>
      </c>
      <c r="DZ1030">
        <v>0.31309135291816598</v>
      </c>
      <c r="EA1030">
        <v>-0.50432892673563401</v>
      </c>
      <c r="EB1030">
        <v>180936.262425997</v>
      </c>
      <c r="EC1030">
        <v>31472.070225109899</v>
      </c>
      <c r="ED1030">
        <v>33061.397590361397</v>
      </c>
      <c r="EE1030">
        <v>26422.4929971989</v>
      </c>
      <c r="EF1030">
        <v>309631.79458420601</v>
      </c>
      <c r="EG1030">
        <v>22672.3833210882</v>
      </c>
      <c r="EH1030">
        <v>149464.19220088699</v>
      </c>
      <c r="EI1030">
        <v>5.7491058304018896</v>
      </c>
      <c r="EJ1030">
        <v>0.75960030327747996</v>
      </c>
      <c r="EK1030" t="s">
        <v>25941</v>
      </c>
    </row>
    <row r="1031" spans="1:141" x14ac:dyDescent="0.35">
      <c r="A1031" t="s">
        <v>25942</v>
      </c>
      <c r="C1031" t="s">
        <v>23371</v>
      </c>
      <c r="D1031">
        <v>125732</v>
      </c>
      <c r="E1031" t="s">
        <v>0</v>
      </c>
      <c r="F1031">
        <v>161900</v>
      </c>
      <c r="G1031">
        <v>22.13</v>
      </c>
      <c r="H1031" t="s">
        <v>14</v>
      </c>
      <c r="I1031">
        <v>267.12400000000002</v>
      </c>
      <c r="J1031">
        <v>267.12490000000003</v>
      </c>
      <c r="K1031" t="s">
        <v>15</v>
      </c>
      <c r="L1031" t="s">
        <v>16</v>
      </c>
      <c r="M1031" t="s">
        <v>1873</v>
      </c>
      <c r="N1031">
        <v>92.004999999999995</v>
      </c>
      <c r="O1031">
        <v>131483</v>
      </c>
      <c r="P1031" t="s">
        <v>8825</v>
      </c>
      <c r="Q1031" t="s">
        <v>1872</v>
      </c>
      <c r="R1031">
        <v>2470</v>
      </c>
      <c r="S1031">
        <v>21.8</v>
      </c>
      <c r="T1031" t="s">
        <v>14</v>
      </c>
      <c r="U1031">
        <v>267.12400000000002</v>
      </c>
      <c r="V1031">
        <v>267.12419999999997</v>
      </c>
      <c r="W1031" t="s">
        <v>15</v>
      </c>
      <c r="X1031" t="s">
        <v>16</v>
      </c>
      <c r="Y1031" t="s">
        <v>17</v>
      </c>
      <c r="Z1031">
        <v>0</v>
      </c>
      <c r="AA1031">
        <v>137234</v>
      </c>
      <c r="AB1031" t="s">
        <v>9515</v>
      </c>
      <c r="AC1031" t="s">
        <v>1872</v>
      </c>
      <c r="AD1031">
        <v>9777</v>
      </c>
      <c r="AE1031">
        <v>22.14</v>
      </c>
      <c r="AF1031" t="s">
        <v>14</v>
      </c>
      <c r="AG1031">
        <v>267.12400000000002</v>
      </c>
      <c r="AH1031">
        <v>267.12369999999999</v>
      </c>
      <c r="AI1031" t="s">
        <v>15</v>
      </c>
      <c r="AJ1031" t="s">
        <v>16</v>
      </c>
      <c r="AK1031" t="s">
        <v>17</v>
      </c>
      <c r="AL1031">
        <v>0</v>
      </c>
      <c r="AM1031">
        <v>142985</v>
      </c>
      <c r="AN1031" t="s">
        <v>11603</v>
      </c>
      <c r="AO1031" t="s">
        <v>1872</v>
      </c>
      <c r="AP1031">
        <v>7111</v>
      </c>
      <c r="AQ1031">
        <v>22.14</v>
      </c>
      <c r="AR1031" t="s">
        <v>14</v>
      </c>
      <c r="AS1031">
        <v>267.12400000000002</v>
      </c>
      <c r="AT1031">
        <v>267.14909999999998</v>
      </c>
      <c r="AU1031" t="s">
        <v>15</v>
      </c>
      <c r="AV1031" t="s">
        <v>16</v>
      </c>
      <c r="AW1031" t="s">
        <v>17</v>
      </c>
      <c r="AX1031">
        <v>0</v>
      </c>
      <c r="AY1031">
        <v>148736</v>
      </c>
      <c r="AZ1031" t="s">
        <v>12870</v>
      </c>
      <c r="BA1031" t="s">
        <v>1872</v>
      </c>
      <c r="BB1031">
        <v>41410</v>
      </c>
      <c r="BC1031">
        <v>22.12</v>
      </c>
      <c r="BD1031" t="s">
        <v>14</v>
      </c>
      <c r="BE1031">
        <v>267.12400000000002</v>
      </c>
      <c r="BF1031">
        <v>267.12689999999998</v>
      </c>
      <c r="BG1031" t="s">
        <v>25</v>
      </c>
      <c r="BH1031">
        <v>0</v>
      </c>
      <c r="BI1031" t="s">
        <v>8992</v>
      </c>
      <c r="BJ1031">
        <v>92.492999999999995</v>
      </c>
      <c r="BK1031">
        <v>68222</v>
      </c>
      <c r="BL1031" t="s">
        <v>14557</v>
      </c>
      <c r="BM1031" t="s">
        <v>1872</v>
      </c>
      <c r="BN1031">
        <v>9467</v>
      </c>
      <c r="BO1031">
        <v>22.15</v>
      </c>
      <c r="BP1031" t="s">
        <v>14</v>
      </c>
      <c r="BQ1031">
        <v>267.12400000000002</v>
      </c>
      <c r="BR1031">
        <v>267.12400000000002</v>
      </c>
      <c r="BS1031" t="s">
        <v>15</v>
      </c>
      <c r="BT1031" t="s">
        <v>16</v>
      </c>
      <c r="BU1031" t="s">
        <v>8955</v>
      </c>
      <c r="BV1031">
        <v>91.364999999999995</v>
      </c>
      <c r="BW1031">
        <v>73973</v>
      </c>
      <c r="BX1031" t="s">
        <v>15508</v>
      </c>
      <c r="BY1031" t="s">
        <v>1872</v>
      </c>
      <c r="BZ1031">
        <v>2784</v>
      </c>
      <c r="CA1031">
        <v>22.6</v>
      </c>
      <c r="CB1031" t="s">
        <v>14</v>
      </c>
      <c r="CC1031">
        <v>267.12400000000002</v>
      </c>
      <c r="CD1031">
        <v>267.1207</v>
      </c>
      <c r="CE1031" t="s">
        <v>25</v>
      </c>
      <c r="CF1031">
        <v>0</v>
      </c>
      <c r="CG1031" t="s">
        <v>17</v>
      </c>
      <c r="CH1031">
        <v>0</v>
      </c>
      <c r="CI1031">
        <v>79724</v>
      </c>
      <c r="CJ1031" t="s">
        <v>15509</v>
      </c>
      <c r="CK1031" t="s">
        <v>1872</v>
      </c>
      <c r="CL1031">
        <v>5824</v>
      </c>
      <c r="CM1031">
        <v>22.3</v>
      </c>
      <c r="CN1031" t="s">
        <v>14</v>
      </c>
      <c r="CO1031">
        <v>267.12400000000002</v>
      </c>
      <c r="CP1031">
        <v>267.14800000000002</v>
      </c>
      <c r="CQ1031" t="s">
        <v>15</v>
      </c>
      <c r="CR1031" t="s">
        <v>16</v>
      </c>
      <c r="CS1031" t="s">
        <v>1875</v>
      </c>
      <c r="CT1031">
        <v>61.393000000000001</v>
      </c>
      <c r="CU1031">
        <v>85475</v>
      </c>
      <c r="CV1031" t="s">
        <v>16033</v>
      </c>
      <c r="CW1031" t="s">
        <v>1872</v>
      </c>
      <c r="CX1031">
        <v>155900</v>
      </c>
      <c r="CY1031">
        <v>22.13</v>
      </c>
      <c r="CZ1031" t="s">
        <v>14</v>
      </c>
      <c r="DA1031">
        <v>267.12400000000002</v>
      </c>
      <c r="DB1031">
        <v>267.1241</v>
      </c>
      <c r="DC1031" t="s">
        <v>16146</v>
      </c>
      <c r="DD1031">
        <v>14.3</v>
      </c>
      <c r="DE1031" t="s">
        <v>16147</v>
      </c>
      <c r="DF1031">
        <v>87.05</v>
      </c>
      <c r="DG1031">
        <v>91226</v>
      </c>
      <c r="DH1031" t="s">
        <v>16860</v>
      </c>
      <c r="DI1031" t="s">
        <v>1872</v>
      </c>
      <c r="DJ1031">
        <v>17790</v>
      </c>
      <c r="DK1031">
        <v>22.17</v>
      </c>
      <c r="DL1031" t="s">
        <v>14</v>
      </c>
      <c r="DM1031">
        <v>267.12400000000002</v>
      </c>
      <c r="DN1031">
        <v>267.14819999999997</v>
      </c>
      <c r="DO1031" t="s">
        <v>25</v>
      </c>
      <c r="DP1031">
        <v>0</v>
      </c>
      <c r="DQ1031" t="s">
        <v>1875</v>
      </c>
      <c r="DR1031">
        <v>68.852999999999994</v>
      </c>
      <c r="DS1031" t="s">
        <v>25943</v>
      </c>
      <c r="DT1031" t="s">
        <v>25942</v>
      </c>
      <c r="DW1031" t="s">
        <v>23321</v>
      </c>
      <c r="DX1031" t="b">
        <v>1</v>
      </c>
      <c r="DY1031">
        <v>1.03180998782866</v>
      </c>
      <c r="DZ1031">
        <v>0.33234284976476403</v>
      </c>
      <c r="EA1031">
        <v>-0.47841366047675699</v>
      </c>
      <c r="EB1031">
        <v>984136.30219216703</v>
      </c>
      <c r="EC1031">
        <v>52582.221744582697</v>
      </c>
      <c r="ED1031">
        <v>12243.048795180701</v>
      </c>
      <c r="EE1031">
        <v>31407.477366255102</v>
      </c>
      <c r="EF1031">
        <v>2017412.01923796</v>
      </c>
      <c r="EG1031">
        <v>74854.151610133602</v>
      </c>
      <c r="EH1031">
        <v>931554.08044758497</v>
      </c>
      <c r="EI1031">
        <v>18.716141493081</v>
      </c>
      <c r="EJ1031">
        <v>1.2722163197768199</v>
      </c>
      <c r="EK1031" t="s">
        <v>25943</v>
      </c>
    </row>
    <row r="1032" spans="1:141" x14ac:dyDescent="0.35">
      <c r="A1032" t="s">
        <v>25946</v>
      </c>
      <c r="D1032">
        <v>125746</v>
      </c>
      <c r="E1032" t="s">
        <v>0</v>
      </c>
      <c r="F1032">
        <v>110900</v>
      </c>
      <c r="G1032">
        <v>22.13</v>
      </c>
      <c r="H1032" t="s">
        <v>14</v>
      </c>
      <c r="I1032">
        <v>267.14699999999999</v>
      </c>
      <c r="J1032">
        <v>267.12490000000003</v>
      </c>
      <c r="K1032" t="s">
        <v>15</v>
      </c>
      <c r="L1032" t="s">
        <v>16</v>
      </c>
      <c r="M1032" t="s">
        <v>1873</v>
      </c>
      <c r="N1032">
        <v>92.004999999999995</v>
      </c>
      <c r="O1032">
        <v>131497</v>
      </c>
      <c r="P1032" t="s">
        <v>8825</v>
      </c>
      <c r="Q1032" t="s">
        <v>1876</v>
      </c>
      <c r="R1032">
        <v>83430</v>
      </c>
      <c r="S1032">
        <v>22.31</v>
      </c>
      <c r="T1032" t="s">
        <v>14</v>
      </c>
      <c r="U1032">
        <v>267.14699999999999</v>
      </c>
      <c r="V1032">
        <v>267.14890000000003</v>
      </c>
      <c r="W1032" t="s">
        <v>25</v>
      </c>
      <c r="X1032">
        <v>0</v>
      </c>
      <c r="Y1032" t="s">
        <v>17</v>
      </c>
      <c r="Z1032">
        <v>0</v>
      </c>
      <c r="AA1032">
        <v>137248</v>
      </c>
      <c r="AB1032" t="s">
        <v>9515</v>
      </c>
      <c r="AC1032" t="s">
        <v>1876</v>
      </c>
      <c r="AD1032">
        <v>83810</v>
      </c>
      <c r="AE1032">
        <v>22.29</v>
      </c>
      <c r="AF1032" t="s">
        <v>14</v>
      </c>
      <c r="AG1032">
        <v>267.14699999999999</v>
      </c>
      <c r="AH1032">
        <v>267.14879999999999</v>
      </c>
      <c r="AI1032" t="s">
        <v>25</v>
      </c>
      <c r="AJ1032">
        <v>0</v>
      </c>
      <c r="AK1032" t="s">
        <v>9678</v>
      </c>
      <c r="AL1032">
        <v>78.070999999999998</v>
      </c>
      <c r="AM1032">
        <v>142999</v>
      </c>
      <c r="AN1032" t="s">
        <v>11603</v>
      </c>
      <c r="AO1032" t="s">
        <v>1876</v>
      </c>
      <c r="AP1032">
        <v>122300</v>
      </c>
      <c r="AQ1032">
        <v>22.29</v>
      </c>
      <c r="AR1032" t="s">
        <v>14</v>
      </c>
      <c r="AS1032">
        <v>267.14699999999999</v>
      </c>
      <c r="AT1032">
        <v>267.14749999999998</v>
      </c>
      <c r="AU1032" t="s">
        <v>25</v>
      </c>
      <c r="AV1032">
        <v>0</v>
      </c>
      <c r="AW1032" t="s">
        <v>1875</v>
      </c>
      <c r="AX1032">
        <v>85.951999999999998</v>
      </c>
      <c r="AY1032">
        <v>148750</v>
      </c>
      <c r="AZ1032" t="s">
        <v>12870</v>
      </c>
      <c r="BA1032" t="s">
        <v>1876</v>
      </c>
      <c r="BB1032">
        <v>85530</v>
      </c>
      <c r="BC1032">
        <v>22.25</v>
      </c>
      <c r="BD1032" t="s">
        <v>14</v>
      </c>
      <c r="BE1032">
        <v>267.14699999999999</v>
      </c>
      <c r="BF1032">
        <v>267.14640000000003</v>
      </c>
      <c r="BG1032" t="s">
        <v>25</v>
      </c>
      <c r="BH1032">
        <v>0</v>
      </c>
      <c r="BI1032" t="s">
        <v>1875</v>
      </c>
      <c r="BJ1032">
        <v>85.677999999999997</v>
      </c>
      <c r="BK1032">
        <v>68236</v>
      </c>
      <c r="BL1032" t="s">
        <v>14557</v>
      </c>
      <c r="BM1032" t="s">
        <v>1876</v>
      </c>
      <c r="BN1032">
        <v>76200</v>
      </c>
      <c r="BO1032">
        <v>22.31</v>
      </c>
      <c r="BP1032" t="s">
        <v>14</v>
      </c>
      <c r="BQ1032">
        <v>267.14699999999999</v>
      </c>
      <c r="BR1032">
        <v>267.14769999999999</v>
      </c>
      <c r="BS1032" t="s">
        <v>25</v>
      </c>
      <c r="BT1032">
        <v>0</v>
      </c>
      <c r="BU1032" t="s">
        <v>1875</v>
      </c>
      <c r="BV1032">
        <v>82.456000000000003</v>
      </c>
      <c r="BW1032">
        <v>73987</v>
      </c>
      <c r="BX1032" t="s">
        <v>15508</v>
      </c>
      <c r="BY1032" t="s">
        <v>1876</v>
      </c>
      <c r="BZ1032">
        <v>71900</v>
      </c>
      <c r="CA1032">
        <v>22.28</v>
      </c>
      <c r="CB1032" t="s">
        <v>14</v>
      </c>
      <c r="CC1032">
        <v>267.14699999999999</v>
      </c>
      <c r="CD1032">
        <v>267.1474</v>
      </c>
      <c r="CE1032" t="s">
        <v>25</v>
      </c>
      <c r="CF1032">
        <v>0</v>
      </c>
      <c r="CG1032" t="s">
        <v>1875</v>
      </c>
      <c r="CH1032">
        <v>88.799000000000007</v>
      </c>
      <c r="CI1032">
        <v>79738</v>
      </c>
      <c r="CJ1032" t="s">
        <v>15509</v>
      </c>
      <c r="CK1032" t="s">
        <v>1876</v>
      </c>
      <c r="CL1032">
        <v>155800</v>
      </c>
      <c r="CM1032">
        <v>22.33</v>
      </c>
      <c r="CN1032" t="s">
        <v>14</v>
      </c>
      <c r="CO1032">
        <v>267.14699999999999</v>
      </c>
      <c r="CP1032">
        <v>267.14800000000002</v>
      </c>
      <c r="CQ1032" t="s">
        <v>15</v>
      </c>
      <c r="CR1032" t="s">
        <v>16</v>
      </c>
      <c r="CS1032" t="s">
        <v>1875</v>
      </c>
      <c r="CT1032">
        <v>62.052999999999997</v>
      </c>
      <c r="CU1032">
        <v>85489</v>
      </c>
      <c r="CV1032" t="s">
        <v>16033</v>
      </c>
      <c r="CW1032" t="s">
        <v>1876</v>
      </c>
      <c r="CX1032">
        <v>90000</v>
      </c>
      <c r="CY1032">
        <v>22.13</v>
      </c>
      <c r="CZ1032" t="s">
        <v>14</v>
      </c>
      <c r="DA1032">
        <v>267.14699999999999</v>
      </c>
      <c r="DB1032">
        <v>267.1241</v>
      </c>
      <c r="DC1032" t="s">
        <v>16146</v>
      </c>
      <c r="DD1032">
        <v>14.3</v>
      </c>
      <c r="DE1032" t="s">
        <v>16147</v>
      </c>
      <c r="DF1032">
        <v>87.05</v>
      </c>
      <c r="DG1032">
        <v>91240</v>
      </c>
      <c r="DH1032" t="s">
        <v>16860</v>
      </c>
      <c r="DI1032" t="s">
        <v>1876</v>
      </c>
      <c r="DJ1032">
        <v>446300</v>
      </c>
      <c r="DK1032">
        <v>22.22</v>
      </c>
      <c r="DL1032" t="s">
        <v>14</v>
      </c>
      <c r="DM1032">
        <v>267.14699999999999</v>
      </c>
      <c r="DN1032">
        <v>267.14780000000002</v>
      </c>
      <c r="DO1032" t="s">
        <v>25</v>
      </c>
      <c r="DP1032">
        <v>0</v>
      </c>
      <c r="DQ1032" t="s">
        <v>1875</v>
      </c>
      <c r="DR1032">
        <v>77.754999999999995</v>
      </c>
      <c r="DS1032" t="s">
        <v>1876</v>
      </c>
      <c r="DT1032" t="s">
        <v>25946</v>
      </c>
      <c r="DW1032" t="s">
        <v>23321</v>
      </c>
      <c r="DX1032" t="b">
        <v>1</v>
      </c>
      <c r="DY1032">
        <v>0.84770918635557002</v>
      </c>
      <c r="DZ1032">
        <v>0.421236321890534</v>
      </c>
      <c r="EA1032">
        <v>-0.37547418801712301</v>
      </c>
      <c r="EB1032">
        <v>815144.78871211398</v>
      </c>
      <c r="EC1032">
        <v>301246.11387571599</v>
      </c>
      <c r="ED1032">
        <v>210077.630522088</v>
      </c>
      <c r="EE1032">
        <v>247730.88888888899</v>
      </c>
      <c r="EF1032">
        <v>1325387.8206215401</v>
      </c>
      <c r="EG1032">
        <v>284365.10412450298</v>
      </c>
      <c r="EH1032">
        <v>513898.67483639799</v>
      </c>
      <c r="EI1032">
        <v>2.7059097235306302</v>
      </c>
      <c r="EJ1032">
        <v>0.432313303264374</v>
      </c>
      <c r="EK1032" t="s">
        <v>25947</v>
      </c>
    </row>
    <row r="1033" spans="1:141" x14ac:dyDescent="0.35">
      <c r="A1033" t="s">
        <v>25944</v>
      </c>
      <c r="D1033">
        <v>121060</v>
      </c>
      <c r="E1033" t="s">
        <v>0</v>
      </c>
      <c r="F1033">
        <v>15130</v>
      </c>
      <c r="G1033">
        <v>1.55</v>
      </c>
      <c r="H1033" t="s">
        <v>14</v>
      </c>
      <c r="I1033">
        <v>267.14600000000002</v>
      </c>
      <c r="J1033">
        <v>267.14780000000002</v>
      </c>
      <c r="K1033" t="s">
        <v>15</v>
      </c>
      <c r="L1033" t="s">
        <v>16</v>
      </c>
      <c r="M1033" t="s">
        <v>1875</v>
      </c>
      <c r="N1033">
        <v>68.147000000000006</v>
      </c>
      <c r="O1033">
        <v>126811</v>
      </c>
      <c r="P1033" t="s">
        <v>8825</v>
      </c>
      <c r="Q1033" t="s">
        <v>1874</v>
      </c>
      <c r="R1033" t="s">
        <v>16</v>
      </c>
      <c r="S1033" t="s">
        <v>16</v>
      </c>
      <c r="T1033" t="s">
        <v>14</v>
      </c>
      <c r="U1033">
        <v>267.14600000000002</v>
      </c>
      <c r="V1033" t="s">
        <v>16</v>
      </c>
      <c r="X1033" t="s">
        <v>16</v>
      </c>
      <c r="Z1033" t="s">
        <v>16</v>
      </c>
      <c r="AA1033">
        <v>132562</v>
      </c>
      <c r="AB1033" t="s">
        <v>9515</v>
      </c>
      <c r="AC1033" t="s">
        <v>1874</v>
      </c>
      <c r="AD1033">
        <v>6981</v>
      </c>
      <c r="AE1033">
        <v>1.54</v>
      </c>
      <c r="AF1033" t="s">
        <v>14</v>
      </c>
      <c r="AG1033">
        <v>267.14600000000002</v>
      </c>
      <c r="AH1033">
        <v>267.14670000000001</v>
      </c>
      <c r="AI1033" t="s">
        <v>9677</v>
      </c>
      <c r="AJ1033">
        <v>21.3</v>
      </c>
      <c r="AK1033" t="s">
        <v>17</v>
      </c>
      <c r="AL1033">
        <v>0</v>
      </c>
      <c r="AM1033">
        <v>138313</v>
      </c>
      <c r="AN1033" t="s">
        <v>11603</v>
      </c>
      <c r="AO1033" t="s">
        <v>1874</v>
      </c>
      <c r="AP1033">
        <v>2720</v>
      </c>
      <c r="AQ1033">
        <v>1.51</v>
      </c>
      <c r="AR1033" t="s">
        <v>14</v>
      </c>
      <c r="AS1033">
        <v>267.14600000000002</v>
      </c>
      <c r="AT1033">
        <v>267.15300000000002</v>
      </c>
      <c r="AU1033" t="s">
        <v>15</v>
      </c>
      <c r="AV1033" t="s">
        <v>16</v>
      </c>
      <c r="AW1033" t="s">
        <v>17</v>
      </c>
      <c r="AX1033">
        <v>0</v>
      </c>
      <c r="AY1033">
        <v>144064</v>
      </c>
      <c r="AZ1033" t="s">
        <v>12870</v>
      </c>
      <c r="BA1033" t="s">
        <v>1874</v>
      </c>
      <c r="BB1033">
        <v>10450</v>
      </c>
      <c r="BC1033">
        <v>1.54</v>
      </c>
      <c r="BD1033" t="s">
        <v>14</v>
      </c>
      <c r="BE1033">
        <v>267.14600000000002</v>
      </c>
      <c r="BF1033">
        <v>267.14800000000002</v>
      </c>
      <c r="BG1033" t="s">
        <v>15</v>
      </c>
      <c r="BH1033" t="s">
        <v>16</v>
      </c>
      <c r="BI1033" t="s">
        <v>1875</v>
      </c>
      <c r="BJ1033">
        <v>60.639000000000003</v>
      </c>
      <c r="BK1033">
        <v>63550</v>
      </c>
      <c r="BL1033" t="s">
        <v>14557</v>
      </c>
      <c r="BM1033" t="s">
        <v>1874</v>
      </c>
      <c r="BN1033" t="s">
        <v>16</v>
      </c>
      <c r="BO1033" t="s">
        <v>16</v>
      </c>
      <c r="BP1033" t="s">
        <v>14</v>
      </c>
      <c r="BQ1033">
        <v>267.14600000000002</v>
      </c>
      <c r="BR1033" t="s">
        <v>16</v>
      </c>
      <c r="BT1033" t="s">
        <v>16</v>
      </c>
      <c r="BV1033" t="s">
        <v>16</v>
      </c>
      <c r="BW1033">
        <v>69301</v>
      </c>
      <c r="BX1033" t="s">
        <v>15508</v>
      </c>
      <c r="BY1033" t="s">
        <v>1874</v>
      </c>
      <c r="BZ1033" t="s">
        <v>16</v>
      </c>
      <c r="CA1033" t="s">
        <v>16</v>
      </c>
      <c r="CB1033" t="s">
        <v>14</v>
      </c>
      <c r="CC1033">
        <v>267.14600000000002</v>
      </c>
      <c r="CD1033" t="s">
        <v>16</v>
      </c>
      <c r="CF1033" t="s">
        <v>16</v>
      </c>
      <c r="CH1033" t="s">
        <v>16</v>
      </c>
      <c r="CI1033">
        <v>75052</v>
      </c>
      <c r="CJ1033" t="s">
        <v>15509</v>
      </c>
      <c r="CK1033" t="s">
        <v>1874</v>
      </c>
      <c r="CL1033" t="s">
        <v>16</v>
      </c>
      <c r="CM1033" t="s">
        <v>16</v>
      </c>
      <c r="CN1033" t="s">
        <v>14</v>
      </c>
      <c r="CO1033">
        <v>267.14600000000002</v>
      </c>
      <c r="CP1033" t="s">
        <v>16</v>
      </c>
      <c r="CR1033" t="s">
        <v>16</v>
      </c>
      <c r="CT1033" t="s">
        <v>16</v>
      </c>
      <c r="CU1033">
        <v>80803</v>
      </c>
      <c r="CV1033" t="s">
        <v>16033</v>
      </c>
      <c r="CW1033" t="s">
        <v>1874</v>
      </c>
      <c r="CX1033">
        <v>669.7</v>
      </c>
      <c r="CY1033">
        <v>1.62</v>
      </c>
      <c r="CZ1033" t="s">
        <v>14</v>
      </c>
      <c r="DA1033">
        <v>267.14600000000002</v>
      </c>
      <c r="DB1033">
        <v>267.15449999999998</v>
      </c>
      <c r="DC1033" t="s">
        <v>15</v>
      </c>
      <c r="DD1033" t="s">
        <v>16</v>
      </c>
      <c r="DE1033" t="s">
        <v>16148</v>
      </c>
      <c r="DF1033">
        <v>67.262</v>
      </c>
      <c r="DG1033">
        <v>86554</v>
      </c>
      <c r="DH1033" t="s">
        <v>16860</v>
      </c>
      <c r="DI1033" t="s">
        <v>1874</v>
      </c>
      <c r="DJ1033">
        <v>253</v>
      </c>
      <c r="DK1033">
        <v>1.43</v>
      </c>
      <c r="DL1033" t="s">
        <v>14</v>
      </c>
      <c r="DM1033">
        <v>267.14600000000002</v>
      </c>
      <c r="DN1033">
        <v>267.1361</v>
      </c>
      <c r="DO1033" t="s">
        <v>15</v>
      </c>
      <c r="DP1033" t="s">
        <v>16</v>
      </c>
      <c r="DQ1033" t="s">
        <v>16943</v>
      </c>
      <c r="DR1033">
        <v>88.35</v>
      </c>
      <c r="DS1033" t="s">
        <v>1874</v>
      </c>
      <c r="DT1033" t="s">
        <v>25944</v>
      </c>
      <c r="DW1033" t="s">
        <v>23321</v>
      </c>
      <c r="DX1033" t="b">
        <v>1</v>
      </c>
      <c r="DY1033">
        <v>1.24711429860982</v>
      </c>
      <c r="DZ1033">
        <v>0.24762754477658599</v>
      </c>
      <c r="EA1033">
        <v>-0.60620104834688504</v>
      </c>
      <c r="EB1033">
        <v>103105.441870407</v>
      </c>
      <c r="EC1033">
        <v>247.55881709349401</v>
      </c>
      <c r="ED1033">
        <v>4683.6979919678697</v>
      </c>
      <c r="EE1033">
        <v>0</v>
      </c>
      <c r="EF1033">
        <v>184423.17593780899</v>
      </c>
      <c r="EG1033">
        <v>360.25826172610999</v>
      </c>
      <c r="EH1033">
        <v>102857.883053314</v>
      </c>
      <c r="EI1033">
        <v>416.48866754549101</v>
      </c>
      <c r="EJ1033">
        <v>2.6196031889614901</v>
      </c>
      <c r="EK1033" t="s">
        <v>25945</v>
      </c>
    </row>
    <row r="1034" spans="1:141" x14ac:dyDescent="0.35">
      <c r="A1034" t="s">
        <v>25948</v>
      </c>
      <c r="D1034">
        <v>125867</v>
      </c>
      <c r="E1034" t="s">
        <v>0</v>
      </c>
      <c r="F1034">
        <v>605300</v>
      </c>
      <c r="G1034">
        <v>22.76</v>
      </c>
      <c r="H1034" t="s">
        <v>14</v>
      </c>
      <c r="I1034">
        <v>267.15899999999999</v>
      </c>
      <c r="J1034">
        <v>267.15910000000002</v>
      </c>
      <c r="K1034" t="s">
        <v>15</v>
      </c>
      <c r="L1034" t="s">
        <v>16</v>
      </c>
      <c r="M1034" t="s">
        <v>1878</v>
      </c>
      <c r="N1034">
        <v>58.905999999999999</v>
      </c>
      <c r="O1034">
        <v>131618</v>
      </c>
      <c r="P1034" t="s">
        <v>8825</v>
      </c>
      <c r="Q1034" t="s">
        <v>1877</v>
      </c>
      <c r="R1034">
        <v>625900</v>
      </c>
      <c r="S1034">
        <v>22.77</v>
      </c>
      <c r="T1034" t="s">
        <v>14</v>
      </c>
      <c r="U1034">
        <v>267.15899999999999</v>
      </c>
      <c r="V1034">
        <v>267.15899999999999</v>
      </c>
      <c r="W1034" t="s">
        <v>25</v>
      </c>
      <c r="X1034">
        <v>0</v>
      </c>
      <c r="Y1034" t="s">
        <v>1878</v>
      </c>
      <c r="Z1034">
        <v>64.415000000000006</v>
      </c>
      <c r="AA1034">
        <v>137369</v>
      </c>
      <c r="AB1034" t="s">
        <v>9515</v>
      </c>
      <c r="AC1034" t="s">
        <v>1877</v>
      </c>
      <c r="AD1034">
        <v>609900</v>
      </c>
      <c r="AE1034">
        <v>22.77</v>
      </c>
      <c r="AF1034" t="s">
        <v>14</v>
      </c>
      <c r="AG1034">
        <v>267.15899999999999</v>
      </c>
      <c r="AH1034">
        <v>267.1585</v>
      </c>
      <c r="AI1034" t="s">
        <v>25</v>
      </c>
      <c r="AJ1034">
        <v>0</v>
      </c>
      <c r="AK1034" t="s">
        <v>9679</v>
      </c>
      <c r="AL1034">
        <v>75.912999999999997</v>
      </c>
      <c r="AM1034">
        <v>143120</v>
      </c>
      <c r="AN1034" t="s">
        <v>11603</v>
      </c>
      <c r="AO1034" t="s">
        <v>1877</v>
      </c>
      <c r="AP1034">
        <v>617600</v>
      </c>
      <c r="AQ1034">
        <v>22.77</v>
      </c>
      <c r="AR1034" t="s">
        <v>14</v>
      </c>
      <c r="AS1034">
        <v>267.15899999999999</v>
      </c>
      <c r="AT1034">
        <v>267.15859999999998</v>
      </c>
      <c r="AU1034" t="s">
        <v>25</v>
      </c>
      <c r="AV1034">
        <v>0</v>
      </c>
      <c r="AW1034" t="s">
        <v>9679</v>
      </c>
      <c r="AX1034">
        <v>62.981000000000002</v>
      </c>
      <c r="AY1034">
        <v>148871</v>
      </c>
      <c r="AZ1034" t="s">
        <v>12870</v>
      </c>
      <c r="BA1034" t="s">
        <v>1877</v>
      </c>
      <c r="BB1034">
        <v>572400</v>
      </c>
      <c r="BC1034">
        <v>22.76</v>
      </c>
      <c r="BD1034" t="s">
        <v>14</v>
      </c>
      <c r="BE1034">
        <v>267.15899999999999</v>
      </c>
      <c r="BF1034">
        <v>267.15890000000002</v>
      </c>
      <c r="BG1034" t="s">
        <v>25</v>
      </c>
      <c r="BH1034">
        <v>0</v>
      </c>
      <c r="BI1034" t="s">
        <v>1878</v>
      </c>
      <c r="BJ1034">
        <v>59.06</v>
      </c>
      <c r="BK1034">
        <v>68357</v>
      </c>
      <c r="BL1034" t="s">
        <v>14557</v>
      </c>
      <c r="BM1034" t="s">
        <v>1877</v>
      </c>
      <c r="BN1034">
        <v>603300</v>
      </c>
      <c r="BO1034">
        <v>22.77</v>
      </c>
      <c r="BP1034" t="s">
        <v>14</v>
      </c>
      <c r="BQ1034">
        <v>267.15899999999999</v>
      </c>
      <c r="BR1034">
        <v>267.15899999999999</v>
      </c>
      <c r="BS1034" t="s">
        <v>25</v>
      </c>
      <c r="BT1034">
        <v>0</v>
      </c>
      <c r="BU1034" t="s">
        <v>1878</v>
      </c>
      <c r="BV1034">
        <v>56.209000000000003</v>
      </c>
      <c r="BW1034">
        <v>74108</v>
      </c>
      <c r="BX1034" t="s">
        <v>15508</v>
      </c>
      <c r="BY1034" t="s">
        <v>1877</v>
      </c>
      <c r="BZ1034">
        <v>588500</v>
      </c>
      <c r="CA1034">
        <v>22.77</v>
      </c>
      <c r="CB1034" t="s">
        <v>14</v>
      </c>
      <c r="CC1034">
        <v>267.15899999999999</v>
      </c>
      <c r="CD1034">
        <v>267.15879999999999</v>
      </c>
      <c r="CE1034" t="s">
        <v>25</v>
      </c>
      <c r="CF1034">
        <v>0</v>
      </c>
      <c r="CG1034" t="s">
        <v>9679</v>
      </c>
      <c r="CH1034">
        <v>51.914999999999999</v>
      </c>
      <c r="CI1034">
        <v>79859</v>
      </c>
      <c r="CJ1034" t="s">
        <v>15509</v>
      </c>
      <c r="CK1034" t="s">
        <v>1877</v>
      </c>
      <c r="CL1034">
        <v>567800</v>
      </c>
      <c r="CM1034">
        <v>22.77</v>
      </c>
      <c r="CN1034" t="s">
        <v>14</v>
      </c>
      <c r="CO1034">
        <v>267.15899999999999</v>
      </c>
      <c r="CP1034">
        <v>267.15809999999999</v>
      </c>
      <c r="CQ1034" t="s">
        <v>25</v>
      </c>
      <c r="CR1034">
        <v>0</v>
      </c>
      <c r="CS1034" t="s">
        <v>9679</v>
      </c>
      <c r="CT1034">
        <v>85.811000000000007</v>
      </c>
      <c r="CU1034">
        <v>85610</v>
      </c>
      <c r="CV1034" t="s">
        <v>16033</v>
      </c>
      <c r="CW1034" t="s">
        <v>1877</v>
      </c>
      <c r="CX1034">
        <v>561900</v>
      </c>
      <c r="CY1034">
        <v>22.76</v>
      </c>
      <c r="CZ1034" t="s">
        <v>14</v>
      </c>
      <c r="DA1034">
        <v>267.15899999999999</v>
      </c>
      <c r="DB1034">
        <v>267.15820000000002</v>
      </c>
      <c r="DC1034" t="s">
        <v>15</v>
      </c>
      <c r="DD1034" t="s">
        <v>16</v>
      </c>
      <c r="DE1034" t="s">
        <v>9679</v>
      </c>
      <c r="DF1034">
        <v>75.180000000000007</v>
      </c>
      <c r="DG1034">
        <v>91361</v>
      </c>
      <c r="DH1034" t="s">
        <v>16860</v>
      </c>
      <c r="DI1034" t="s">
        <v>1877</v>
      </c>
      <c r="DJ1034">
        <v>524600</v>
      </c>
      <c r="DK1034">
        <v>22.78</v>
      </c>
      <c r="DL1034" t="s">
        <v>14</v>
      </c>
      <c r="DM1034">
        <v>267.15899999999999</v>
      </c>
      <c r="DN1034">
        <v>267.15989999999999</v>
      </c>
      <c r="DO1034" t="s">
        <v>15</v>
      </c>
      <c r="DP1034" t="s">
        <v>16</v>
      </c>
      <c r="DQ1034" t="s">
        <v>1878</v>
      </c>
      <c r="DR1034">
        <v>88.566999999999993</v>
      </c>
      <c r="DS1034" t="s">
        <v>1877</v>
      </c>
      <c r="DT1034" t="s">
        <v>25948</v>
      </c>
      <c r="DW1034" t="s">
        <v>23321</v>
      </c>
      <c r="DX1034" t="b">
        <v>1</v>
      </c>
      <c r="DY1034">
        <v>1.0933854507163101</v>
      </c>
      <c r="DZ1034">
        <v>0.30605159903439</v>
      </c>
      <c r="EA1034">
        <v>-0.51420534709112098</v>
      </c>
      <c r="EB1034">
        <v>4615548.2520508002</v>
      </c>
      <c r="EC1034">
        <v>1081303.6506385601</v>
      </c>
      <c r="ED1034">
        <v>1064163.7349397601</v>
      </c>
      <c r="EE1034">
        <v>901994.51851851901</v>
      </c>
      <c r="EF1034">
        <v>7199463.7885355903</v>
      </c>
      <c r="EG1034">
        <v>639797.17103901296</v>
      </c>
      <c r="EH1034">
        <v>3534244.60141224</v>
      </c>
      <c r="EI1034">
        <v>4.2685033471635103</v>
      </c>
      <c r="EJ1034">
        <v>0.630275626311533</v>
      </c>
      <c r="EK1034" t="s">
        <v>25949</v>
      </c>
    </row>
    <row r="1035" spans="1:141" x14ac:dyDescent="0.35">
      <c r="A1035" t="s">
        <v>25964</v>
      </c>
      <c r="D1035">
        <v>121854</v>
      </c>
      <c r="E1035" t="s">
        <v>0</v>
      </c>
      <c r="F1035">
        <v>106300</v>
      </c>
      <c r="G1035">
        <v>5.49</v>
      </c>
      <c r="H1035" t="s">
        <v>14</v>
      </c>
      <c r="I1035">
        <v>267.935</v>
      </c>
      <c r="J1035">
        <v>267.93540000000002</v>
      </c>
      <c r="K1035" t="s">
        <v>15</v>
      </c>
      <c r="L1035" t="s">
        <v>16</v>
      </c>
      <c r="M1035" t="s">
        <v>1885</v>
      </c>
      <c r="N1035">
        <v>97</v>
      </c>
      <c r="O1035">
        <v>127605</v>
      </c>
      <c r="P1035" t="s">
        <v>8825</v>
      </c>
      <c r="Q1035" t="s">
        <v>1887</v>
      </c>
      <c r="R1035">
        <v>92240</v>
      </c>
      <c r="S1035">
        <v>4.75</v>
      </c>
      <c r="T1035" t="s">
        <v>14</v>
      </c>
      <c r="U1035">
        <v>267.935</v>
      </c>
      <c r="V1035">
        <v>267.93579999999997</v>
      </c>
      <c r="W1035" t="s">
        <v>15</v>
      </c>
      <c r="X1035" t="s">
        <v>16</v>
      </c>
      <c r="Y1035" t="s">
        <v>1885</v>
      </c>
      <c r="Z1035">
        <v>89.801000000000002</v>
      </c>
      <c r="AA1035">
        <v>133356</v>
      </c>
      <c r="AB1035" t="s">
        <v>9515</v>
      </c>
      <c r="AC1035" t="s">
        <v>1887</v>
      </c>
      <c r="AD1035">
        <v>183700</v>
      </c>
      <c r="AE1035">
        <v>5.31</v>
      </c>
      <c r="AF1035" t="s">
        <v>14</v>
      </c>
      <c r="AG1035">
        <v>267.935</v>
      </c>
      <c r="AH1035">
        <v>267.93520000000001</v>
      </c>
      <c r="AI1035" t="s">
        <v>15</v>
      </c>
      <c r="AJ1035" t="s">
        <v>16</v>
      </c>
      <c r="AK1035" t="s">
        <v>1885</v>
      </c>
      <c r="AL1035">
        <v>90.338999999999999</v>
      </c>
      <c r="AM1035">
        <v>139107</v>
      </c>
      <c r="AN1035" t="s">
        <v>11603</v>
      </c>
      <c r="AO1035" t="s">
        <v>1887</v>
      </c>
      <c r="AP1035" t="s">
        <v>16</v>
      </c>
      <c r="AQ1035" t="s">
        <v>16</v>
      </c>
      <c r="AR1035" t="s">
        <v>14</v>
      </c>
      <c r="AS1035">
        <v>267.935</v>
      </c>
      <c r="AT1035" t="s">
        <v>16</v>
      </c>
      <c r="AV1035" t="s">
        <v>16</v>
      </c>
      <c r="AX1035" t="s">
        <v>16</v>
      </c>
      <c r="AY1035">
        <v>144858</v>
      </c>
      <c r="AZ1035" t="s">
        <v>12870</v>
      </c>
      <c r="BA1035" t="s">
        <v>1887</v>
      </c>
      <c r="BB1035">
        <v>33890</v>
      </c>
      <c r="BC1035">
        <v>5.49</v>
      </c>
      <c r="BD1035" t="s">
        <v>14</v>
      </c>
      <c r="BE1035">
        <v>267.935</v>
      </c>
      <c r="BF1035">
        <v>267.93560000000002</v>
      </c>
      <c r="BG1035" t="s">
        <v>15</v>
      </c>
      <c r="BH1035" t="s">
        <v>16</v>
      </c>
      <c r="BI1035" t="s">
        <v>1885</v>
      </c>
      <c r="BJ1035">
        <v>95.097999999999999</v>
      </c>
      <c r="BK1035">
        <v>64344</v>
      </c>
      <c r="BL1035" t="s">
        <v>14557</v>
      </c>
      <c r="BM1035" t="s">
        <v>1887</v>
      </c>
      <c r="BN1035" t="s">
        <v>16</v>
      </c>
      <c r="BO1035" t="s">
        <v>16</v>
      </c>
      <c r="BP1035" t="s">
        <v>14</v>
      </c>
      <c r="BQ1035">
        <v>267.935</v>
      </c>
      <c r="BR1035" t="s">
        <v>16</v>
      </c>
      <c r="BT1035" t="s">
        <v>16</v>
      </c>
      <c r="BV1035" t="s">
        <v>16</v>
      </c>
      <c r="BW1035">
        <v>70095</v>
      </c>
      <c r="BX1035" t="s">
        <v>15508</v>
      </c>
      <c r="BY1035" t="s">
        <v>1887</v>
      </c>
      <c r="BZ1035">
        <v>14860</v>
      </c>
      <c r="CA1035">
        <v>4.8600000000000003</v>
      </c>
      <c r="CB1035" t="s">
        <v>14</v>
      </c>
      <c r="CC1035">
        <v>267.935</v>
      </c>
      <c r="CD1035">
        <v>267.93560000000002</v>
      </c>
      <c r="CE1035" t="s">
        <v>25</v>
      </c>
      <c r="CF1035">
        <v>0</v>
      </c>
      <c r="CG1035" t="s">
        <v>1885</v>
      </c>
      <c r="CH1035">
        <v>97.46</v>
      </c>
      <c r="CI1035">
        <v>75846</v>
      </c>
      <c r="CJ1035" t="s">
        <v>15509</v>
      </c>
      <c r="CK1035" t="s">
        <v>1887</v>
      </c>
      <c r="CL1035" t="s">
        <v>16</v>
      </c>
      <c r="CM1035" t="s">
        <v>16</v>
      </c>
      <c r="CN1035" t="s">
        <v>14</v>
      </c>
      <c r="CO1035">
        <v>267.935</v>
      </c>
      <c r="CP1035" t="s">
        <v>16</v>
      </c>
      <c r="CR1035" t="s">
        <v>16</v>
      </c>
      <c r="CT1035" t="s">
        <v>16</v>
      </c>
      <c r="CU1035">
        <v>81597</v>
      </c>
      <c r="CV1035" t="s">
        <v>16033</v>
      </c>
      <c r="CW1035" t="s">
        <v>1887</v>
      </c>
      <c r="CX1035">
        <v>130700</v>
      </c>
      <c r="CY1035">
        <v>5.34</v>
      </c>
      <c r="CZ1035" t="s">
        <v>14</v>
      </c>
      <c r="DA1035">
        <v>267.935</v>
      </c>
      <c r="DB1035">
        <v>267.93529999999998</v>
      </c>
      <c r="DC1035" t="s">
        <v>15</v>
      </c>
      <c r="DD1035" t="s">
        <v>16</v>
      </c>
      <c r="DE1035" t="s">
        <v>1885</v>
      </c>
      <c r="DF1035">
        <v>93.02</v>
      </c>
      <c r="DG1035">
        <v>87348</v>
      </c>
      <c r="DH1035" t="s">
        <v>16860</v>
      </c>
      <c r="DI1035" t="s">
        <v>1887</v>
      </c>
      <c r="DJ1035">
        <v>32070</v>
      </c>
      <c r="DK1035">
        <v>4.91</v>
      </c>
      <c r="DL1035" t="s">
        <v>14</v>
      </c>
      <c r="DM1035">
        <v>267.935</v>
      </c>
      <c r="DN1035">
        <v>267.93650000000002</v>
      </c>
      <c r="DO1035" t="s">
        <v>25</v>
      </c>
      <c r="DP1035">
        <v>0</v>
      </c>
      <c r="DQ1035" t="s">
        <v>1904</v>
      </c>
      <c r="DR1035">
        <v>77.954999999999998</v>
      </c>
      <c r="DS1035" t="s">
        <v>1887</v>
      </c>
      <c r="DT1035" t="s">
        <v>25964</v>
      </c>
      <c r="DW1035" t="s">
        <v>23321</v>
      </c>
      <c r="DX1035" t="b">
        <v>1</v>
      </c>
      <c r="DY1035">
        <v>1.07456959168021</v>
      </c>
      <c r="DZ1035">
        <v>0.31390586770204698</v>
      </c>
      <c r="EA1035">
        <v>-0.503200566151493</v>
      </c>
      <c r="EB1035">
        <v>673488.61432402499</v>
      </c>
      <c r="EC1035">
        <v>45853.587141939701</v>
      </c>
      <c r="ED1035">
        <v>68394.243606415301</v>
      </c>
      <c r="EE1035">
        <v>17895.233893557401</v>
      </c>
      <c r="EF1035">
        <v>1304419.4253062</v>
      </c>
      <c r="EG1035">
        <v>65111.275407386704</v>
      </c>
      <c r="EH1035">
        <v>627635.02718208497</v>
      </c>
      <c r="EI1035">
        <v>14.6878064793326</v>
      </c>
      <c r="EJ1035">
        <v>1.1669569418043599</v>
      </c>
      <c r="EK1035" t="s">
        <v>25965</v>
      </c>
    </row>
    <row r="1036" spans="1:141" x14ac:dyDescent="0.35">
      <c r="A1036" t="s">
        <v>25966</v>
      </c>
      <c r="C1036" t="s">
        <v>24210</v>
      </c>
      <c r="D1036">
        <v>120803</v>
      </c>
      <c r="E1036" t="s">
        <v>0</v>
      </c>
      <c r="F1036">
        <v>1795000</v>
      </c>
      <c r="G1036">
        <v>0.52</v>
      </c>
      <c r="H1036" t="s">
        <v>609</v>
      </c>
      <c r="I1036">
        <v>267.935</v>
      </c>
      <c r="J1036">
        <v>267.93549999999999</v>
      </c>
      <c r="K1036" t="s">
        <v>15</v>
      </c>
      <c r="L1036" t="s">
        <v>16</v>
      </c>
      <c r="M1036" t="s">
        <v>1889</v>
      </c>
      <c r="N1036">
        <v>73.582999999999998</v>
      </c>
      <c r="O1036">
        <v>126554</v>
      </c>
      <c r="P1036" t="s">
        <v>8825</v>
      </c>
      <c r="Q1036" t="s">
        <v>1888</v>
      </c>
      <c r="R1036">
        <v>1705000</v>
      </c>
      <c r="S1036">
        <v>0.53</v>
      </c>
      <c r="T1036" t="s">
        <v>609</v>
      </c>
      <c r="U1036">
        <v>267.935</v>
      </c>
      <c r="V1036">
        <v>267.93549999999999</v>
      </c>
      <c r="W1036" t="s">
        <v>25</v>
      </c>
      <c r="X1036">
        <v>0</v>
      </c>
      <c r="Y1036" t="s">
        <v>1889</v>
      </c>
      <c r="Z1036">
        <v>78.304000000000002</v>
      </c>
      <c r="AA1036">
        <v>132305</v>
      </c>
      <c r="AB1036" t="s">
        <v>9515</v>
      </c>
      <c r="AC1036" t="s">
        <v>1888</v>
      </c>
      <c r="AD1036" t="s">
        <v>16</v>
      </c>
      <c r="AE1036" t="s">
        <v>16</v>
      </c>
      <c r="AF1036" t="s">
        <v>609</v>
      </c>
      <c r="AG1036">
        <v>267.935</v>
      </c>
      <c r="AH1036" t="s">
        <v>16</v>
      </c>
      <c r="AJ1036" t="s">
        <v>16</v>
      </c>
      <c r="AL1036" t="s">
        <v>16</v>
      </c>
      <c r="AM1036">
        <v>138056</v>
      </c>
      <c r="AN1036" t="s">
        <v>11603</v>
      </c>
      <c r="AO1036" t="s">
        <v>1888</v>
      </c>
      <c r="AP1036">
        <v>763400</v>
      </c>
      <c r="AQ1036">
        <v>0.18</v>
      </c>
      <c r="AR1036" t="s">
        <v>609</v>
      </c>
      <c r="AS1036">
        <v>267.935</v>
      </c>
      <c r="AT1036">
        <v>267.93560000000002</v>
      </c>
      <c r="AU1036" t="s">
        <v>15</v>
      </c>
      <c r="AV1036" t="s">
        <v>16</v>
      </c>
      <c r="AW1036" t="s">
        <v>1889</v>
      </c>
      <c r="AX1036">
        <v>72.605000000000004</v>
      </c>
      <c r="AY1036">
        <v>143807</v>
      </c>
      <c r="AZ1036" t="s">
        <v>12870</v>
      </c>
      <c r="BA1036" t="s">
        <v>1888</v>
      </c>
      <c r="BB1036">
        <v>1690000</v>
      </c>
      <c r="BC1036">
        <v>0.53</v>
      </c>
      <c r="BD1036" t="s">
        <v>609</v>
      </c>
      <c r="BE1036">
        <v>267.935</v>
      </c>
      <c r="BF1036">
        <v>267.93560000000002</v>
      </c>
      <c r="BG1036" t="s">
        <v>25</v>
      </c>
      <c r="BH1036">
        <v>0</v>
      </c>
      <c r="BI1036" t="s">
        <v>1889</v>
      </c>
      <c r="BJ1036">
        <v>75.599000000000004</v>
      </c>
      <c r="BK1036">
        <v>63293</v>
      </c>
      <c r="BL1036" t="s">
        <v>14557</v>
      </c>
      <c r="BM1036" t="s">
        <v>1888</v>
      </c>
      <c r="BN1036" t="s">
        <v>16</v>
      </c>
      <c r="BO1036" t="s">
        <v>16</v>
      </c>
      <c r="BP1036" t="s">
        <v>609</v>
      </c>
      <c r="BQ1036">
        <v>267.935</v>
      </c>
      <c r="BR1036" t="s">
        <v>16</v>
      </c>
      <c r="BT1036" t="s">
        <v>16</v>
      </c>
      <c r="BV1036" t="s">
        <v>16</v>
      </c>
      <c r="BW1036">
        <v>69044</v>
      </c>
      <c r="BX1036" t="s">
        <v>15508</v>
      </c>
      <c r="BY1036" t="s">
        <v>1888</v>
      </c>
      <c r="BZ1036" t="s">
        <v>16</v>
      </c>
      <c r="CA1036" t="s">
        <v>16</v>
      </c>
      <c r="CB1036" t="s">
        <v>609</v>
      </c>
      <c r="CC1036">
        <v>267.935</v>
      </c>
      <c r="CD1036" t="s">
        <v>16</v>
      </c>
      <c r="CF1036" t="s">
        <v>16</v>
      </c>
      <c r="CH1036" t="s">
        <v>16</v>
      </c>
      <c r="CI1036">
        <v>74795</v>
      </c>
      <c r="CJ1036" t="s">
        <v>15509</v>
      </c>
      <c r="CK1036" t="s">
        <v>1888</v>
      </c>
      <c r="CL1036" t="s">
        <v>16</v>
      </c>
      <c r="CM1036" t="s">
        <v>16</v>
      </c>
      <c r="CN1036" t="s">
        <v>609</v>
      </c>
      <c r="CO1036">
        <v>267.935</v>
      </c>
      <c r="CP1036" t="s">
        <v>16</v>
      </c>
      <c r="CR1036" t="s">
        <v>16</v>
      </c>
      <c r="CT1036" t="s">
        <v>16</v>
      </c>
      <c r="CU1036">
        <v>80546</v>
      </c>
      <c r="CV1036" t="s">
        <v>16033</v>
      </c>
      <c r="CW1036" t="s">
        <v>1888</v>
      </c>
      <c r="CX1036">
        <v>413900</v>
      </c>
      <c r="CY1036">
        <v>0.19</v>
      </c>
      <c r="CZ1036" t="s">
        <v>609</v>
      </c>
      <c r="DA1036">
        <v>267.935</v>
      </c>
      <c r="DB1036">
        <v>267.93540000000002</v>
      </c>
      <c r="DC1036" t="s">
        <v>25</v>
      </c>
      <c r="DD1036">
        <v>0</v>
      </c>
      <c r="DE1036" t="s">
        <v>1889</v>
      </c>
      <c r="DF1036">
        <v>86.819000000000003</v>
      </c>
      <c r="DG1036">
        <v>86297</v>
      </c>
      <c r="DH1036" t="s">
        <v>16860</v>
      </c>
      <c r="DI1036" t="s">
        <v>1888</v>
      </c>
      <c r="DJ1036">
        <v>1201000</v>
      </c>
      <c r="DK1036">
        <v>0.52</v>
      </c>
      <c r="DL1036" t="s">
        <v>609</v>
      </c>
      <c r="DM1036">
        <v>267.935</v>
      </c>
      <c r="DN1036">
        <v>267.93579999999997</v>
      </c>
      <c r="DO1036" t="s">
        <v>15</v>
      </c>
      <c r="DP1036" t="s">
        <v>16</v>
      </c>
      <c r="DQ1036" t="s">
        <v>1889</v>
      </c>
      <c r="DR1036">
        <v>65.456999999999994</v>
      </c>
      <c r="DS1036" t="s">
        <v>25967</v>
      </c>
      <c r="DT1036" t="s">
        <v>25966</v>
      </c>
      <c r="DW1036" t="s">
        <v>23321</v>
      </c>
      <c r="DX1036" t="b">
        <v>1</v>
      </c>
      <c r="DY1036">
        <v>1.3004354286541</v>
      </c>
      <c r="DZ1036">
        <v>0.22966150536006599</v>
      </c>
      <c r="EA1036">
        <v>-0.63891179283596999</v>
      </c>
      <c r="EB1036">
        <v>13195260.662271099</v>
      </c>
      <c r="EC1036">
        <v>521272.547087032</v>
      </c>
      <c r="ED1036">
        <v>1313846.16465863</v>
      </c>
      <c r="EE1036">
        <v>0</v>
      </c>
      <c r="EF1036">
        <v>21773320.574974399</v>
      </c>
      <c r="EG1036">
        <v>917020.34739169094</v>
      </c>
      <c r="EH1036">
        <v>12673988.1151841</v>
      </c>
      <c r="EI1036">
        <v>25.3135537944761</v>
      </c>
      <c r="EJ1036">
        <v>1.40335312046392</v>
      </c>
      <c r="EK1036" t="s">
        <v>25967</v>
      </c>
    </row>
    <row r="1037" spans="1:141" x14ac:dyDescent="0.35">
      <c r="A1037" t="s">
        <v>25960</v>
      </c>
      <c r="D1037">
        <v>123109</v>
      </c>
      <c r="E1037" t="s">
        <v>0</v>
      </c>
      <c r="F1037">
        <v>14010</v>
      </c>
      <c r="G1037">
        <v>11.29</v>
      </c>
      <c r="H1037" t="s">
        <v>14</v>
      </c>
      <c r="I1037">
        <v>267.93400000000003</v>
      </c>
      <c r="J1037">
        <v>267.93560000000002</v>
      </c>
      <c r="K1037" t="s">
        <v>15</v>
      </c>
      <c r="L1037" t="s">
        <v>16</v>
      </c>
      <c r="M1037" t="s">
        <v>1885</v>
      </c>
      <c r="N1037">
        <v>97.108000000000004</v>
      </c>
      <c r="O1037">
        <v>128860</v>
      </c>
      <c r="P1037" t="s">
        <v>8825</v>
      </c>
      <c r="Q1037" t="s">
        <v>1884</v>
      </c>
      <c r="R1037" t="s">
        <v>16</v>
      </c>
      <c r="S1037" t="s">
        <v>16</v>
      </c>
      <c r="T1037" t="s">
        <v>14</v>
      </c>
      <c r="U1037">
        <v>267.93400000000003</v>
      </c>
      <c r="V1037" t="s">
        <v>16</v>
      </c>
      <c r="X1037" t="s">
        <v>16</v>
      </c>
      <c r="Z1037" t="s">
        <v>16</v>
      </c>
      <c r="AA1037">
        <v>134611</v>
      </c>
      <c r="AB1037" t="s">
        <v>9515</v>
      </c>
      <c r="AC1037" t="s">
        <v>1884</v>
      </c>
      <c r="AD1037" t="s">
        <v>16</v>
      </c>
      <c r="AE1037" t="s">
        <v>16</v>
      </c>
      <c r="AF1037" t="s">
        <v>14</v>
      </c>
      <c r="AG1037">
        <v>267.93400000000003</v>
      </c>
      <c r="AH1037" t="s">
        <v>16</v>
      </c>
      <c r="AJ1037" t="s">
        <v>16</v>
      </c>
      <c r="AL1037" t="s">
        <v>16</v>
      </c>
      <c r="AM1037">
        <v>140362</v>
      </c>
      <c r="AN1037" t="s">
        <v>11603</v>
      </c>
      <c r="AO1037" t="s">
        <v>1884</v>
      </c>
      <c r="AP1037" t="s">
        <v>16</v>
      </c>
      <c r="AQ1037" t="s">
        <v>16</v>
      </c>
      <c r="AR1037" t="s">
        <v>14</v>
      </c>
      <c r="AS1037">
        <v>267.93400000000003</v>
      </c>
      <c r="AT1037" t="s">
        <v>16</v>
      </c>
      <c r="AV1037" t="s">
        <v>16</v>
      </c>
      <c r="AX1037" t="s">
        <v>16</v>
      </c>
      <c r="AY1037">
        <v>146113</v>
      </c>
      <c r="AZ1037" t="s">
        <v>12870</v>
      </c>
      <c r="BA1037" t="s">
        <v>1884</v>
      </c>
      <c r="BB1037">
        <v>8086</v>
      </c>
      <c r="BC1037">
        <v>10.92</v>
      </c>
      <c r="BD1037" t="s">
        <v>14</v>
      </c>
      <c r="BE1037">
        <v>267.93400000000003</v>
      </c>
      <c r="BF1037">
        <v>267.93560000000002</v>
      </c>
      <c r="BG1037" t="s">
        <v>15</v>
      </c>
      <c r="BH1037" t="s">
        <v>16</v>
      </c>
      <c r="BI1037" t="s">
        <v>1885</v>
      </c>
      <c r="BJ1037">
        <v>97.1</v>
      </c>
      <c r="BK1037">
        <v>65599</v>
      </c>
      <c r="BL1037" t="s">
        <v>14557</v>
      </c>
      <c r="BM1037" t="s">
        <v>1884</v>
      </c>
      <c r="BN1037" t="s">
        <v>16</v>
      </c>
      <c r="BO1037" t="s">
        <v>16</v>
      </c>
      <c r="BP1037" t="s">
        <v>14</v>
      </c>
      <c r="BQ1037">
        <v>267.93400000000003</v>
      </c>
      <c r="BR1037" t="s">
        <v>16</v>
      </c>
      <c r="BT1037" t="s">
        <v>16</v>
      </c>
      <c r="BV1037" t="s">
        <v>16</v>
      </c>
      <c r="BW1037">
        <v>71350</v>
      </c>
      <c r="BX1037" t="s">
        <v>15508</v>
      </c>
      <c r="BY1037" t="s">
        <v>1884</v>
      </c>
      <c r="BZ1037" t="s">
        <v>16</v>
      </c>
      <c r="CA1037" t="s">
        <v>16</v>
      </c>
      <c r="CB1037" t="s">
        <v>14</v>
      </c>
      <c r="CC1037">
        <v>267.93400000000003</v>
      </c>
      <c r="CD1037" t="s">
        <v>16</v>
      </c>
      <c r="CF1037" t="s">
        <v>16</v>
      </c>
      <c r="CH1037" t="s">
        <v>16</v>
      </c>
      <c r="CI1037">
        <v>77101</v>
      </c>
      <c r="CJ1037" t="s">
        <v>15509</v>
      </c>
      <c r="CK1037" t="s">
        <v>1884</v>
      </c>
      <c r="CL1037">
        <v>7118</v>
      </c>
      <c r="CM1037">
        <v>10.83</v>
      </c>
      <c r="CN1037" t="s">
        <v>14</v>
      </c>
      <c r="CO1037">
        <v>267.93400000000003</v>
      </c>
      <c r="CP1037">
        <v>267.93560000000002</v>
      </c>
      <c r="CQ1037" t="s">
        <v>15</v>
      </c>
      <c r="CR1037" t="s">
        <v>16</v>
      </c>
      <c r="CS1037" t="s">
        <v>1885</v>
      </c>
      <c r="CT1037">
        <v>94.094999999999999</v>
      </c>
      <c r="CU1037">
        <v>82852</v>
      </c>
      <c r="CV1037" t="s">
        <v>16033</v>
      </c>
      <c r="CW1037" t="s">
        <v>1884</v>
      </c>
      <c r="CX1037">
        <v>62830</v>
      </c>
      <c r="CY1037">
        <v>11.1</v>
      </c>
      <c r="CZ1037" t="s">
        <v>14</v>
      </c>
      <c r="DA1037">
        <v>267.93400000000003</v>
      </c>
      <c r="DB1037">
        <v>267.93520000000001</v>
      </c>
      <c r="DC1037" t="s">
        <v>25</v>
      </c>
      <c r="DD1037">
        <v>0</v>
      </c>
      <c r="DE1037" t="s">
        <v>1885</v>
      </c>
      <c r="DF1037">
        <v>92.197000000000003</v>
      </c>
      <c r="DG1037">
        <v>88603</v>
      </c>
      <c r="DH1037" t="s">
        <v>16860</v>
      </c>
      <c r="DI1037" t="s">
        <v>1884</v>
      </c>
      <c r="DJ1037">
        <v>1841</v>
      </c>
      <c r="DK1037">
        <v>11.16</v>
      </c>
      <c r="DL1037" t="s">
        <v>14</v>
      </c>
      <c r="DM1037">
        <v>267.93400000000003</v>
      </c>
      <c r="DN1037">
        <v>267.93700000000001</v>
      </c>
      <c r="DO1037" t="s">
        <v>15</v>
      </c>
      <c r="DP1037" t="s">
        <v>16</v>
      </c>
      <c r="DQ1037" t="s">
        <v>1909</v>
      </c>
      <c r="DR1037">
        <v>62.503999999999998</v>
      </c>
      <c r="DS1037" t="s">
        <v>1884</v>
      </c>
      <c r="DT1037" t="s">
        <v>25960</v>
      </c>
      <c r="DW1037" t="s">
        <v>23321</v>
      </c>
      <c r="DX1037" t="b">
        <v>1</v>
      </c>
      <c r="DY1037">
        <v>0.94358489233935505</v>
      </c>
      <c r="DZ1037">
        <v>0.37300157123306199</v>
      </c>
      <c r="EA1037">
        <v>-0.42828933876393599</v>
      </c>
      <c r="EB1037">
        <v>91709.855758675607</v>
      </c>
      <c r="EC1037">
        <v>17746.1667321022</v>
      </c>
      <c r="ED1037">
        <v>0</v>
      </c>
      <c r="EE1037">
        <v>3246.6156378600799</v>
      </c>
      <c r="EF1037">
        <v>172351.911354007</v>
      </c>
      <c r="EG1037">
        <v>31882.812823425898</v>
      </c>
      <c r="EH1037">
        <v>73963.689026573396</v>
      </c>
      <c r="EI1037">
        <v>5.1678684835512003</v>
      </c>
      <c r="EJ1037">
        <v>0.71331145282085795</v>
      </c>
      <c r="EK1037" t="s">
        <v>25961</v>
      </c>
    </row>
    <row r="1038" spans="1:141" x14ac:dyDescent="0.35">
      <c r="A1038" t="s">
        <v>25996</v>
      </c>
      <c r="D1038">
        <v>122164</v>
      </c>
      <c r="E1038" t="s">
        <v>0</v>
      </c>
      <c r="F1038">
        <v>26570</v>
      </c>
      <c r="G1038">
        <v>7.35</v>
      </c>
      <c r="H1038" t="s">
        <v>14</v>
      </c>
      <c r="I1038">
        <v>267.93700000000001</v>
      </c>
      <c r="J1038">
        <v>267.9357</v>
      </c>
      <c r="K1038" t="s">
        <v>15</v>
      </c>
      <c r="L1038" t="s">
        <v>16</v>
      </c>
      <c r="M1038" t="s">
        <v>1885</v>
      </c>
      <c r="N1038">
        <v>91.370999999999995</v>
      </c>
      <c r="O1038">
        <v>127915</v>
      </c>
      <c r="P1038" t="s">
        <v>8825</v>
      </c>
      <c r="Q1038" t="s">
        <v>1905</v>
      </c>
      <c r="R1038" t="s">
        <v>16</v>
      </c>
      <c r="S1038" t="s">
        <v>16</v>
      </c>
      <c r="T1038" t="s">
        <v>14</v>
      </c>
      <c r="U1038">
        <v>267.93700000000001</v>
      </c>
      <c r="V1038" t="s">
        <v>16</v>
      </c>
      <c r="X1038" t="s">
        <v>16</v>
      </c>
      <c r="Z1038" t="s">
        <v>16</v>
      </c>
      <c r="AA1038">
        <v>133666</v>
      </c>
      <c r="AB1038" t="s">
        <v>9515</v>
      </c>
      <c r="AC1038" t="s">
        <v>1905</v>
      </c>
      <c r="AD1038">
        <v>67660</v>
      </c>
      <c r="AE1038">
        <v>7.13</v>
      </c>
      <c r="AF1038" t="s">
        <v>14</v>
      </c>
      <c r="AG1038">
        <v>267.93700000000001</v>
      </c>
      <c r="AH1038">
        <v>267.9357</v>
      </c>
      <c r="AI1038" t="s">
        <v>15</v>
      </c>
      <c r="AJ1038" t="s">
        <v>16</v>
      </c>
      <c r="AK1038" t="s">
        <v>1885</v>
      </c>
      <c r="AL1038">
        <v>92.600999999999999</v>
      </c>
      <c r="AM1038">
        <v>139417</v>
      </c>
      <c r="AN1038" t="s">
        <v>11603</v>
      </c>
      <c r="AO1038" t="s">
        <v>1905</v>
      </c>
      <c r="AP1038" t="s">
        <v>16</v>
      </c>
      <c r="AQ1038" t="s">
        <v>16</v>
      </c>
      <c r="AR1038" t="s">
        <v>14</v>
      </c>
      <c r="AS1038">
        <v>267.93700000000001</v>
      </c>
      <c r="AT1038" t="s">
        <v>16</v>
      </c>
      <c r="AV1038" t="s">
        <v>16</v>
      </c>
      <c r="AX1038" t="s">
        <v>16</v>
      </c>
      <c r="AY1038">
        <v>145168</v>
      </c>
      <c r="AZ1038" t="s">
        <v>12870</v>
      </c>
      <c r="BA1038" t="s">
        <v>1905</v>
      </c>
      <c r="BB1038">
        <v>53630</v>
      </c>
      <c r="BC1038">
        <v>7.02</v>
      </c>
      <c r="BD1038" t="s">
        <v>14</v>
      </c>
      <c r="BE1038">
        <v>267.93700000000001</v>
      </c>
      <c r="BF1038">
        <v>267.93579999999997</v>
      </c>
      <c r="BG1038" t="s">
        <v>15</v>
      </c>
      <c r="BH1038" t="s">
        <v>16</v>
      </c>
      <c r="BI1038" t="s">
        <v>1885</v>
      </c>
      <c r="BJ1038">
        <v>89.256</v>
      </c>
      <c r="BK1038">
        <v>64654</v>
      </c>
      <c r="BL1038" t="s">
        <v>14557</v>
      </c>
      <c r="BM1038" t="s">
        <v>1905</v>
      </c>
      <c r="BN1038" t="s">
        <v>16</v>
      </c>
      <c r="BO1038" t="s">
        <v>16</v>
      </c>
      <c r="BP1038" t="s">
        <v>14</v>
      </c>
      <c r="BQ1038">
        <v>267.93700000000001</v>
      </c>
      <c r="BR1038" t="s">
        <v>16</v>
      </c>
      <c r="BT1038" t="s">
        <v>16</v>
      </c>
      <c r="BV1038" t="s">
        <v>16</v>
      </c>
      <c r="BW1038">
        <v>70405</v>
      </c>
      <c r="BX1038" t="s">
        <v>15508</v>
      </c>
      <c r="BY1038" t="s">
        <v>1905</v>
      </c>
      <c r="BZ1038" t="s">
        <v>16</v>
      </c>
      <c r="CA1038" t="s">
        <v>16</v>
      </c>
      <c r="CB1038" t="s">
        <v>14</v>
      </c>
      <c r="CC1038">
        <v>267.93700000000001</v>
      </c>
      <c r="CD1038" t="s">
        <v>16</v>
      </c>
      <c r="CF1038" t="s">
        <v>16</v>
      </c>
      <c r="CH1038" t="s">
        <v>16</v>
      </c>
      <c r="CI1038">
        <v>76156</v>
      </c>
      <c r="CJ1038" t="s">
        <v>15509</v>
      </c>
      <c r="CK1038" t="s">
        <v>1905</v>
      </c>
      <c r="CL1038" t="s">
        <v>16</v>
      </c>
      <c r="CM1038" t="s">
        <v>16</v>
      </c>
      <c r="CN1038" t="s">
        <v>14</v>
      </c>
      <c r="CO1038">
        <v>267.93700000000001</v>
      </c>
      <c r="CP1038" t="s">
        <v>16</v>
      </c>
      <c r="CR1038" t="s">
        <v>16</v>
      </c>
      <c r="CT1038" t="s">
        <v>16</v>
      </c>
      <c r="CU1038">
        <v>81907</v>
      </c>
      <c r="CV1038" t="s">
        <v>16033</v>
      </c>
      <c r="CW1038" t="s">
        <v>1905</v>
      </c>
      <c r="CX1038">
        <v>148500</v>
      </c>
      <c r="CY1038">
        <v>7.03</v>
      </c>
      <c r="CZ1038" t="s">
        <v>14</v>
      </c>
      <c r="DA1038">
        <v>267.93700000000001</v>
      </c>
      <c r="DB1038">
        <v>267.9357</v>
      </c>
      <c r="DC1038" t="s">
        <v>25</v>
      </c>
      <c r="DD1038">
        <v>0</v>
      </c>
      <c r="DE1038" t="s">
        <v>1885</v>
      </c>
      <c r="DF1038">
        <v>95.215000000000003</v>
      </c>
      <c r="DG1038">
        <v>87658</v>
      </c>
      <c r="DH1038" t="s">
        <v>16860</v>
      </c>
      <c r="DI1038" t="s">
        <v>1905</v>
      </c>
      <c r="DJ1038" t="s">
        <v>16</v>
      </c>
      <c r="DK1038" t="s">
        <v>16</v>
      </c>
      <c r="DL1038" t="s">
        <v>14</v>
      </c>
      <c r="DM1038">
        <v>267.93700000000001</v>
      </c>
      <c r="DN1038" t="s">
        <v>16</v>
      </c>
      <c r="DP1038" t="s">
        <v>16</v>
      </c>
      <c r="DR1038" t="s">
        <v>16</v>
      </c>
      <c r="DS1038" t="s">
        <v>1905</v>
      </c>
      <c r="DT1038" t="s">
        <v>25996</v>
      </c>
      <c r="DW1038" t="s">
        <v>23321</v>
      </c>
      <c r="DX1038" t="b">
        <v>1</v>
      </c>
      <c r="DY1038">
        <v>1.3116484016407299</v>
      </c>
      <c r="DZ1038">
        <v>0.22602737325017899</v>
      </c>
      <c r="EA1038">
        <v>-0.64583896204012703</v>
      </c>
      <c r="EB1038">
        <v>238190.03178933699</v>
      </c>
      <c r="EC1038">
        <v>35198.889807162501</v>
      </c>
      <c r="ED1038">
        <v>25164.621153012598</v>
      </c>
      <c r="EE1038">
        <v>0</v>
      </c>
      <c r="EF1038">
        <v>336985.15166149801</v>
      </c>
      <c r="EG1038">
        <v>78707.110341339896</v>
      </c>
      <c r="EH1038">
        <v>202991.14198217401</v>
      </c>
      <c r="EI1038">
        <v>6.7669756942410197</v>
      </c>
      <c r="EJ1038">
        <v>0.830394616578643</v>
      </c>
      <c r="EK1038" t="s">
        <v>25997</v>
      </c>
    </row>
    <row r="1039" spans="1:141" x14ac:dyDescent="0.35">
      <c r="A1039" t="s">
        <v>25978</v>
      </c>
      <c r="D1039">
        <v>126514</v>
      </c>
      <c r="E1039" t="s">
        <v>0</v>
      </c>
      <c r="F1039">
        <v>161700</v>
      </c>
      <c r="G1039">
        <v>31.88</v>
      </c>
      <c r="H1039" t="s">
        <v>14</v>
      </c>
      <c r="I1039">
        <v>267.93599999999998</v>
      </c>
      <c r="J1039">
        <v>267.9357</v>
      </c>
      <c r="K1039" t="s">
        <v>15</v>
      </c>
      <c r="L1039" t="s">
        <v>16</v>
      </c>
      <c r="M1039" t="s">
        <v>1885</v>
      </c>
      <c r="N1039">
        <v>90.831999999999994</v>
      </c>
      <c r="O1039">
        <v>132265</v>
      </c>
      <c r="P1039" t="s">
        <v>8825</v>
      </c>
      <c r="Q1039" t="s">
        <v>1895</v>
      </c>
      <c r="R1039">
        <v>8801</v>
      </c>
      <c r="S1039">
        <v>31.63</v>
      </c>
      <c r="T1039" t="s">
        <v>14</v>
      </c>
      <c r="U1039">
        <v>267.93599999999998</v>
      </c>
      <c r="V1039">
        <v>267.93579999999997</v>
      </c>
      <c r="W1039" t="s">
        <v>15</v>
      </c>
      <c r="X1039" t="s">
        <v>16</v>
      </c>
      <c r="Y1039" t="s">
        <v>1885</v>
      </c>
      <c r="Z1039">
        <v>86.86</v>
      </c>
      <c r="AA1039">
        <v>138016</v>
      </c>
      <c r="AB1039" t="s">
        <v>9515</v>
      </c>
      <c r="AC1039" t="s">
        <v>1895</v>
      </c>
      <c r="AD1039" t="s">
        <v>16</v>
      </c>
      <c r="AE1039" t="s">
        <v>16</v>
      </c>
      <c r="AF1039" t="s">
        <v>14</v>
      </c>
      <c r="AG1039">
        <v>267.93599999999998</v>
      </c>
      <c r="AH1039" t="s">
        <v>16</v>
      </c>
      <c r="AJ1039" t="s">
        <v>16</v>
      </c>
      <c r="AL1039" t="s">
        <v>16</v>
      </c>
      <c r="AM1039">
        <v>143767</v>
      </c>
      <c r="AN1039" t="s">
        <v>11603</v>
      </c>
      <c r="AO1039" t="s">
        <v>1895</v>
      </c>
      <c r="AP1039" t="s">
        <v>16</v>
      </c>
      <c r="AQ1039" t="s">
        <v>16</v>
      </c>
      <c r="AR1039" t="s">
        <v>14</v>
      </c>
      <c r="AS1039">
        <v>267.93599999999998</v>
      </c>
      <c r="AT1039" t="s">
        <v>16</v>
      </c>
      <c r="AV1039" t="s">
        <v>16</v>
      </c>
      <c r="AX1039" t="s">
        <v>16</v>
      </c>
      <c r="AY1039">
        <v>149518</v>
      </c>
      <c r="AZ1039" t="s">
        <v>12870</v>
      </c>
      <c r="BA1039" t="s">
        <v>1895</v>
      </c>
      <c r="BB1039">
        <v>5522</v>
      </c>
      <c r="BC1039">
        <v>31.69</v>
      </c>
      <c r="BD1039" t="s">
        <v>14</v>
      </c>
      <c r="BE1039">
        <v>267.93599999999998</v>
      </c>
      <c r="BF1039">
        <v>267.93579999999997</v>
      </c>
      <c r="BG1039" t="s">
        <v>15</v>
      </c>
      <c r="BH1039" t="s">
        <v>16</v>
      </c>
      <c r="BI1039" t="s">
        <v>1885</v>
      </c>
      <c r="BJ1039">
        <v>88.141000000000005</v>
      </c>
      <c r="BK1039">
        <v>69004</v>
      </c>
      <c r="BL1039" t="s">
        <v>14557</v>
      </c>
      <c r="BM1039" t="s">
        <v>1895</v>
      </c>
      <c r="BN1039" t="s">
        <v>16</v>
      </c>
      <c r="BO1039" t="s">
        <v>16</v>
      </c>
      <c r="BP1039" t="s">
        <v>14</v>
      </c>
      <c r="BQ1039">
        <v>267.93599999999998</v>
      </c>
      <c r="BR1039" t="s">
        <v>16</v>
      </c>
      <c r="BT1039" t="s">
        <v>16</v>
      </c>
      <c r="BV1039" t="s">
        <v>16</v>
      </c>
      <c r="BW1039">
        <v>74755</v>
      </c>
      <c r="BX1039" t="s">
        <v>15508</v>
      </c>
      <c r="BY1039" t="s">
        <v>1895</v>
      </c>
      <c r="BZ1039" t="s">
        <v>16</v>
      </c>
      <c r="CA1039" t="s">
        <v>16</v>
      </c>
      <c r="CB1039" t="s">
        <v>14</v>
      </c>
      <c r="CC1039">
        <v>267.93599999999998</v>
      </c>
      <c r="CD1039" t="s">
        <v>16</v>
      </c>
      <c r="CF1039" t="s">
        <v>16</v>
      </c>
      <c r="CH1039" t="s">
        <v>16</v>
      </c>
      <c r="CI1039">
        <v>80506</v>
      </c>
      <c r="CJ1039" t="s">
        <v>15509</v>
      </c>
      <c r="CK1039" t="s">
        <v>1895</v>
      </c>
      <c r="CL1039" t="s">
        <v>16</v>
      </c>
      <c r="CM1039" t="s">
        <v>16</v>
      </c>
      <c r="CN1039" t="s">
        <v>14</v>
      </c>
      <c r="CO1039">
        <v>267.93599999999998</v>
      </c>
      <c r="CP1039" t="s">
        <v>16</v>
      </c>
      <c r="CR1039" t="s">
        <v>16</v>
      </c>
      <c r="CT1039" t="s">
        <v>16</v>
      </c>
      <c r="CU1039">
        <v>86257</v>
      </c>
      <c r="CV1039" t="s">
        <v>16033</v>
      </c>
      <c r="CW1039" t="s">
        <v>1895</v>
      </c>
      <c r="CX1039">
        <v>2219</v>
      </c>
      <c r="CY1039">
        <v>31.58</v>
      </c>
      <c r="CZ1039" t="s">
        <v>14</v>
      </c>
      <c r="DA1039">
        <v>267.93599999999998</v>
      </c>
      <c r="DB1039">
        <v>267.93549999999999</v>
      </c>
      <c r="DC1039" t="s">
        <v>15</v>
      </c>
      <c r="DD1039" t="s">
        <v>16</v>
      </c>
      <c r="DE1039" t="s">
        <v>1885</v>
      </c>
      <c r="DF1039">
        <v>98.378</v>
      </c>
      <c r="DG1039">
        <v>92008</v>
      </c>
      <c r="DH1039" t="s">
        <v>16860</v>
      </c>
      <c r="DI1039" t="s">
        <v>1895</v>
      </c>
      <c r="DJ1039" t="s">
        <v>16</v>
      </c>
      <c r="DK1039" t="s">
        <v>16</v>
      </c>
      <c r="DL1039" t="s">
        <v>14</v>
      </c>
      <c r="DM1039">
        <v>267.93599999999998</v>
      </c>
      <c r="DN1039" t="s">
        <v>16</v>
      </c>
      <c r="DP1039" t="s">
        <v>16</v>
      </c>
      <c r="DR1039" t="s">
        <v>16</v>
      </c>
      <c r="DS1039" t="s">
        <v>1895</v>
      </c>
      <c r="DT1039" t="s">
        <v>25978</v>
      </c>
      <c r="DW1039" t="s">
        <v>23321</v>
      </c>
      <c r="DX1039" t="b">
        <v>1</v>
      </c>
      <c r="DY1039">
        <v>1.01200126069001</v>
      </c>
      <c r="DZ1039">
        <v>0.34116310376992798</v>
      </c>
      <c r="EA1039">
        <v>-0.46703794320078501</v>
      </c>
      <c r="EB1039">
        <v>926192.592482907</v>
      </c>
      <c r="EC1039">
        <v>524.43983471074398</v>
      </c>
      <c r="ED1039">
        <v>3619.3112709832099</v>
      </c>
      <c r="EE1039">
        <v>0</v>
      </c>
      <c r="EF1039">
        <v>2045310.27194765</v>
      </c>
      <c r="EG1039">
        <v>1172.6831205219801</v>
      </c>
      <c r="EH1039">
        <v>925668.15264819597</v>
      </c>
      <c r="EI1039">
        <v>1766.0607207569401</v>
      </c>
      <c r="EJ1039">
        <v>3.2470056314251998</v>
      </c>
      <c r="EK1039" t="s">
        <v>25979</v>
      </c>
    </row>
    <row r="1040" spans="1:141" x14ac:dyDescent="0.35">
      <c r="A1040" t="s">
        <v>25974</v>
      </c>
      <c r="D1040">
        <v>120810</v>
      </c>
      <c r="E1040" t="s">
        <v>0</v>
      </c>
      <c r="F1040">
        <v>118800</v>
      </c>
      <c r="G1040">
        <v>0.47</v>
      </c>
      <c r="H1040" t="s">
        <v>14</v>
      </c>
      <c r="I1040">
        <v>267.93599999999998</v>
      </c>
      <c r="J1040">
        <v>267.93579999999997</v>
      </c>
      <c r="K1040" t="s">
        <v>15</v>
      </c>
      <c r="L1040" t="s">
        <v>16</v>
      </c>
      <c r="M1040" t="s">
        <v>1885</v>
      </c>
      <c r="N1040">
        <v>87.192999999999998</v>
      </c>
      <c r="O1040">
        <v>126561</v>
      </c>
      <c r="P1040" t="s">
        <v>8825</v>
      </c>
      <c r="Q1040" t="s">
        <v>1893</v>
      </c>
      <c r="R1040">
        <v>135400</v>
      </c>
      <c r="S1040">
        <v>0.55000000000000004</v>
      </c>
      <c r="T1040" t="s">
        <v>14</v>
      </c>
      <c r="U1040">
        <v>267.93599999999998</v>
      </c>
      <c r="V1040">
        <v>267.9357</v>
      </c>
      <c r="W1040" t="s">
        <v>15</v>
      </c>
      <c r="X1040" t="s">
        <v>16</v>
      </c>
      <c r="Y1040" t="s">
        <v>1885</v>
      </c>
      <c r="Z1040">
        <v>92.796000000000006</v>
      </c>
      <c r="AA1040">
        <v>132312</v>
      </c>
      <c r="AB1040" t="s">
        <v>9515</v>
      </c>
      <c r="AC1040" t="s">
        <v>1893</v>
      </c>
      <c r="AD1040">
        <v>254800</v>
      </c>
      <c r="AE1040">
        <v>0.49</v>
      </c>
      <c r="AF1040" t="s">
        <v>14</v>
      </c>
      <c r="AG1040">
        <v>267.93599999999998</v>
      </c>
      <c r="AH1040">
        <v>267.9357</v>
      </c>
      <c r="AI1040" t="s">
        <v>15</v>
      </c>
      <c r="AJ1040" t="s">
        <v>16</v>
      </c>
      <c r="AK1040" t="s">
        <v>1885</v>
      </c>
      <c r="AL1040">
        <v>93.218000000000004</v>
      </c>
      <c r="AM1040">
        <v>138063</v>
      </c>
      <c r="AN1040" t="s">
        <v>11603</v>
      </c>
      <c r="AO1040" t="s">
        <v>1893</v>
      </c>
      <c r="AP1040">
        <v>86480</v>
      </c>
      <c r="AQ1040">
        <v>0.67</v>
      </c>
      <c r="AR1040" t="s">
        <v>14</v>
      </c>
      <c r="AS1040">
        <v>267.93599999999998</v>
      </c>
      <c r="AT1040">
        <v>267.93560000000002</v>
      </c>
      <c r="AU1040" t="s">
        <v>15</v>
      </c>
      <c r="AV1040" t="s">
        <v>16</v>
      </c>
      <c r="AW1040" t="s">
        <v>1885</v>
      </c>
      <c r="AX1040">
        <v>96.765000000000001</v>
      </c>
      <c r="AY1040">
        <v>143814</v>
      </c>
      <c r="AZ1040" t="s">
        <v>12870</v>
      </c>
      <c r="BA1040" t="s">
        <v>1893</v>
      </c>
      <c r="BB1040">
        <v>169900</v>
      </c>
      <c r="BC1040">
        <v>0.77</v>
      </c>
      <c r="BD1040" t="s">
        <v>14</v>
      </c>
      <c r="BE1040">
        <v>267.93599999999998</v>
      </c>
      <c r="BF1040">
        <v>267.9359</v>
      </c>
      <c r="BG1040" t="s">
        <v>15</v>
      </c>
      <c r="BH1040" t="s">
        <v>16</v>
      </c>
      <c r="BI1040" t="s">
        <v>1885</v>
      </c>
      <c r="BJ1040">
        <v>84.155000000000001</v>
      </c>
      <c r="BK1040">
        <v>63300</v>
      </c>
      <c r="BL1040" t="s">
        <v>14557</v>
      </c>
      <c r="BM1040" t="s">
        <v>1893</v>
      </c>
      <c r="BN1040">
        <v>165100</v>
      </c>
      <c r="BO1040">
        <v>0.75</v>
      </c>
      <c r="BP1040" t="s">
        <v>14</v>
      </c>
      <c r="BQ1040">
        <v>267.93599999999998</v>
      </c>
      <c r="BR1040">
        <v>267.93560000000002</v>
      </c>
      <c r="BS1040" t="s">
        <v>15</v>
      </c>
      <c r="BT1040" t="s">
        <v>16</v>
      </c>
      <c r="BU1040" t="s">
        <v>1885</v>
      </c>
      <c r="BV1040">
        <v>96.224000000000004</v>
      </c>
      <c r="BW1040">
        <v>69051</v>
      </c>
      <c r="BX1040" t="s">
        <v>15508</v>
      </c>
      <c r="BY1040" t="s">
        <v>1893</v>
      </c>
      <c r="BZ1040">
        <v>287800</v>
      </c>
      <c r="CA1040">
        <v>0.67</v>
      </c>
      <c r="CB1040" t="s">
        <v>14</v>
      </c>
      <c r="CC1040">
        <v>267.93599999999998</v>
      </c>
      <c r="CD1040">
        <v>267.93599999999998</v>
      </c>
      <c r="CE1040" t="s">
        <v>15</v>
      </c>
      <c r="CF1040" t="s">
        <v>16</v>
      </c>
      <c r="CG1040" t="s">
        <v>1885</v>
      </c>
      <c r="CH1040">
        <v>78.971999999999994</v>
      </c>
      <c r="CI1040">
        <v>74802</v>
      </c>
      <c r="CJ1040" t="s">
        <v>15509</v>
      </c>
      <c r="CK1040" t="s">
        <v>1893</v>
      </c>
      <c r="CL1040">
        <v>37840</v>
      </c>
      <c r="CM1040">
        <v>0.56000000000000005</v>
      </c>
      <c r="CN1040" t="s">
        <v>14</v>
      </c>
      <c r="CO1040">
        <v>267.93599999999998</v>
      </c>
      <c r="CP1040">
        <v>267.9359</v>
      </c>
      <c r="CQ1040" t="s">
        <v>15</v>
      </c>
      <c r="CR1040" t="s">
        <v>16</v>
      </c>
      <c r="CS1040" t="s">
        <v>1885</v>
      </c>
      <c r="CT1040">
        <v>86.337000000000003</v>
      </c>
      <c r="CU1040">
        <v>80553</v>
      </c>
      <c r="CV1040" t="s">
        <v>16033</v>
      </c>
      <c r="CW1040" t="s">
        <v>1893</v>
      </c>
      <c r="CX1040">
        <v>80560</v>
      </c>
      <c r="CY1040">
        <v>0.84</v>
      </c>
      <c r="CZ1040" t="s">
        <v>14</v>
      </c>
      <c r="DA1040">
        <v>267.93599999999998</v>
      </c>
      <c r="DB1040">
        <v>267.93560000000002</v>
      </c>
      <c r="DC1040" t="s">
        <v>15</v>
      </c>
      <c r="DD1040" t="s">
        <v>16</v>
      </c>
      <c r="DE1040" t="s">
        <v>16149</v>
      </c>
      <c r="DF1040">
        <v>70.465999999999994</v>
      </c>
      <c r="DG1040">
        <v>86304</v>
      </c>
      <c r="DH1040" t="s">
        <v>16860</v>
      </c>
      <c r="DI1040" t="s">
        <v>1893</v>
      </c>
      <c r="DJ1040">
        <v>54910</v>
      </c>
      <c r="DK1040">
        <v>0.59</v>
      </c>
      <c r="DL1040" t="s">
        <v>14</v>
      </c>
      <c r="DM1040">
        <v>267.93599999999998</v>
      </c>
      <c r="DN1040">
        <v>267.93619999999999</v>
      </c>
      <c r="DO1040" t="s">
        <v>15</v>
      </c>
      <c r="DP1040" t="s">
        <v>16</v>
      </c>
      <c r="DQ1040" t="s">
        <v>1904</v>
      </c>
      <c r="DR1040">
        <v>56.158999999999999</v>
      </c>
      <c r="DS1040" t="s">
        <v>1893</v>
      </c>
      <c r="DT1040" t="s">
        <v>25974</v>
      </c>
      <c r="DW1040" t="s">
        <v>23321</v>
      </c>
      <c r="DX1040" t="b">
        <v>1</v>
      </c>
      <c r="DY1040">
        <v>1.16807229713354</v>
      </c>
      <c r="DZ1040">
        <v>0.27640720659018803</v>
      </c>
      <c r="EA1040">
        <v>-0.55845063806502004</v>
      </c>
      <c r="EB1040">
        <v>995381.77105014899</v>
      </c>
      <c r="EC1040">
        <v>240377.483199902</v>
      </c>
      <c r="ED1040">
        <v>148948.48393574299</v>
      </c>
      <c r="EE1040">
        <v>96869.129629629606</v>
      </c>
      <c r="EF1040">
        <v>1426389.7474936501</v>
      </c>
      <c r="EG1040">
        <v>233171.116409176</v>
      </c>
      <c r="EH1040">
        <v>755004.287850247</v>
      </c>
      <c r="EI1040">
        <v>4.1409110279367303</v>
      </c>
      <c r="EJ1040">
        <v>0.61709589930430198</v>
      </c>
      <c r="EK1040" t="s">
        <v>25975</v>
      </c>
    </row>
    <row r="1041" spans="1:141" x14ac:dyDescent="0.35">
      <c r="A1041" t="s">
        <v>26000</v>
      </c>
      <c r="D1041">
        <v>122457</v>
      </c>
      <c r="E1041" t="s">
        <v>0</v>
      </c>
      <c r="F1041">
        <v>12830</v>
      </c>
      <c r="G1041">
        <v>8.65</v>
      </c>
      <c r="H1041" t="s">
        <v>14</v>
      </c>
      <c r="I1041">
        <v>267.93700000000001</v>
      </c>
      <c r="J1041">
        <v>267.9359</v>
      </c>
      <c r="K1041" t="s">
        <v>15</v>
      </c>
      <c r="L1041" t="s">
        <v>16</v>
      </c>
      <c r="M1041" t="s">
        <v>1885</v>
      </c>
      <c r="N1041">
        <v>83.728999999999999</v>
      </c>
      <c r="O1041">
        <v>128208</v>
      </c>
      <c r="P1041" t="s">
        <v>8825</v>
      </c>
      <c r="Q1041" t="s">
        <v>1907</v>
      </c>
      <c r="R1041">
        <v>67810</v>
      </c>
      <c r="S1041">
        <v>8.58</v>
      </c>
      <c r="T1041" t="s">
        <v>14</v>
      </c>
      <c r="U1041">
        <v>267.93700000000001</v>
      </c>
      <c r="V1041">
        <v>267.93610000000001</v>
      </c>
      <c r="W1041" t="s">
        <v>25</v>
      </c>
      <c r="X1041">
        <v>0</v>
      </c>
      <c r="Y1041" t="s">
        <v>1904</v>
      </c>
      <c r="Z1041">
        <v>70.218000000000004</v>
      </c>
      <c r="AA1041">
        <v>133959</v>
      </c>
      <c r="AB1041" t="s">
        <v>9515</v>
      </c>
      <c r="AC1041" t="s">
        <v>1907</v>
      </c>
      <c r="AD1041">
        <v>17980</v>
      </c>
      <c r="AE1041">
        <v>8.64</v>
      </c>
      <c r="AF1041" t="s">
        <v>14</v>
      </c>
      <c r="AG1041">
        <v>267.93700000000001</v>
      </c>
      <c r="AH1041">
        <v>267.93560000000002</v>
      </c>
      <c r="AI1041" t="s">
        <v>15</v>
      </c>
      <c r="AJ1041" t="s">
        <v>16</v>
      </c>
      <c r="AK1041" t="s">
        <v>1885</v>
      </c>
      <c r="AL1041">
        <v>96.997</v>
      </c>
      <c r="AM1041">
        <v>139710</v>
      </c>
      <c r="AN1041" t="s">
        <v>11603</v>
      </c>
      <c r="AO1041" t="s">
        <v>1907</v>
      </c>
      <c r="AP1041" t="s">
        <v>16</v>
      </c>
      <c r="AQ1041" t="s">
        <v>16</v>
      </c>
      <c r="AR1041" t="s">
        <v>14</v>
      </c>
      <c r="AS1041">
        <v>267.93700000000001</v>
      </c>
      <c r="AT1041" t="s">
        <v>16</v>
      </c>
      <c r="AV1041" t="s">
        <v>16</v>
      </c>
      <c r="AX1041" t="s">
        <v>16</v>
      </c>
      <c r="AY1041">
        <v>145461</v>
      </c>
      <c r="AZ1041" t="s">
        <v>12870</v>
      </c>
      <c r="BA1041" t="s">
        <v>1907</v>
      </c>
      <c r="BB1041">
        <v>12920</v>
      </c>
      <c r="BC1041">
        <v>8.69</v>
      </c>
      <c r="BD1041" t="s">
        <v>14</v>
      </c>
      <c r="BE1041">
        <v>267.93700000000001</v>
      </c>
      <c r="BF1041">
        <v>267.93549999999999</v>
      </c>
      <c r="BG1041" t="s">
        <v>15</v>
      </c>
      <c r="BH1041" t="s">
        <v>16</v>
      </c>
      <c r="BI1041" t="s">
        <v>1885</v>
      </c>
      <c r="BJ1041">
        <v>98.509</v>
      </c>
      <c r="BK1041">
        <v>64947</v>
      </c>
      <c r="BL1041" t="s">
        <v>14557</v>
      </c>
      <c r="BM1041" t="s">
        <v>1907</v>
      </c>
      <c r="BN1041">
        <v>4211</v>
      </c>
      <c r="BO1041">
        <v>8.58</v>
      </c>
      <c r="BP1041" t="s">
        <v>14</v>
      </c>
      <c r="BQ1041">
        <v>267.93700000000001</v>
      </c>
      <c r="BR1041">
        <v>267.93599999999998</v>
      </c>
      <c r="BS1041" t="s">
        <v>15</v>
      </c>
      <c r="BT1041" t="s">
        <v>16</v>
      </c>
      <c r="BU1041" t="s">
        <v>1904</v>
      </c>
      <c r="BV1041">
        <v>51.37</v>
      </c>
      <c r="BW1041">
        <v>70698</v>
      </c>
      <c r="BX1041" t="s">
        <v>15508</v>
      </c>
      <c r="BY1041" t="s">
        <v>1907</v>
      </c>
      <c r="BZ1041">
        <v>5970</v>
      </c>
      <c r="CA1041">
        <v>8.76</v>
      </c>
      <c r="CB1041" t="s">
        <v>14</v>
      </c>
      <c r="CC1041">
        <v>267.93700000000001</v>
      </c>
      <c r="CD1041">
        <v>267.9357</v>
      </c>
      <c r="CE1041" t="s">
        <v>15</v>
      </c>
      <c r="CF1041" t="s">
        <v>16</v>
      </c>
      <c r="CG1041" t="s">
        <v>1885</v>
      </c>
      <c r="CH1041">
        <v>92.733999999999995</v>
      </c>
      <c r="CI1041">
        <v>76449</v>
      </c>
      <c r="CJ1041" t="s">
        <v>15509</v>
      </c>
      <c r="CK1041" t="s">
        <v>1907</v>
      </c>
      <c r="CL1041" t="s">
        <v>16</v>
      </c>
      <c r="CM1041" t="s">
        <v>16</v>
      </c>
      <c r="CN1041" t="s">
        <v>14</v>
      </c>
      <c r="CO1041">
        <v>267.93700000000001</v>
      </c>
      <c r="CP1041" t="s">
        <v>16</v>
      </c>
      <c r="CR1041" t="s">
        <v>16</v>
      </c>
      <c r="CT1041" t="s">
        <v>16</v>
      </c>
      <c r="CU1041">
        <v>82200</v>
      </c>
      <c r="CV1041" t="s">
        <v>16033</v>
      </c>
      <c r="CW1041" t="s">
        <v>1907</v>
      </c>
      <c r="CX1041">
        <v>73170</v>
      </c>
      <c r="CY1041">
        <v>8.67</v>
      </c>
      <c r="CZ1041" t="s">
        <v>14</v>
      </c>
      <c r="DA1041">
        <v>267.93700000000001</v>
      </c>
      <c r="DB1041">
        <v>267.93540000000002</v>
      </c>
      <c r="DC1041" t="s">
        <v>15</v>
      </c>
      <c r="DD1041" t="s">
        <v>16</v>
      </c>
      <c r="DE1041" t="s">
        <v>1885</v>
      </c>
      <c r="DF1041">
        <v>97.495999999999995</v>
      </c>
      <c r="DG1041">
        <v>87951</v>
      </c>
      <c r="DH1041" t="s">
        <v>16860</v>
      </c>
      <c r="DI1041" t="s">
        <v>1907</v>
      </c>
      <c r="DJ1041" t="s">
        <v>16</v>
      </c>
      <c r="DK1041" t="s">
        <v>16</v>
      </c>
      <c r="DL1041" t="s">
        <v>14</v>
      </c>
      <c r="DM1041">
        <v>267.93700000000001</v>
      </c>
      <c r="DN1041" t="s">
        <v>16</v>
      </c>
      <c r="DP1041" t="s">
        <v>16</v>
      </c>
      <c r="DR1041" t="s">
        <v>16</v>
      </c>
      <c r="DS1041" t="s">
        <v>1907</v>
      </c>
      <c r="DT1041" t="s">
        <v>26000</v>
      </c>
      <c r="DW1041" t="s">
        <v>23321</v>
      </c>
      <c r="DX1041" t="b">
        <v>1</v>
      </c>
      <c r="DY1041">
        <v>1.1058424154744799</v>
      </c>
      <c r="DZ1041">
        <v>0.30093792155489202</v>
      </c>
      <c r="EA1041">
        <v>-0.52152308283371795</v>
      </c>
      <c r="EB1041">
        <v>99244.611331070701</v>
      </c>
      <c r="EC1041">
        <v>21808.052502703798</v>
      </c>
      <c r="ED1041">
        <v>27885.148201438798</v>
      </c>
      <c r="EE1041">
        <v>7170.1037815126101</v>
      </c>
      <c r="EF1041">
        <v>152219.71679159001</v>
      </c>
      <c r="EG1041">
        <v>36696.393345090197</v>
      </c>
      <c r="EH1041">
        <v>77436.558828366906</v>
      </c>
      <c r="EI1041">
        <v>4.55082411961207</v>
      </c>
      <c r="EJ1041">
        <v>0.65809005120448605</v>
      </c>
      <c r="EK1041" t="s">
        <v>26001</v>
      </c>
    </row>
    <row r="1042" spans="1:141" x14ac:dyDescent="0.35">
      <c r="A1042" t="s">
        <v>25962</v>
      </c>
      <c r="D1042">
        <v>124292</v>
      </c>
      <c r="E1042" t="s">
        <v>0</v>
      </c>
      <c r="F1042">
        <v>6673</v>
      </c>
      <c r="G1042">
        <v>16.440000000000001</v>
      </c>
      <c r="H1042" t="s">
        <v>14</v>
      </c>
      <c r="I1042">
        <v>267.935</v>
      </c>
      <c r="J1042">
        <v>267.9359</v>
      </c>
      <c r="K1042" t="s">
        <v>15</v>
      </c>
      <c r="L1042" t="s">
        <v>16</v>
      </c>
      <c r="M1042" t="s">
        <v>1885</v>
      </c>
      <c r="N1042">
        <v>85.113</v>
      </c>
      <c r="O1042">
        <v>130043</v>
      </c>
      <c r="P1042" t="s">
        <v>8825</v>
      </c>
      <c r="Q1042" t="s">
        <v>1886</v>
      </c>
      <c r="R1042">
        <v>5096</v>
      </c>
      <c r="S1042">
        <v>16.3</v>
      </c>
      <c r="T1042" t="s">
        <v>14</v>
      </c>
      <c r="U1042">
        <v>267.935</v>
      </c>
      <c r="V1042">
        <v>267.93579999999997</v>
      </c>
      <c r="W1042" t="s">
        <v>15</v>
      </c>
      <c r="X1042" t="s">
        <v>16</v>
      </c>
      <c r="Y1042" t="s">
        <v>1885</v>
      </c>
      <c r="Z1042">
        <v>87.521000000000001</v>
      </c>
      <c r="AA1042">
        <v>135794</v>
      </c>
      <c r="AB1042" t="s">
        <v>9515</v>
      </c>
      <c r="AC1042" t="s">
        <v>1886</v>
      </c>
      <c r="AD1042">
        <v>9186</v>
      </c>
      <c r="AE1042">
        <v>16.45</v>
      </c>
      <c r="AF1042" t="s">
        <v>14</v>
      </c>
      <c r="AG1042">
        <v>267.935</v>
      </c>
      <c r="AH1042">
        <v>267.93560000000002</v>
      </c>
      <c r="AI1042" t="s">
        <v>15</v>
      </c>
      <c r="AJ1042" t="s">
        <v>16</v>
      </c>
      <c r="AK1042" t="s">
        <v>1885</v>
      </c>
      <c r="AL1042">
        <v>96.557000000000002</v>
      </c>
      <c r="AM1042">
        <v>141545</v>
      </c>
      <c r="AN1042" t="s">
        <v>11603</v>
      </c>
      <c r="AO1042" t="s">
        <v>1886</v>
      </c>
      <c r="AP1042">
        <v>1440</v>
      </c>
      <c r="AQ1042">
        <v>16.66</v>
      </c>
      <c r="AR1042" t="s">
        <v>14</v>
      </c>
      <c r="AS1042">
        <v>267.935</v>
      </c>
      <c r="AT1042">
        <v>267.9357</v>
      </c>
      <c r="AU1042" t="s">
        <v>25</v>
      </c>
      <c r="AV1042">
        <v>0</v>
      </c>
      <c r="AW1042" t="s">
        <v>1885</v>
      </c>
      <c r="AX1042">
        <v>95.363</v>
      </c>
      <c r="AY1042">
        <v>147296</v>
      </c>
      <c r="AZ1042" t="s">
        <v>12870</v>
      </c>
      <c r="BA1042" t="s">
        <v>1886</v>
      </c>
      <c r="BB1042" t="s">
        <v>16</v>
      </c>
      <c r="BC1042" t="s">
        <v>16</v>
      </c>
      <c r="BD1042" t="s">
        <v>14</v>
      </c>
      <c r="BE1042">
        <v>267.935</v>
      </c>
      <c r="BF1042" t="s">
        <v>16</v>
      </c>
      <c r="BH1042" t="s">
        <v>16</v>
      </c>
      <c r="BJ1042" t="s">
        <v>16</v>
      </c>
      <c r="BK1042">
        <v>66782</v>
      </c>
      <c r="BL1042" t="s">
        <v>14557</v>
      </c>
      <c r="BM1042" t="s">
        <v>1886</v>
      </c>
      <c r="BN1042" t="s">
        <v>16</v>
      </c>
      <c r="BO1042" t="s">
        <v>16</v>
      </c>
      <c r="BP1042" t="s">
        <v>14</v>
      </c>
      <c r="BQ1042">
        <v>267.935</v>
      </c>
      <c r="BR1042" t="s">
        <v>16</v>
      </c>
      <c r="BT1042" t="s">
        <v>16</v>
      </c>
      <c r="BV1042" t="s">
        <v>16</v>
      </c>
      <c r="BW1042">
        <v>72533</v>
      </c>
      <c r="BX1042" t="s">
        <v>15508</v>
      </c>
      <c r="BY1042" t="s">
        <v>1886</v>
      </c>
      <c r="BZ1042" t="s">
        <v>16</v>
      </c>
      <c r="CA1042" t="s">
        <v>16</v>
      </c>
      <c r="CB1042" t="s">
        <v>14</v>
      </c>
      <c r="CC1042">
        <v>267.935</v>
      </c>
      <c r="CD1042" t="s">
        <v>16</v>
      </c>
      <c r="CF1042" t="s">
        <v>16</v>
      </c>
      <c r="CH1042" t="s">
        <v>16</v>
      </c>
      <c r="CI1042">
        <v>78284</v>
      </c>
      <c r="CJ1042" t="s">
        <v>15509</v>
      </c>
      <c r="CK1042" t="s">
        <v>1886</v>
      </c>
      <c r="CL1042" t="s">
        <v>16</v>
      </c>
      <c r="CM1042" t="s">
        <v>16</v>
      </c>
      <c r="CN1042" t="s">
        <v>14</v>
      </c>
      <c r="CO1042">
        <v>267.935</v>
      </c>
      <c r="CP1042" t="s">
        <v>16</v>
      </c>
      <c r="CR1042" t="s">
        <v>16</v>
      </c>
      <c r="CT1042" t="s">
        <v>16</v>
      </c>
      <c r="CU1042">
        <v>84035</v>
      </c>
      <c r="CV1042" t="s">
        <v>16033</v>
      </c>
      <c r="CW1042" t="s">
        <v>1886</v>
      </c>
      <c r="CX1042" t="s">
        <v>16</v>
      </c>
      <c r="CY1042" t="s">
        <v>16</v>
      </c>
      <c r="CZ1042" t="s">
        <v>14</v>
      </c>
      <c r="DA1042">
        <v>267.935</v>
      </c>
      <c r="DB1042" t="s">
        <v>16</v>
      </c>
      <c r="DD1042" t="s">
        <v>16</v>
      </c>
      <c r="DF1042" t="s">
        <v>16</v>
      </c>
      <c r="DG1042">
        <v>89786</v>
      </c>
      <c r="DH1042" t="s">
        <v>16860</v>
      </c>
      <c r="DI1042" t="s">
        <v>1886</v>
      </c>
      <c r="DJ1042" t="s">
        <v>16</v>
      </c>
      <c r="DK1042" t="s">
        <v>16</v>
      </c>
      <c r="DL1042" t="s">
        <v>14</v>
      </c>
      <c r="DM1042">
        <v>267.935</v>
      </c>
      <c r="DN1042" t="s">
        <v>16</v>
      </c>
      <c r="DP1042" t="s">
        <v>16</v>
      </c>
      <c r="DR1042" t="s">
        <v>16</v>
      </c>
      <c r="DS1042" t="s">
        <v>1886</v>
      </c>
      <c r="DT1042" t="s">
        <v>25962</v>
      </c>
      <c r="DW1042" t="s">
        <v>23321</v>
      </c>
      <c r="DX1042" t="b">
        <v>1</v>
      </c>
      <c r="DY1042">
        <v>1.0533776977824201</v>
      </c>
      <c r="DZ1042">
        <v>0.32294081424474802</v>
      </c>
      <c r="EA1042">
        <v>-0.49087706405334097</v>
      </c>
      <c r="EB1042">
        <v>39352.592119470501</v>
      </c>
      <c r="EC1042">
        <v>0</v>
      </c>
      <c r="ED1042">
        <v>2479.60481927711</v>
      </c>
      <c r="EE1042">
        <v>0</v>
      </c>
      <c r="EF1042">
        <v>83536.106047437803</v>
      </c>
      <c r="EG1042">
        <v>0</v>
      </c>
      <c r="EH1042">
        <v>39352.592119470501</v>
      </c>
      <c r="EI1042" t="e">
        <v>#NUM!</v>
      </c>
      <c r="EJ1042" t="s">
        <v>17577</v>
      </c>
      <c r="EK1042" t="s">
        <v>25963</v>
      </c>
    </row>
    <row r="1043" spans="1:141" x14ac:dyDescent="0.35">
      <c r="A1043" t="s">
        <v>25982</v>
      </c>
      <c r="D1043">
        <v>124415</v>
      </c>
      <c r="E1043" t="s">
        <v>0</v>
      </c>
      <c r="F1043">
        <v>6452</v>
      </c>
      <c r="G1043">
        <v>16.440000000000001</v>
      </c>
      <c r="H1043" t="s">
        <v>14</v>
      </c>
      <c r="I1043">
        <v>267.93599999999998</v>
      </c>
      <c r="J1043">
        <v>267.9359</v>
      </c>
      <c r="K1043" t="s">
        <v>15</v>
      </c>
      <c r="L1043" t="s">
        <v>16</v>
      </c>
      <c r="M1043" t="s">
        <v>1885</v>
      </c>
      <c r="N1043">
        <v>85.113</v>
      </c>
      <c r="O1043">
        <v>130166</v>
      </c>
      <c r="P1043" t="s">
        <v>8825</v>
      </c>
      <c r="Q1043" t="s">
        <v>1897</v>
      </c>
      <c r="R1043">
        <v>6648</v>
      </c>
      <c r="S1043">
        <v>17.32</v>
      </c>
      <c r="T1043" t="s">
        <v>14</v>
      </c>
      <c r="U1043">
        <v>267.93599999999998</v>
      </c>
      <c r="V1043">
        <v>267.93549999999999</v>
      </c>
      <c r="W1043" t="s">
        <v>15</v>
      </c>
      <c r="X1043" t="s">
        <v>16</v>
      </c>
      <c r="Y1043" t="s">
        <v>1885</v>
      </c>
      <c r="Z1043">
        <v>98.986999999999995</v>
      </c>
      <c r="AA1043">
        <v>135917</v>
      </c>
      <c r="AB1043" t="s">
        <v>9515</v>
      </c>
      <c r="AC1043" t="s">
        <v>1897</v>
      </c>
      <c r="AD1043" t="s">
        <v>16</v>
      </c>
      <c r="AE1043" t="s">
        <v>16</v>
      </c>
      <c r="AF1043" t="s">
        <v>14</v>
      </c>
      <c r="AG1043">
        <v>267.93599999999998</v>
      </c>
      <c r="AH1043" t="s">
        <v>16</v>
      </c>
      <c r="AJ1043" t="s">
        <v>16</v>
      </c>
      <c r="AL1043" t="s">
        <v>16</v>
      </c>
      <c r="AM1043">
        <v>141668</v>
      </c>
      <c r="AN1043" t="s">
        <v>11603</v>
      </c>
      <c r="AO1043" t="s">
        <v>1897</v>
      </c>
      <c r="AP1043">
        <v>4731</v>
      </c>
      <c r="AQ1043">
        <v>16.93</v>
      </c>
      <c r="AR1043" t="s">
        <v>14</v>
      </c>
      <c r="AS1043">
        <v>267.93599999999998</v>
      </c>
      <c r="AT1043">
        <v>267.93520000000001</v>
      </c>
      <c r="AU1043" t="s">
        <v>15</v>
      </c>
      <c r="AV1043" t="s">
        <v>16</v>
      </c>
      <c r="AW1043" t="s">
        <v>1885</v>
      </c>
      <c r="AX1043">
        <v>90.561000000000007</v>
      </c>
      <c r="AY1043">
        <v>147419</v>
      </c>
      <c r="AZ1043" t="s">
        <v>12870</v>
      </c>
      <c r="BA1043" t="s">
        <v>1897</v>
      </c>
      <c r="BB1043" t="s">
        <v>16</v>
      </c>
      <c r="BC1043" t="s">
        <v>16</v>
      </c>
      <c r="BD1043" t="s">
        <v>14</v>
      </c>
      <c r="BE1043">
        <v>267.93599999999998</v>
      </c>
      <c r="BF1043" t="s">
        <v>16</v>
      </c>
      <c r="BH1043" t="s">
        <v>16</v>
      </c>
      <c r="BJ1043" t="s">
        <v>16</v>
      </c>
      <c r="BK1043">
        <v>66905</v>
      </c>
      <c r="BL1043" t="s">
        <v>14557</v>
      </c>
      <c r="BM1043" t="s">
        <v>1897</v>
      </c>
      <c r="BN1043" t="s">
        <v>16</v>
      </c>
      <c r="BO1043" t="s">
        <v>16</v>
      </c>
      <c r="BP1043" t="s">
        <v>14</v>
      </c>
      <c r="BQ1043">
        <v>267.93599999999998</v>
      </c>
      <c r="BR1043" t="s">
        <v>16</v>
      </c>
      <c r="BT1043" t="s">
        <v>16</v>
      </c>
      <c r="BV1043" t="s">
        <v>16</v>
      </c>
      <c r="BW1043">
        <v>72656</v>
      </c>
      <c r="BX1043" t="s">
        <v>15508</v>
      </c>
      <c r="BY1043" t="s">
        <v>1897</v>
      </c>
      <c r="BZ1043">
        <v>5201</v>
      </c>
      <c r="CA1043">
        <v>17.39</v>
      </c>
      <c r="CB1043" t="s">
        <v>14</v>
      </c>
      <c r="CC1043">
        <v>267.93599999999998</v>
      </c>
      <c r="CD1043">
        <v>267.93520000000001</v>
      </c>
      <c r="CE1043" t="s">
        <v>15</v>
      </c>
      <c r="CF1043" t="s">
        <v>16</v>
      </c>
      <c r="CG1043" t="s">
        <v>1885</v>
      </c>
      <c r="CH1043">
        <v>89.293999999999997</v>
      </c>
      <c r="CI1043">
        <v>78407</v>
      </c>
      <c r="CJ1043" t="s">
        <v>15509</v>
      </c>
      <c r="CK1043" t="s">
        <v>1897</v>
      </c>
      <c r="CL1043">
        <v>722.8</v>
      </c>
      <c r="CM1043">
        <v>16.84</v>
      </c>
      <c r="CN1043" t="s">
        <v>14</v>
      </c>
      <c r="CO1043">
        <v>267.93599999999998</v>
      </c>
      <c r="CP1043">
        <v>267.93540000000002</v>
      </c>
      <c r="CQ1043" t="s">
        <v>15</v>
      </c>
      <c r="CR1043" t="s">
        <v>16</v>
      </c>
      <c r="CS1043" t="s">
        <v>17</v>
      </c>
      <c r="CT1043">
        <v>0</v>
      </c>
      <c r="CU1043">
        <v>84158</v>
      </c>
      <c r="CV1043" t="s">
        <v>16033</v>
      </c>
      <c r="CW1043" t="s">
        <v>1897</v>
      </c>
      <c r="CX1043" t="s">
        <v>16</v>
      </c>
      <c r="CY1043" t="s">
        <v>16</v>
      </c>
      <c r="CZ1043" t="s">
        <v>14</v>
      </c>
      <c r="DA1043">
        <v>267.93599999999998</v>
      </c>
      <c r="DB1043" t="s">
        <v>16</v>
      </c>
      <c r="DD1043" t="s">
        <v>16</v>
      </c>
      <c r="DF1043" t="s">
        <v>16</v>
      </c>
      <c r="DG1043">
        <v>89909</v>
      </c>
      <c r="DH1043" t="s">
        <v>16860</v>
      </c>
      <c r="DI1043" t="s">
        <v>1897</v>
      </c>
      <c r="DJ1043" t="s">
        <v>16</v>
      </c>
      <c r="DK1043" t="s">
        <v>16</v>
      </c>
      <c r="DL1043" t="s">
        <v>14</v>
      </c>
      <c r="DM1043">
        <v>267.93599999999998</v>
      </c>
      <c r="DN1043" t="s">
        <v>16</v>
      </c>
      <c r="DP1043" t="s">
        <v>16</v>
      </c>
      <c r="DR1043" t="s">
        <v>16</v>
      </c>
      <c r="DS1043" t="s">
        <v>1897</v>
      </c>
      <c r="DT1043" t="s">
        <v>25982</v>
      </c>
      <c r="DW1043" t="s">
        <v>23321</v>
      </c>
      <c r="DX1043" t="b">
        <v>1</v>
      </c>
      <c r="DY1043">
        <v>1.0330448703431501</v>
      </c>
      <c r="DZ1043">
        <v>0.33179886952944299</v>
      </c>
      <c r="EA1043">
        <v>-0.47912509799207098</v>
      </c>
      <c r="EB1043">
        <v>38684.675125103298</v>
      </c>
      <c r="EC1043">
        <v>1478.69078309991</v>
      </c>
      <c r="ED1043">
        <v>2735.0477218225401</v>
      </c>
      <c r="EE1043">
        <v>0</v>
      </c>
      <c r="EF1043">
        <v>80488.248881989799</v>
      </c>
      <c r="EG1043">
        <v>2710.6072115486199</v>
      </c>
      <c r="EH1043">
        <v>37205.984342003401</v>
      </c>
      <c r="EI1043">
        <v>26.161436567559601</v>
      </c>
      <c r="EJ1043">
        <v>1.4176615881321299</v>
      </c>
      <c r="EK1043" t="s">
        <v>25983</v>
      </c>
    </row>
    <row r="1044" spans="1:141" x14ac:dyDescent="0.35">
      <c r="A1044" t="s">
        <v>25998</v>
      </c>
      <c r="D1044">
        <v>122312</v>
      </c>
      <c r="E1044" t="s">
        <v>0</v>
      </c>
      <c r="F1044">
        <v>68120</v>
      </c>
      <c r="G1044">
        <v>8.07</v>
      </c>
      <c r="H1044" t="s">
        <v>14</v>
      </c>
      <c r="I1044">
        <v>267.93700000000001</v>
      </c>
      <c r="J1044">
        <v>267.9359</v>
      </c>
      <c r="K1044" t="s">
        <v>25</v>
      </c>
      <c r="L1044">
        <v>0</v>
      </c>
      <c r="M1044" t="s">
        <v>1885</v>
      </c>
      <c r="N1044">
        <v>89.926000000000002</v>
      </c>
      <c r="O1044">
        <v>128063</v>
      </c>
      <c r="P1044" t="s">
        <v>8825</v>
      </c>
      <c r="Q1044" t="s">
        <v>1906</v>
      </c>
      <c r="R1044">
        <v>87960</v>
      </c>
      <c r="S1044">
        <v>8.09</v>
      </c>
      <c r="T1044" t="s">
        <v>14</v>
      </c>
      <c r="U1044">
        <v>267.93700000000001</v>
      </c>
      <c r="V1044">
        <v>267.93619999999999</v>
      </c>
      <c r="W1044" t="s">
        <v>15</v>
      </c>
      <c r="X1044" t="s">
        <v>16</v>
      </c>
      <c r="Y1044" t="s">
        <v>1885</v>
      </c>
      <c r="Z1044">
        <v>72.828999999999994</v>
      </c>
      <c r="AA1044">
        <v>133814</v>
      </c>
      <c r="AB1044" t="s">
        <v>9515</v>
      </c>
      <c r="AC1044" t="s">
        <v>1906</v>
      </c>
      <c r="AD1044">
        <v>64660</v>
      </c>
      <c r="AE1044">
        <v>8.06</v>
      </c>
      <c r="AF1044" t="s">
        <v>14</v>
      </c>
      <c r="AG1044">
        <v>267.93700000000001</v>
      </c>
      <c r="AH1044">
        <v>267.93579999999997</v>
      </c>
      <c r="AI1044" t="s">
        <v>25</v>
      </c>
      <c r="AJ1044">
        <v>0</v>
      </c>
      <c r="AK1044" t="s">
        <v>1885</v>
      </c>
      <c r="AL1044">
        <v>91.528999999999996</v>
      </c>
      <c r="AM1044">
        <v>139565</v>
      </c>
      <c r="AN1044" t="s">
        <v>11603</v>
      </c>
      <c r="AO1044" t="s">
        <v>1906</v>
      </c>
      <c r="AP1044" t="s">
        <v>16</v>
      </c>
      <c r="AQ1044" t="s">
        <v>16</v>
      </c>
      <c r="AR1044" t="s">
        <v>14</v>
      </c>
      <c r="AS1044">
        <v>267.93700000000001</v>
      </c>
      <c r="AT1044" t="s">
        <v>16</v>
      </c>
      <c r="AV1044" t="s">
        <v>16</v>
      </c>
      <c r="AX1044" t="s">
        <v>16</v>
      </c>
      <c r="AY1044">
        <v>145316</v>
      </c>
      <c r="AZ1044" t="s">
        <v>12870</v>
      </c>
      <c r="BA1044" t="s">
        <v>1906</v>
      </c>
      <c r="BB1044">
        <v>78560</v>
      </c>
      <c r="BC1044">
        <v>8.0500000000000007</v>
      </c>
      <c r="BD1044" t="s">
        <v>14</v>
      </c>
      <c r="BE1044">
        <v>267.93700000000001</v>
      </c>
      <c r="BF1044">
        <v>267.93560000000002</v>
      </c>
      <c r="BG1044" t="s">
        <v>25</v>
      </c>
      <c r="BH1044">
        <v>0</v>
      </c>
      <c r="BI1044" t="s">
        <v>1885</v>
      </c>
      <c r="BJ1044">
        <v>97.742000000000004</v>
      </c>
      <c r="BK1044">
        <v>64802</v>
      </c>
      <c r="BL1044" t="s">
        <v>14557</v>
      </c>
      <c r="BM1044" t="s">
        <v>1906</v>
      </c>
      <c r="BN1044">
        <v>9909</v>
      </c>
      <c r="BO1044">
        <v>8.02</v>
      </c>
      <c r="BP1044" t="s">
        <v>14</v>
      </c>
      <c r="BQ1044">
        <v>267.93700000000001</v>
      </c>
      <c r="BR1044">
        <v>267.93630000000002</v>
      </c>
      <c r="BS1044" t="s">
        <v>25</v>
      </c>
      <c r="BT1044">
        <v>0</v>
      </c>
      <c r="BU1044" t="s">
        <v>1904</v>
      </c>
      <c r="BV1044">
        <v>73.647000000000006</v>
      </c>
      <c r="BW1044">
        <v>70553</v>
      </c>
      <c r="BX1044" t="s">
        <v>15508</v>
      </c>
      <c r="BY1044" t="s">
        <v>1906</v>
      </c>
      <c r="BZ1044">
        <v>45460</v>
      </c>
      <c r="CA1044">
        <v>8.1199999999999992</v>
      </c>
      <c r="CB1044" t="s">
        <v>14</v>
      </c>
      <c r="CC1044">
        <v>267.93700000000001</v>
      </c>
      <c r="CD1044">
        <v>267.93610000000001</v>
      </c>
      <c r="CE1044" t="s">
        <v>25</v>
      </c>
      <c r="CF1044">
        <v>0</v>
      </c>
      <c r="CG1044" t="s">
        <v>1904</v>
      </c>
      <c r="CH1044">
        <v>69.781000000000006</v>
      </c>
      <c r="CI1044">
        <v>76304</v>
      </c>
      <c r="CJ1044" t="s">
        <v>15509</v>
      </c>
      <c r="CK1044" t="s">
        <v>1906</v>
      </c>
      <c r="CL1044" t="s">
        <v>16</v>
      </c>
      <c r="CM1044" t="s">
        <v>16</v>
      </c>
      <c r="CN1044" t="s">
        <v>14</v>
      </c>
      <c r="CO1044">
        <v>267.93700000000001</v>
      </c>
      <c r="CP1044" t="s">
        <v>16</v>
      </c>
      <c r="CR1044" t="s">
        <v>16</v>
      </c>
      <c r="CT1044" t="s">
        <v>16</v>
      </c>
      <c r="CU1044">
        <v>82055</v>
      </c>
      <c r="CV1044" t="s">
        <v>16033</v>
      </c>
      <c r="CW1044" t="s">
        <v>1906</v>
      </c>
      <c r="CX1044">
        <v>142400</v>
      </c>
      <c r="CY1044">
        <v>8.02</v>
      </c>
      <c r="CZ1044" t="s">
        <v>14</v>
      </c>
      <c r="DA1044">
        <v>267.93700000000001</v>
      </c>
      <c r="DB1044">
        <v>267.9359</v>
      </c>
      <c r="DC1044" t="s">
        <v>25</v>
      </c>
      <c r="DD1044">
        <v>0</v>
      </c>
      <c r="DE1044" t="s">
        <v>1885</v>
      </c>
      <c r="DF1044">
        <v>89.146000000000001</v>
      </c>
      <c r="DG1044">
        <v>87806</v>
      </c>
      <c r="DH1044" t="s">
        <v>16860</v>
      </c>
      <c r="DI1044" t="s">
        <v>1906</v>
      </c>
      <c r="DJ1044">
        <v>13680</v>
      </c>
      <c r="DK1044">
        <v>8.0399999999999991</v>
      </c>
      <c r="DL1044" t="s">
        <v>14</v>
      </c>
      <c r="DM1044">
        <v>267.93700000000001</v>
      </c>
      <c r="DN1044">
        <v>267.93689999999998</v>
      </c>
      <c r="DO1044" t="s">
        <v>25</v>
      </c>
      <c r="DP1044">
        <v>0</v>
      </c>
      <c r="DQ1044" t="s">
        <v>1909</v>
      </c>
      <c r="DR1044">
        <v>73.507999999999996</v>
      </c>
      <c r="DS1044" t="s">
        <v>1906</v>
      </c>
      <c r="DT1044" t="s">
        <v>25998</v>
      </c>
      <c r="DW1044" t="s">
        <v>23321</v>
      </c>
      <c r="DX1044" t="b">
        <v>1</v>
      </c>
      <c r="DY1044">
        <v>1.2448971432938301</v>
      </c>
      <c r="DZ1044">
        <v>0.248399463000743</v>
      </c>
      <c r="EA1044">
        <v>-0.60484934736851004</v>
      </c>
      <c r="EB1044">
        <v>518629.94700711197</v>
      </c>
      <c r="EC1044">
        <v>56563.241092730103</v>
      </c>
      <c r="ED1044">
        <v>36193.112709832101</v>
      </c>
      <c r="EE1044">
        <v>36270.261630388399</v>
      </c>
      <c r="EF1044">
        <v>827390.64177164796</v>
      </c>
      <c r="EG1044">
        <v>65232.681704166098</v>
      </c>
      <c r="EH1044">
        <v>462066.70591438201</v>
      </c>
      <c r="EI1044">
        <v>9.1690281000140494</v>
      </c>
      <c r="EJ1044">
        <v>0.96232330369941099</v>
      </c>
      <c r="EK1044" t="s">
        <v>25999</v>
      </c>
    </row>
    <row r="1045" spans="1:141" x14ac:dyDescent="0.35">
      <c r="A1045" t="s">
        <v>26004</v>
      </c>
      <c r="D1045">
        <v>122043</v>
      </c>
      <c r="E1045" t="s">
        <v>0</v>
      </c>
      <c r="F1045">
        <v>102600</v>
      </c>
      <c r="G1045">
        <v>6.18</v>
      </c>
      <c r="H1045" t="s">
        <v>14</v>
      </c>
      <c r="I1045">
        <v>267.93700000000001</v>
      </c>
      <c r="J1045">
        <v>267.93599999999998</v>
      </c>
      <c r="K1045" t="s">
        <v>15</v>
      </c>
      <c r="L1045" t="s">
        <v>16</v>
      </c>
      <c r="M1045" t="s">
        <v>1885</v>
      </c>
      <c r="N1045">
        <v>81.334000000000003</v>
      </c>
      <c r="O1045">
        <v>127794</v>
      </c>
      <c r="P1045" t="s">
        <v>8825</v>
      </c>
      <c r="Q1045" t="s">
        <v>1910</v>
      </c>
      <c r="R1045" t="s">
        <v>16</v>
      </c>
      <c r="S1045" t="s">
        <v>16</v>
      </c>
      <c r="T1045" t="s">
        <v>14</v>
      </c>
      <c r="U1045">
        <v>267.93700000000001</v>
      </c>
      <c r="V1045" t="s">
        <v>16</v>
      </c>
      <c r="X1045" t="s">
        <v>16</v>
      </c>
      <c r="Z1045" t="s">
        <v>16</v>
      </c>
      <c r="AA1045">
        <v>133545</v>
      </c>
      <c r="AB1045" t="s">
        <v>9515</v>
      </c>
      <c r="AC1045" t="s">
        <v>1910</v>
      </c>
      <c r="AD1045">
        <v>119400</v>
      </c>
      <c r="AE1045">
        <v>6.63</v>
      </c>
      <c r="AF1045" t="s">
        <v>14</v>
      </c>
      <c r="AG1045">
        <v>267.93700000000001</v>
      </c>
      <c r="AH1045">
        <v>267.9357</v>
      </c>
      <c r="AI1045" t="s">
        <v>25</v>
      </c>
      <c r="AJ1045">
        <v>0</v>
      </c>
      <c r="AK1045" t="s">
        <v>1885</v>
      </c>
      <c r="AL1045">
        <v>94.731999999999999</v>
      </c>
      <c r="AM1045">
        <v>139296</v>
      </c>
      <c r="AN1045" t="s">
        <v>11603</v>
      </c>
      <c r="AO1045" t="s">
        <v>1910</v>
      </c>
      <c r="AP1045" t="s">
        <v>16</v>
      </c>
      <c r="AQ1045" t="s">
        <v>16</v>
      </c>
      <c r="AR1045" t="s">
        <v>14</v>
      </c>
      <c r="AS1045">
        <v>267.93700000000001</v>
      </c>
      <c r="AT1045" t="s">
        <v>16</v>
      </c>
      <c r="AV1045" t="s">
        <v>16</v>
      </c>
      <c r="AX1045" t="s">
        <v>16</v>
      </c>
      <c r="AY1045">
        <v>145047</v>
      </c>
      <c r="AZ1045" t="s">
        <v>12870</v>
      </c>
      <c r="BA1045" t="s">
        <v>1910</v>
      </c>
      <c r="BB1045">
        <v>54880</v>
      </c>
      <c r="BC1045">
        <v>6.17</v>
      </c>
      <c r="BD1045" t="s">
        <v>14</v>
      </c>
      <c r="BE1045">
        <v>267.93700000000001</v>
      </c>
      <c r="BF1045">
        <v>267.93610000000001</v>
      </c>
      <c r="BG1045" t="s">
        <v>15</v>
      </c>
      <c r="BH1045" t="s">
        <v>16</v>
      </c>
      <c r="BI1045" t="s">
        <v>1885</v>
      </c>
      <c r="BJ1045">
        <v>78.858999999999995</v>
      </c>
      <c r="BK1045">
        <v>64533</v>
      </c>
      <c r="BL1045" t="s">
        <v>14557</v>
      </c>
      <c r="BM1045" t="s">
        <v>1910</v>
      </c>
      <c r="BN1045" t="s">
        <v>16</v>
      </c>
      <c r="BO1045" t="s">
        <v>16</v>
      </c>
      <c r="BP1045" t="s">
        <v>14</v>
      </c>
      <c r="BQ1045">
        <v>267.93700000000001</v>
      </c>
      <c r="BR1045" t="s">
        <v>16</v>
      </c>
      <c r="BT1045" t="s">
        <v>16</v>
      </c>
      <c r="BV1045" t="s">
        <v>16</v>
      </c>
      <c r="BW1045">
        <v>70284</v>
      </c>
      <c r="BX1045" t="s">
        <v>15508</v>
      </c>
      <c r="BY1045" t="s">
        <v>1910</v>
      </c>
      <c r="BZ1045" t="s">
        <v>16</v>
      </c>
      <c r="CA1045" t="s">
        <v>16</v>
      </c>
      <c r="CB1045" t="s">
        <v>14</v>
      </c>
      <c r="CC1045">
        <v>267.93700000000001</v>
      </c>
      <c r="CD1045" t="s">
        <v>16</v>
      </c>
      <c r="CF1045" t="s">
        <v>16</v>
      </c>
      <c r="CH1045" t="s">
        <v>16</v>
      </c>
      <c r="CI1045">
        <v>76035</v>
      </c>
      <c r="CJ1045" t="s">
        <v>15509</v>
      </c>
      <c r="CK1045" t="s">
        <v>1910</v>
      </c>
      <c r="CL1045" t="s">
        <v>16</v>
      </c>
      <c r="CM1045" t="s">
        <v>16</v>
      </c>
      <c r="CN1045" t="s">
        <v>14</v>
      </c>
      <c r="CO1045">
        <v>267.93700000000001</v>
      </c>
      <c r="CP1045" t="s">
        <v>16</v>
      </c>
      <c r="CR1045" t="s">
        <v>16</v>
      </c>
      <c r="CT1045" t="s">
        <v>16</v>
      </c>
      <c r="CU1045">
        <v>81786</v>
      </c>
      <c r="CV1045" t="s">
        <v>16033</v>
      </c>
      <c r="CW1045" t="s">
        <v>1910</v>
      </c>
      <c r="CX1045">
        <v>291100</v>
      </c>
      <c r="CY1045">
        <v>6.28</v>
      </c>
      <c r="CZ1045" t="s">
        <v>14</v>
      </c>
      <c r="DA1045">
        <v>267.93700000000001</v>
      </c>
      <c r="DB1045">
        <v>267.9357</v>
      </c>
      <c r="DC1045" t="s">
        <v>25</v>
      </c>
      <c r="DD1045">
        <v>0</v>
      </c>
      <c r="DE1045" t="s">
        <v>16149</v>
      </c>
      <c r="DF1045">
        <v>79.382000000000005</v>
      </c>
      <c r="DG1045">
        <v>87537</v>
      </c>
      <c r="DH1045" t="s">
        <v>16860</v>
      </c>
      <c r="DI1045" t="s">
        <v>1910</v>
      </c>
      <c r="DJ1045">
        <v>35650</v>
      </c>
      <c r="DK1045">
        <v>6.24</v>
      </c>
      <c r="DL1045" t="s">
        <v>14</v>
      </c>
      <c r="DM1045">
        <v>267.93700000000001</v>
      </c>
      <c r="DN1045">
        <v>267.93709999999999</v>
      </c>
      <c r="DO1045" t="s">
        <v>15</v>
      </c>
      <c r="DP1045" t="s">
        <v>16</v>
      </c>
      <c r="DQ1045" t="s">
        <v>1904</v>
      </c>
      <c r="DR1045">
        <v>90.971999999999994</v>
      </c>
      <c r="DS1045" t="s">
        <v>1910</v>
      </c>
      <c r="DT1045" t="s">
        <v>26004</v>
      </c>
      <c r="DW1045" t="s">
        <v>23321</v>
      </c>
      <c r="DX1045" t="b">
        <v>1</v>
      </c>
      <c r="DY1045">
        <v>1.0455472879023999</v>
      </c>
      <c r="DZ1045">
        <v>0.326330130351701</v>
      </c>
      <c r="EA1045">
        <v>-0.48634282556435399</v>
      </c>
      <c r="EB1045">
        <v>676451.14063819801</v>
      </c>
      <c r="EC1045">
        <v>81342.420742781294</v>
      </c>
      <c r="ED1045">
        <v>44233.233636757701</v>
      </c>
      <c r="EE1045">
        <v>0</v>
      </c>
      <c r="EF1045">
        <v>1263959.86424935</v>
      </c>
      <c r="EG1045">
        <v>149188.547550496</v>
      </c>
      <c r="EH1045">
        <v>595108.71989541699</v>
      </c>
      <c r="EI1045">
        <v>8.3160930601912195</v>
      </c>
      <c r="EJ1045">
        <v>0.91991934060428504</v>
      </c>
      <c r="EK1045" t="s">
        <v>26005</v>
      </c>
    </row>
    <row r="1046" spans="1:141" x14ac:dyDescent="0.35">
      <c r="A1046" t="s">
        <v>25990</v>
      </c>
      <c r="D1046">
        <v>126387</v>
      </c>
      <c r="E1046" t="s">
        <v>0</v>
      </c>
      <c r="F1046">
        <v>44330</v>
      </c>
      <c r="G1046">
        <v>29.43</v>
      </c>
      <c r="H1046" t="s">
        <v>14</v>
      </c>
      <c r="I1046">
        <v>267.93599999999998</v>
      </c>
      <c r="J1046">
        <v>267.93599999999998</v>
      </c>
      <c r="K1046" t="s">
        <v>15</v>
      </c>
      <c r="L1046" t="s">
        <v>16</v>
      </c>
      <c r="M1046" t="s">
        <v>1885</v>
      </c>
      <c r="N1046">
        <v>79.177000000000007</v>
      </c>
      <c r="O1046">
        <v>132138</v>
      </c>
      <c r="P1046" t="s">
        <v>8825</v>
      </c>
      <c r="Q1046" t="s">
        <v>1901</v>
      </c>
      <c r="R1046">
        <v>39120</v>
      </c>
      <c r="S1046">
        <v>29.51</v>
      </c>
      <c r="T1046" t="s">
        <v>14</v>
      </c>
      <c r="U1046">
        <v>267.93599999999998</v>
      </c>
      <c r="V1046">
        <v>267.93610000000001</v>
      </c>
      <c r="W1046" t="s">
        <v>15</v>
      </c>
      <c r="X1046" t="s">
        <v>16</v>
      </c>
      <c r="Y1046" t="s">
        <v>1885</v>
      </c>
      <c r="Z1046">
        <v>76.525999999999996</v>
      </c>
      <c r="AA1046">
        <v>137889</v>
      </c>
      <c r="AB1046" t="s">
        <v>9515</v>
      </c>
      <c r="AC1046" t="s">
        <v>1901</v>
      </c>
      <c r="AD1046">
        <v>71010</v>
      </c>
      <c r="AE1046">
        <v>29.35</v>
      </c>
      <c r="AF1046" t="s">
        <v>14</v>
      </c>
      <c r="AG1046">
        <v>267.93599999999998</v>
      </c>
      <c r="AH1046">
        <v>267.9359</v>
      </c>
      <c r="AI1046" t="s">
        <v>15</v>
      </c>
      <c r="AJ1046" t="s">
        <v>16</v>
      </c>
      <c r="AK1046" t="s">
        <v>1885</v>
      </c>
      <c r="AL1046">
        <v>86.210999999999999</v>
      </c>
      <c r="AM1046">
        <v>143640</v>
      </c>
      <c r="AN1046" t="s">
        <v>11603</v>
      </c>
      <c r="AO1046" t="s">
        <v>1901</v>
      </c>
      <c r="AP1046">
        <v>63310</v>
      </c>
      <c r="AQ1046">
        <v>29.31</v>
      </c>
      <c r="AR1046" t="s">
        <v>14</v>
      </c>
      <c r="AS1046">
        <v>267.93599999999998</v>
      </c>
      <c r="AT1046">
        <v>267.93599999999998</v>
      </c>
      <c r="AU1046" t="s">
        <v>25</v>
      </c>
      <c r="AV1046">
        <v>0</v>
      </c>
      <c r="AW1046" t="s">
        <v>1885</v>
      </c>
      <c r="AX1046">
        <v>87.456000000000003</v>
      </c>
      <c r="AY1046">
        <v>149391</v>
      </c>
      <c r="AZ1046" t="s">
        <v>12870</v>
      </c>
      <c r="BA1046" t="s">
        <v>1901</v>
      </c>
      <c r="BB1046">
        <v>42780</v>
      </c>
      <c r="BC1046">
        <v>29.23</v>
      </c>
      <c r="BD1046" t="s">
        <v>14</v>
      </c>
      <c r="BE1046">
        <v>267.93599999999998</v>
      </c>
      <c r="BF1046">
        <v>267.93610000000001</v>
      </c>
      <c r="BG1046" t="s">
        <v>15</v>
      </c>
      <c r="BH1046" t="s">
        <v>16</v>
      </c>
      <c r="BI1046" t="s">
        <v>1885</v>
      </c>
      <c r="BJ1046">
        <v>76.400000000000006</v>
      </c>
      <c r="BK1046">
        <v>68877</v>
      </c>
      <c r="BL1046" t="s">
        <v>14557</v>
      </c>
      <c r="BM1046" t="s">
        <v>1901</v>
      </c>
      <c r="BN1046">
        <v>52900</v>
      </c>
      <c r="BO1046">
        <v>29.31</v>
      </c>
      <c r="BP1046" t="s">
        <v>14</v>
      </c>
      <c r="BQ1046">
        <v>267.93599999999998</v>
      </c>
      <c r="BR1046">
        <v>267.93610000000001</v>
      </c>
      <c r="BS1046" t="s">
        <v>15</v>
      </c>
      <c r="BT1046" t="s">
        <v>16</v>
      </c>
      <c r="BU1046" t="s">
        <v>1885</v>
      </c>
      <c r="BV1046">
        <v>76.492000000000004</v>
      </c>
      <c r="BW1046">
        <v>74628</v>
      </c>
      <c r="BX1046" t="s">
        <v>15508</v>
      </c>
      <c r="BY1046" t="s">
        <v>1901</v>
      </c>
      <c r="BZ1046">
        <v>53880</v>
      </c>
      <c r="CA1046">
        <v>29.41</v>
      </c>
      <c r="CB1046" t="s">
        <v>14</v>
      </c>
      <c r="CC1046">
        <v>267.93599999999998</v>
      </c>
      <c r="CD1046">
        <v>267.93599999999998</v>
      </c>
      <c r="CE1046" t="s">
        <v>25</v>
      </c>
      <c r="CF1046">
        <v>0</v>
      </c>
      <c r="CG1046" t="s">
        <v>1885</v>
      </c>
      <c r="CH1046">
        <v>86.81</v>
      </c>
      <c r="CI1046">
        <v>80379</v>
      </c>
      <c r="CJ1046" t="s">
        <v>15509</v>
      </c>
      <c r="CK1046" t="s">
        <v>1901</v>
      </c>
      <c r="CL1046">
        <v>12530</v>
      </c>
      <c r="CM1046">
        <v>29.19</v>
      </c>
      <c r="CN1046" t="s">
        <v>14</v>
      </c>
      <c r="CO1046">
        <v>267.93599999999998</v>
      </c>
      <c r="CP1046">
        <v>267.93610000000001</v>
      </c>
      <c r="CQ1046" t="s">
        <v>25</v>
      </c>
      <c r="CR1046">
        <v>0</v>
      </c>
      <c r="CS1046" t="s">
        <v>17</v>
      </c>
      <c r="CT1046">
        <v>0</v>
      </c>
      <c r="CU1046">
        <v>86130</v>
      </c>
      <c r="CV1046" t="s">
        <v>16033</v>
      </c>
      <c r="CW1046" t="s">
        <v>1901</v>
      </c>
      <c r="CX1046">
        <v>30940</v>
      </c>
      <c r="CY1046">
        <v>29.3</v>
      </c>
      <c r="CZ1046" t="s">
        <v>14</v>
      </c>
      <c r="DA1046">
        <v>267.93599999999998</v>
      </c>
      <c r="DB1046">
        <v>267.93619999999999</v>
      </c>
      <c r="DC1046" t="s">
        <v>25</v>
      </c>
      <c r="DD1046">
        <v>0</v>
      </c>
      <c r="DE1046" t="s">
        <v>1885</v>
      </c>
      <c r="DF1046">
        <v>83.411000000000001</v>
      </c>
      <c r="DG1046">
        <v>91881</v>
      </c>
      <c r="DH1046" t="s">
        <v>16860</v>
      </c>
      <c r="DI1046" t="s">
        <v>1901</v>
      </c>
      <c r="DJ1046">
        <v>30470</v>
      </c>
      <c r="DK1046">
        <v>29.31</v>
      </c>
      <c r="DL1046" t="s">
        <v>14</v>
      </c>
      <c r="DM1046">
        <v>267.93599999999998</v>
      </c>
      <c r="DN1046">
        <v>267.93689999999998</v>
      </c>
      <c r="DO1046" t="s">
        <v>25</v>
      </c>
      <c r="DP1046">
        <v>0</v>
      </c>
      <c r="DQ1046" t="s">
        <v>1909</v>
      </c>
      <c r="DR1046">
        <v>73.527000000000001</v>
      </c>
      <c r="DS1046" t="s">
        <v>1901</v>
      </c>
      <c r="DT1046" t="s">
        <v>25990</v>
      </c>
      <c r="DW1046" t="s">
        <v>23321</v>
      </c>
      <c r="DX1046" t="b">
        <v>1</v>
      </c>
      <c r="DY1046">
        <v>1.1597692996770601</v>
      </c>
      <c r="DZ1046">
        <v>0.27958339902846302</v>
      </c>
      <c r="EA1046">
        <v>-0.55348861949422501</v>
      </c>
      <c r="EB1046">
        <v>346996.05123347102</v>
      </c>
      <c r="EC1046">
        <v>73702.378781362801</v>
      </c>
      <c r="ED1046">
        <v>108999.295180723</v>
      </c>
      <c r="EE1046">
        <v>53816.183127572003</v>
      </c>
      <c r="EF1046">
        <v>522358.00545083103</v>
      </c>
      <c r="EG1046">
        <v>69170.880440954497</v>
      </c>
      <c r="EH1046">
        <v>273293.67245210899</v>
      </c>
      <c r="EI1046">
        <v>4.7080712586337397</v>
      </c>
      <c r="EJ1046">
        <v>0.67284302745033098</v>
      </c>
      <c r="EK1046" t="s">
        <v>25991</v>
      </c>
    </row>
    <row r="1047" spans="1:141" x14ac:dyDescent="0.35">
      <c r="A1047" t="s">
        <v>25994</v>
      </c>
      <c r="D1047">
        <v>121681</v>
      </c>
      <c r="E1047" t="s">
        <v>0</v>
      </c>
      <c r="F1047">
        <v>17440</v>
      </c>
      <c r="G1047">
        <v>4.16</v>
      </c>
      <c r="H1047" t="s">
        <v>14</v>
      </c>
      <c r="I1047">
        <v>267.93700000000001</v>
      </c>
      <c r="J1047">
        <v>267.93610000000001</v>
      </c>
      <c r="K1047" t="s">
        <v>15</v>
      </c>
      <c r="L1047" t="s">
        <v>16</v>
      </c>
      <c r="M1047" t="s">
        <v>1904</v>
      </c>
      <c r="N1047">
        <v>54.912999999999997</v>
      </c>
      <c r="O1047">
        <v>127432</v>
      </c>
      <c r="P1047" t="s">
        <v>8825</v>
      </c>
      <c r="Q1047" t="s">
        <v>1903</v>
      </c>
      <c r="R1047">
        <v>78240</v>
      </c>
      <c r="S1047">
        <v>4.18</v>
      </c>
      <c r="T1047" t="s">
        <v>14</v>
      </c>
      <c r="U1047">
        <v>267.93700000000001</v>
      </c>
      <c r="V1047">
        <v>267.93630000000002</v>
      </c>
      <c r="W1047" t="s">
        <v>25</v>
      </c>
      <c r="X1047">
        <v>0</v>
      </c>
      <c r="Y1047" t="s">
        <v>1904</v>
      </c>
      <c r="Z1047">
        <v>73.200999999999993</v>
      </c>
      <c r="AA1047">
        <v>133183</v>
      </c>
      <c r="AB1047" t="s">
        <v>9515</v>
      </c>
      <c r="AC1047" t="s">
        <v>1903</v>
      </c>
      <c r="AD1047">
        <v>83210</v>
      </c>
      <c r="AE1047">
        <v>4.17</v>
      </c>
      <c r="AF1047" t="s">
        <v>14</v>
      </c>
      <c r="AG1047">
        <v>267.93700000000001</v>
      </c>
      <c r="AH1047">
        <v>267.9357</v>
      </c>
      <c r="AI1047" t="s">
        <v>25</v>
      </c>
      <c r="AJ1047">
        <v>0</v>
      </c>
      <c r="AK1047" t="s">
        <v>1885</v>
      </c>
      <c r="AL1047">
        <v>95.340999999999994</v>
      </c>
      <c r="AM1047">
        <v>138934</v>
      </c>
      <c r="AN1047" t="s">
        <v>11603</v>
      </c>
      <c r="AO1047" t="s">
        <v>1903</v>
      </c>
      <c r="AP1047" t="s">
        <v>16</v>
      </c>
      <c r="AQ1047" t="s">
        <v>16</v>
      </c>
      <c r="AR1047" t="s">
        <v>14</v>
      </c>
      <c r="AS1047">
        <v>267.93700000000001</v>
      </c>
      <c r="AT1047" t="s">
        <v>16</v>
      </c>
      <c r="AV1047" t="s">
        <v>16</v>
      </c>
      <c r="AX1047" t="s">
        <v>16</v>
      </c>
      <c r="AY1047">
        <v>144685</v>
      </c>
      <c r="AZ1047" t="s">
        <v>12870</v>
      </c>
      <c r="BA1047" t="s">
        <v>1903</v>
      </c>
      <c r="BB1047">
        <v>60410</v>
      </c>
      <c r="BC1047">
        <v>4.2</v>
      </c>
      <c r="BD1047" t="s">
        <v>14</v>
      </c>
      <c r="BE1047">
        <v>267.93700000000001</v>
      </c>
      <c r="BF1047">
        <v>267.9357</v>
      </c>
      <c r="BG1047" t="s">
        <v>25</v>
      </c>
      <c r="BH1047">
        <v>0</v>
      </c>
      <c r="BI1047" t="s">
        <v>1885</v>
      </c>
      <c r="BJ1047">
        <v>93.721999999999994</v>
      </c>
      <c r="BK1047">
        <v>64171</v>
      </c>
      <c r="BL1047" t="s">
        <v>14557</v>
      </c>
      <c r="BM1047" t="s">
        <v>1903</v>
      </c>
      <c r="BN1047">
        <v>48990</v>
      </c>
      <c r="BO1047">
        <v>4.12</v>
      </c>
      <c r="BP1047" t="s">
        <v>14</v>
      </c>
      <c r="BQ1047">
        <v>267.93700000000001</v>
      </c>
      <c r="BR1047">
        <v>267.93610000000001</v>
      </c>
      <c r="BS1047" t="s">
        <v>25</v>
      </c>
      <c r="BT1047">
        <v>0</v>
      </c>
      <c r="BU1047" t="s">
        <v>1885</v>
      </c>
      <c r="BV1047">
        <v>85.016000000000005</v>
      </c>
      <c r="BW1047">
        <v>69922</v>
      </c>
      <c r="BX1047" t="s">
        <v>15508</v>
      </c>
      <c r="BY1047" t="s">
        <v>1903</v>
      </c>
      <c r="BZ1047">
        <v>35230</v>
      </c>
      <c r="CA1047">
        <v>4.1399999999999997</v>
      </c>
      <c r="CB1047" t="s">
        <v>14</v>
      </c>
      <c r="CC1047">
        <v>267.93700000000001</v>
      </c>
      <c r="CD1047">
        <v>267.93639999999999</v>
      </c>
      <c r="CE1047" t="s">
        <v>15</v>
      </c>
      <c r="CF1047" t="s">
        <v>16</v>
      </c>
      <c r="CG1047" t="s">
        <v>1904</v>
      </c>
      <c r="CH1047">
        <v>66.150000000000006</v>
      </c>
      <c r="CI1047">
        <v>75673</v>
      </c>
      <c r="CJ1047" t="s">
        <v>15509</v>
      </c>
      <c r="CK1047" t="s">
        <v>1903</v>
      </c>
      <c r="CL1047">
        <v>8026</v>
      </c>
      <c r="CM1047">
        <v>4.13</v>
      </c>
      <c r="CN1047" t="s">
        <v>14</v>
      </c>
      <c r="CO1047">
        <v>267.93700000000001</v>
      </c>
      <c r="CP1047">
        <v>267.9357</v>
      </c>
      <c r="CQ1047" t="s">
        <v>25</v>
      </c>
      <c r="CR1047">
        <v>0</v>
      </c>
      <c r="CS1047" t="s">
        <v>17</v>
      </c>
      <c r="CT1047">
        <v>0</v>
      </c>
      <c r="CU1047">
        <v>81424</v>
      </c>
      <c r="CV1047" t="s">
        <v>16033</v>
      </c>
      <c r="CW1047" t="s">
        <v>1903</v>
      </c>
      <c r="CX1047">
        <v>26410</v>
      </c>
      <c r="CY1047">
        <v>4.13</v>
      </c>
      <c r="CZ1047" t="s">
        <v>14</v>
      </c>
      <c r="DA1047">
        <v>267.93700000000001</v>
      </c>
      <c r="DB1047">
        <v>267.93599999999998</v>
      </c>
      <c r="DC1047" t="s">
        <v>15</v>
      </c>
      <c r="DD1047" t="s">
        <v>16</v>
      </c>
      <c r="DE1047" t="s">
        <v>1885</v>
      </c>
      <c r="DF1047">
        <v>80.213999999999999</v>
      </c>
      <c r="DG1047">
        <v>87175</v>
      </c>
      <c r="DH1047" t="s">
        <v>16860</v>
      </c>
      <c r="DI1047" t="s">
        <v>1903</v>
      </c>
      <c r="DJ1047">
        <v>18470</v>
      </c>
      <c r="DK1047">
        <v>4.13</v>
      </c>
      <c r="DL1047" t="s">
        <v>14</v>
      </c>
      <c r="DM1047">
        <v>267.93700000000001</v>
      </c>
      <c r="DN1047">
        <v>267.93669999999997</v>
      </c>
      <c r="DO1047" t="s">
        <v>25</v>
      </c>
      <c r="DP1047">
        <v>0</v>
      </c>
      <c r="DQ1047" t="s">
        <v>1904</v>
      </c>
      <c r="DR1047">
        <v>85.134</v>
      </c>
      <c r="DS1047" t="s">
        <v>1903</v>
      </c>
      <c r="DT1047" t="s">
        <v>25994</v>
      </c>
      <c r="DW1047" t="s">
        <v>23321</v>
      </c>
      <c r="DX1047" t="b">
        <v>1</v>
      </c>
      <c r="DY1047">
        <v>1.24176716514163</v>
      </c>
      <c r="DZ1047">
        <v>0.24949261016843</v>
      </c>
      <c r="EA1047">
        <v>-0.60294231340974003</v>
      </c>
      <c r="EB1047">
        <v>204178.75427969499</v>
      </c>
      <c r="EC1047">
        <v>59638.323280414799</v>
      </c>
      <c r="ED1047">
        <v>32162.516067146302</v>
      </c>
      <c r="EE1047">
        <v>32642.6028806584</v>
      </c>
      <c r="EF1047">
        <v>251300.65715663301</v>
      </c>
      <c r="EG1047">
        <v>67761.287203673593</v>
      </c>
      <c r="EH1047">
        <v>144540.43099928001</v>
      </c>
      <c r="EI1047">
        <v>3.4236166117491602</v>
      </c>
      <c r="EJ1047">
        <v>0.53448512495247902</v>
      </c>
      <c r="EK1047" t="s">
        <v>25995</v>
      </c>
    </row>
    <row r="1048" spans="1:141" x14ac:dyDescent="0.35">
      <c r="A1048" t="s">
        <v>25992</v>
      </c>
      <c r="D1048">
        <v>121597</v>
      </c>
      <c r="E1048" t="s">
        <v>0</v>
      </c>
      <c r="F1048">
        <v>306000</v>
      </c>
      <c r="G1048">
        <v>3.66</v>
      </c>
      <c r="H1048" t="s">
        <v>14</v>
      </c>
      <c r="I1048">
        <v>267.93700000000001</v>
      </c>
      <c r="J1048">
        <v>267.93639999999999</v>
      </c>
      <c r="K1048" t="s">
        <v>25</v>
      </c>
      <c r="L1048">
        <v>0</v>
      </c>
      <c r="M1048" t="s">
        <v>1885</v>
      </c>
      <c r="N1048">
        <v>78.302000000000007</v>
      </c>
      <c r="O1048">
        <v>127348</v>
      </c>
      <c r="P1048" t="s">
        <v>8825</v>
      </c>
      <c r="Q1048" t="s">
        <v>1902</v>
      </c>
      <c r="R1048">
        <v>204900</v>
      </c>
      <c r="S1048">
        <v>3.73</v>
      </c>
      <c r="T1048" t="s">
        <v>14</v>
      </c>
      <c r="U1048">
        <v>267.93700000000001</v>
      </c>
      <c r="V1048">
        <v>267.93630000000002</v>
      </c>
      <c r="W1048" t="s">
        <v>15</v>
      </c>
      <c r="X1048" t="s">
        <v>16</v>
      </c>
      <c r="Y1048" t="s">
        <v>1904</v>
      </c>
      <c r="Z1048">
        <v>62.497</v>
      </c>
      <c r="AA1048">
        <v>133099</v>
      </c>
      <c r="AB1048" t="s">
        <v>9515</v>
      </c>
      <c r="AC1048" t="s">
        <v>1902</v>
      </c>
      <c r="AD1048">
        <v>147400</v>
      </c>
      <c r="AE1048">
        <v>3.55</v>
      </c>
      <c r="AF1048" t="s">
        <v>14</v>
      </c>
      <c r="AG1048">
        <v>267.93700000000001</v>
      </c>
      <c r="AH1048">
        <v>267.93619999999999</v>
      </c>
      <c r="AI1048" t="s">
        <v>15</v>
      </c>
      <c r="AJ1048" t="s">
        <v>16</v>
      </c>
      <c r="AK1048" t="s">
        <v>1885</v>
      </c>
      <c r="AL1048">
        <v>72.152000000000001</v>
      </c>
      <c r="AM1048">
        <v>138850</v>
      </c>
      <c r="AN1048" t="s">
        <v>11603</v>
      </c>
      <c r="AO1048" t="s">
        <v>1902</v>
      </c>
      <c r="AP1048">
        <v>184600</v>
      </c>
      <c r="AQ1048">
        <v>3.6</v>
      </c>
      <c r="AR1048" t="s">
        <v>14</v>
      </c>
      <c r="AS1048">
        <v>267.93700000000001</v>
      </c>
      <c r="AT1048">
        <v>267.9359</v>
      </c>
      <c r="AU1048" t="s">
        <v>25</v>
      </c>
      <c r="AV1048">
        <v>0</v>
      </c>
      <c r="AW1048" t="s">
        <v>1885</v>
      </c>
      <c r="AX1048">
        <v>89.375</v>
      </c>
      <c r="AY1048">
        <v>144601</v>
      </c>
      <c r="AZ1048" t="s">
        <v>12870</v>
      </c>
      <c r="BA1048" t="s">
        <v>1902</v>
      </c>
      <c r="BB1048">
        <v>221500</v>
      </c>
      <c r="BC1048">
        <v>3.66</v>
      </c>
      <c r="BD1048" t="s">
        <v>14</v>
      </c>
      <c r="BE1048">
        <v>267.93700000000001</v>
      </c>
      <c r="BF1048">
        <v>267.93669999999997</v>
      </c>
      <c r="BG1048" t="s">
        <v>25</v>
      </c>
      <c r="BH1048">
        <v>0</v>
      </c>
      <c r="BI1048" t="s">
        <v>1904</v>
      </c>
      <c r="BJ1048">
        <v>84.42</v>
      </c>
      <c r="BK1048">
        <v>64087</v>
      </c>
      <c r="BL1048" t="s">
        <v>14557</v>
      </c>
      <c r="BM1048" t="s">
        <v>1902</v>
      </c>
      <c r="BN1048">
        <v>125900</v>
      </c>
      <c r="BO1048">
        <v>3.8</v>
      </c>
      <c r="BP1048" t="s">
        <v>14</v>
      </c>
      <c r="BQ1048">
        <v>267.93700000000001</v>
      </c>
      <c r="BR1048">
        <v>267.9366</v>
      </c>
      <c r="BS1048" t="s">
        <v>25</v>
      </c>
      <c r="BT1048">
        <v>0</v>
      </c>
      <c r="BU1048" t="s">
        <v>1885</v>
      </c>
      <c r="BV1048">
        <v>72.573999999999998</v>
      </c>
      <c r="BW1048">
        <v>69838</v>
      </c>
      <c r="BX1048" t="s">
        <v>15508</v>
      </c>
      <c r="BY1048" t="s">
        <v>1902</v>
      </c>
      <c r="BZ1048">
        <v>85850</v>
      </c>
      <c r="CA1048">
        <v>3.58</v>
      </c>
      <c r="CB1048" t="s">
        <v>14</v>
      </c>
      <c r="CC1048">
        <v>267.93700000000001</v>
      </c>
      <c r="CD1048">
        <v>267.93630000000002</v>
      </c>
      <c r="CE1048" t="s">
        <v>15</v>
      </c>
      <c r="CF1048" t="s">
        <v>16</v>
      </c>
      <c r="CG1048" t="s">
        <v>1904</v>
      </c>
      <c r="CH1048">
        <v>61.454000000000001</v>
      </c>
      <c r="CI1048">
        <v>75589</v>
      </c>
      <c r="CJ1048" t="s">
        <v>15509</v>
      </c>
      <c r="CK1048" t="s">
        <v>1902</v>
      </c>
      <c r="CL1048">
        <v>24560</v>
      </c>
      <c r="CM1048">
        <v>3.78</v>
      </c>
      <c r="CN1048" t="s">
        <v>14</v>
      </c>
      <c r="CO1048">
        <v>267.93700000000001</v>
      </c>
      <c r="CP1048">
        <v>267.93650000000002</v>
      </c>
      <c r="CQ1048" t="s">
        <v>25</v>
      </c>
      <c r="CR1048">
        <v>0</v>
      </c>
      <c r="CS1048" t="s">
        <v>1904</v>
      </c>
      <c r="CT1048">
        <v>78.7</v>
      </c>
      <c r="CU1048">
        <v>81340</v>
      </c>
      <c r="CV1048" t="s">
        <v>16033</v>
      </c>
      <c r="CW1048" t="s">
        <v>1902</v>
      </c>
      <c r="CX1048">
        <v>54330</v>
      </c>
      <c r="CY1048">
        <v>3.79</v>
      </c>
      <c r="CZ1048" t="s">
        <v>14</v>
      </c>
      <c r="DA1048">
        <v>267.93700000000001</v>
      </c>
      <c r="DB1048">
        <v>267.93630000000002</v>
      </c>
      <c r="DC1048" t="s">
        <v>15</v>
      </c>
      <c r="DD1048" t="s">
        <v>16</v>
      </c>
      <c r="DE1048" t="s">
        <v>1885</v>
      </c>
      <c r="DF1048">
        <v>69.058999999999997</v>
      </c>
      <c r="DG1048">
        <v>87091</v>
      </c>
      <c r="DH1048" t="s">
        <v>16860</v>
      </c>
      <c r="DI1048" t="s">
        <v>1902</v>
      </c>
      <c r="DJ1048">
        <v>48240</v>
      </c>
      <c r="DK1048">
        <v>3.6</v>
      </c>
      <c r="DL1048" t="s">
        <v>14</v>
      </c>
      <c r="DM1048">
        <v>267.93700000000001</v>
      </c>
      <c r="DN1048">
        <v>267.93680000000001</v>
      </c>
      <c r="DO1048" t="s">
        <v>25</v>
      </c>
      <c r="DP1048">
        <v>0</v>
      </c>
      <c r="DQ1048" t="s">
        <v>1904</v>
      </c>
      <c r="DR1048">
        <v>86.816000000000003</v>
      </c>
      <c r="DS1048" t="s">
        <v>1902</v>
      </c>
      <c r="DT1048" t="s">
        <v>25992</v>
      </c>
      <c r="DW1048" t="s">
        <v>23321</v>
      </c>
      <c r="DX1048" t="b">
        <v>1</v>
      </c>
      <c r="DY1048">
        <v>1.2183837808970499</v>
      </c>
      <c r="DZ1048">
        <v>0.25778683984249301</v>
      </c>
      <c r="EA1048">
        <v>-0.58873925738475097</v>
      </c>
      <c r="EB1048">
        <v>2165631.2106084102</v>
      </c>
      <c r="EC1048">
        <v>150514.71333615301</v>
      </c>
      <c r="ED1048">
        <v>318560.34136546199</v>
      </c>
      <c r="EE1048">
        <v>85047.213991769502</v>
      </c>
      <c r="EF1048">
        <v>3694134.2165727699</v>
      </c>
      <c r="EG1048">
        <v>175290.85424595801</v>
      </c>
      <c r="EH1048">
        <v>2015116.49727225</v>
      </c>
      <c r="EI1048">
        <v>14.3881695191604</v>
      </c>
      <c r="EJ1048">
        <v>1.1580055459662</v>
      </c>
      <c r="EK1048" t="s">
        <v>25993</v>
      </c>
    </row>
    <row r="1049" spans="1:141" x14ac:dyDescent="0.35">
      <c r="A1049" t="s">
        <v>26002</v>
      </c>
      <c r="D1049">
        <v>121404</v>
      </c>
      <c r="E1049" t="s">
        <v>0</v>
      </c>
      <c r="F1049">
        <v>49700</v>
      </c>
      <c r="G1049">
        <v>2.67</v>
      </c>
      <c r="H1049" t="s">
        <v>14</v>
      </c>
      <c r="I1049">
        <v>267.93700000000001</v>
      </c>
      <c r="J1049">
        <v>267.93759999999997</v>
      </c>
      <c r="K1049" t="s">
        <v>25</v>
      </c>
      <c r="L1049">
        <v>0</v>
      </c>
      <c r="M1049" t="s">
        <v>1909</v>
      </c>
      <c r="N1049">
        <v>90.397000000000006</v>
      </c>
      <c r="O1049">
        <v>127155</v>
      </c>
      <c r="P1049" t="s">
        <v>8825</v>
      </c>
      <c r="Q1049" t="s">
        <v>1908</v>
      </c>
      <c r="R1049">
        <v>186400</v>
      </c>
      <c r="S1049">
        <v>2.73</v>
      </c>
      <c r="T1049" t="s">
        <v>14</v>
      </c>
      <c r="U1049">
        <v>267.93700000000001</v>
      </c>
      <c r="V1049">
        <v>267.93709999999999</v>
      </c>
      <c r="W1049" t="s">
        <v>25</v>
      </c>
      <c r="X1049">
        <v>0</v>
      </c>
      <c r="Y1049" t="s">
        <v>1904</v>
      </c>
      <c r="Z1049">
        <v>93.082999999999998</v>
      </c>
      <c r="AA1049">
        <v>132906</v>
      </c>
      <c r="AB1049" t="s">
        <v>9515</v>
      </c>
      <c r="AC1049" t="s">
        <v>1908</v>
      </c>
      <c r="AD1049">
        <v>82870</v>
      </c>
      <c r="AE1049">
        <v>2.66</v>
      </c>
      <c r="AF1049" t="s">
        <v>14</v>
      </c>
      <c r="AG1049">
        <v>267.93700000000001</v>
      </c>
      <c r="AH1049">
        <v>267.93700000000001</v>
      </c>
      <c r="AI1049" t="s">
        <v>25</v>
      </c>
      <c r="AJ1049">
        <v>0</v>
      </c>
      <c r="AK1049" t="s">
        <v>1904</v>
      </c>
      <c r="AL1049">
        <v>92.540999999999997</v>
      </c>
      <c r="AM1049">
        <v>138657</v>
      </c>
      <c r="AN1049" t="s">
        <v>11603</v>
      </c>
      <c r="AO1049" t="s">
        <v>1908</v>
      </c>
      <c r="AP1049">
        <v>192100</v>
      </c>
      <c r="AQ1049">
        <v>2.65</v>
      </c>
      <c r="AR1049" t="s">
        <v>14</v>
      </c>
      <c r="AS1049">
        <v>267.93700000000001</v>
      </c>
      <c r="AT1049">
        <v>267.93630000000002</v>
      </c>
      <c r="AU1049" t="s">
        <v>25</v>
      </c>
      <c r="AV1049">
        <v>0</v>
      </c>
      <c r="AW1049" t="s">
        <v>1885</v>
      </c>
      <c r="AX1049">
        <v>78.998999999999995</v>
      </c>
      <c r="AY1049">
        <v>144408</v>
      </c>
      <c r="AZ1049" t="s">
        <v>12870</v>
      </c>
      <c r="BA1049" t="s">
        <v>1908</v>
      </c>
      <c r="BB1049">
        <v>33530</v>
      </c>
      <c r="BC1049">
        <v>2.66</v>
      </c>
      <c r="BD1049" t="s">
        <v>14</v>
      </c>
      <c r="BE1049">
        <v>267.93700000000001</v>
      </c>
      <c r="BF1049">
        <v>267.93759999999997</v>
      </c>
      <c r="BG1049" t="s">
        <v>25</v>
      </c>
      <c r="BH1049">
        <v>0</v>
      </c>
      <c r="BI1049" t="s">
        <v>1909</v>
      </c>
      <c r="BJ1049">
        <v>89.47</v>
      </c>
      <c r="BK1049">
        <v>63894</v>
      </c>
      <c r="BL1049" t="s">
        <v>14557</v>
      </c>
      <c r="BM1049" t="s">
        <v>1908</v>
      </c>
      <c r="BN1049">
        <v>35810</v>
      </c>
      <c r="BO1049">
        <v>2.68</v>
      </c>
      <c r="BP1049" t="s">
        <v>14</v>
      </c>
      <c r="BQ1049">
        <v>267.93700000000001</v>
      </c>
      <c r="BR1049">
        <v>267.93790000000001</v>
      </c>
      <c r="BS1049" t="s">
        <v>25</v>
      </c>
      <c r="BT1049">
        <v>0</v>
      </c>
      <c r="BU1049" t="s">
        <v>1909</v>
      </c>
      <c r="BV1049">
        <v>93.203000000000003</v>
      </c>
      <c r="BW1049">
        <v>69645</v>
      </c>
      <c r="BX1049" t="s">
        <v>15508</v>
      </c>
      <c r="BY1049" t="s">
        <v>1908</v>
      </c>
      <c r="BZ1049">
        <v>59080</v>
      </c>
      <c r="CA1049">
        <v>2.65</v>
      </c>
      <c r="CB1049" t="s">
        <v>14</v>
      </c>
      <c r="CC1049">
        <v>267.93700000000001</v>
      </c>
      <c r="CD1049">
        <v>267.93830000000003</v>
      </c>
      <c r="CE1049" t="s">
        <v>25</v>
      </c>
      <c r="CF1049">
        <v>0</v>
      </c>
      <c r="CG1049" t="s">
        <v>1909</v>
      </c>
      <c r="CH1049">
        <v>91.412000000000006</v>
      </c>
      <c r="CI1049">
        <v>75396</v>
      </c>
      <c r="CJ1049" t="s">
        <v>15509</v>
      </c>
      <c r="CK1049" t="s">
        <v>1908</v>
      </c>
      <c r="CL1049">
        <v>3244</v>
      </c>
      <c r="CM1049">
        <v>2.69</v>
      </c>
      <c r="CN1049" t="s">
        <v>14</v>
      </c>
      <c r="CO1049">
        <v>267.93700000000001</v>
      </c>
      <c r="CP1049">
        <v>267.93950000000001</v>
      </c>
      <c r="CQ1049" t="s">
        <v>15</v>
      </c>
      <c r="CR1049" t="s">
        <v>16</v>
      </c>
      <c r="CS1049" t="s">
        <v>17</v>
      </c>
      <c r="CT1049">
        <v>0</v>
      </c>
      <c r="CU1049">
        <v>81147</v>
      </c>
      <c r="CV1049" t="s">
        <v>16033</v>
      </c>
      <c r="CW1049" t="s">
        <v>1908</v>
      </c>
      <c r="CX1049">
        <v>11990</v>
      </c>
      <c r="CY1049">
        <v>2.67</v>
      </c>
      <c r="CZ1049" t="s">
        <v>14</v>
      </c>
      <c r="DA1049">
        <v>267.93700000000001</v>
      </c>
      <c r="DB1049">
        <v>267.93770000000001</v>
      </c>
      <c r="DC1049" t="s">
        <v>25</v>
      </c>
      <c r="DD1049">
        <v>0</v>
      </c>
      <c r="DE1049" t="s">
        <v>1909</v>
      </c>
      <c r="DF1049">
        <v>93.638000000000005</v>
      </c>
      <c r="DG1049">
        <v>86898</v>
      </c>
      <c r="DH1049" t="s">
        <v>16860</v>
      </c>
      <c r="DI1049" t="s">
        <v>1908</v>
      </c>
      <c r="DJ1049">
        <v>21080</v>
      </c>
      <c r="DK1049">
        <v>2.66</v>
      </c>
      <c r="DL1049" t="s">
        <v>14</v>
      </c>
      <c r="DM1049">
        <v>267.93700000000001</v>
      </c>
      <c r="DN1049">
        <v>267.94</v>
      </c>
      <c r="DO1049" t="s">
        <v>25</v>
      </c>
      <c r="DP1049">
        <v>0</v>
      </c>
      <c r="DQ1049" t="s">
        <v>17</v>
      </c>
      <c r="DR1049">
        <v>0</v>
      </c>
      <c r="DS1049" t="s">
        <v>1908</v>
      </c>
      <c r="DT1049" t="s">
        <v>26002</v>
      </c>
      <c r="DW1049" t="s">
        <v>23321</v>
      </c>
      <c r="DX1049" t="b">
        <v>1</v>
      </c>
      <c r="DY1049">
        <v>1.4536351839750801</v>
      </c>
      <c r="DZ1049">
        <v>0.18412288676944399</v>
      </c>
      <c r="EA1049">
        <v>-0.734892224641567</v>
      </c>
      <c r="EB1049">
        <v>420521.95198702801</v>
      </c>
      <c r="EC1049">
        <v>51711.3287052382</v>
      </c>
      <c r="ED1049">
        <v>258106.51392632499</v>
      </c>
      <c r="EE1049">
        <v>37230.211934156403</v>
      </c>
      <c r="EF1049">
        <v>565019.38214072597</v>
      </c>
      <c r="EG1049">
        <v>51111.1405628262</v>
      </c>
      <c r="EH1049">
        <v>368810.62328179</v>
      </c>
      <c r="EI1049">
        <v>8.1321049471395703</v>
      </c>
      <c r="EJ1049">
        <v>0.91020297469663403</v>
      </c>
      <c r="EK1049" t="s">
        <v>26003</v>
      </c>
    </row>
    <row r="1050" spans="1:141" x14ac:dyDescent="0.35">
      <c r="A1050" t="s">
        <v>26006</v>
      </c>
      <c r="D1050">
        <v>125474</v>
      </c>
      <c r="E1050" t="s">
        <v>0</v>
      </c>
      <c r="F1050">
        <v>28870</v>
      </c>
      <c r="G1050">
        <v>21.28</v>
      </c>
      <c r="H1050" t="s">
        <v>14</v>
      </c>
      <c r="I1050">
        <v>268.01100000000002</v>
      </c>
      <c r="J1050">
        <v>268.0136</v>
      </c>
      <c r="K1050" t="s">
        <v>15</v>
      </c>
      <c r="L1050" t="s">
        <v>16</v>
      </c>
      <c r="M1050" t="s">
        <v>1912</v>
      </c>
      <c r="N1050">
        <v>88.081999999999994</v>
      </c>
      <c r="O1050">
        <v>131225</v>
      </c>
      <c r="P1050" t="s">
        <v>8825</v>
      </c>
      <c r="Q1050" t="s">
        <v>1911</v>
      </c>
      <c r="R1050">
        <v>1413</v>
      </c>
      <c r="S1050">
        <v>21.28</v>
      </c>
      <c r="T1050" t="s">
        <v>14</v>
      </c>
      <c r="U1050">
        <v>268.01100000000002</v>
      </c>
      <c r="V1050">
        <v>268.01729999999998</v>
      </c>
      <c r="W1050" t="s">
        <v>15</v>
      </c>
      <c r="X1050" t="s">
        <v>16</v>
      </c>
      <c r="Y1050" t="s">
        <v>17</v>
      </c>
      <c r="Z1050">
        <v>0</v>
      </c>
      <c r="AA1050">
        <v>136976</v>
      </c>
      <c r="AB1050" t="s">
        <v>9515</v>
      </c>
      <c r="AC1050" t="s">
        <v>1911</v>
      </c>
      <c r="AD1050">
        <v>359.6</v>
      </c>
      <c r="AE1050">
        <v>21.28</v>
      </c>
      <c r="AF1050" t="s">
        <v>14</v>
      </c>
      <c r="AG1050">
        <v>268.01100000000002</v>
      </c>
      <c r="AH1050">
        <v>268.01130000000001</v>
      </c>
      <c r="AI1050" t="s">
        <v>15</v>
      </c>
      <c r="AJ1050" t="s">
        <v>16</v>
      </c>
      <c r="AK1050" t="s">
        <v>17</v>
      </c>
      <c r="AL1050">
        <v>0</v>
      </c>
      <c r="AM1050">
        <v>142727</v>
      </c>
      <c r="AN1050" t="s">
        <v>11603</v>
      </c>
      <c r="AO1050" t="s">
        <v>1911</v>
      </c>
      <c r="AP1050">
        <v>612.6</v>
      </c>
      <c r="AQ1050">
        <v>21.32</v>
      </c>
      <c r="AR1050" t="s">
        <v>14</v>
      </c>
      <c r="AS1050">
        <v>268.01100000000002</v>
      </c>
      <c r="AT1050">
        <v>268.01479999999998</v>
      </c>
      <c r="AU1050" t="s">
        <v>15</v>
      </c>
      <c r="AV1050" t="s">
        <v>16</v>
      </c>
      <c r="AW1050" t="s">
        <v>17</v>
      </c>
      <c r="AX1050">
        <v>0</v>
      </c>
      <c r="AY1050">
        <v>148478</v>
      </c>
      <c r="AZ1050" t="s">
        <v>12870</v>
      </c>
      <c r="BA1050" t="s">
        <v>1911</v>
      </c>
      <c r="BB1050">
        <v>17060</v>
      </c>
      <c r="BC1050">
        <v>21.28</v>
      </c>
      <c r="BD1050" t="s">
        <v>14</v>
      </c>
      <c r="BE1050">
        <v>268.01100000000002</v>
      </c>
      <c r="BF1050">
        <v>268.0136</v>
      </c>
      <c r="BG1050" t="s">
        <v>15</v>
      </c>
      <c r="BH1050" t="s">
        <v>16</v>
      </c>
      <c r="BI1050" t="s">
        <v>17</v>
      </c>
      <c r="BJ1050">
        <v>0</v>
      </c>
      <c r="BK1050">
        <v>67964</v>
      </c>
      <c r="BL1050" t="s">
        <v>14557</v>
      </c>
      <c r="BM1050" t="s">
        <v>1911</v>
      </c>
      <c r="BN1050" t="s">
        <v>16</v>
      </c>
      <c r="BO1050" t="s">
        <v>16</v>
      </c>
      <c r="BP1050" t="s">
        <v>14</v>
      </c>
      <c r="BQ1050">
        <v>268.01100000000002</v>
      </c>
      <c r="BR1050" t="s">
        <v>16</v>
      </c>
      <c r="BT1050" t="s">
        <v>16</v>
      </c>
      <c r="BV1050" t="s">
        <v>16</v>
      </c>
      <c r="BW1050">
        <v>73715</v>
      </c>
      <c r="BX1050" t="s">
        <v>15508</v>
      </c>
      <c r="BY1050" t="s">
        <v>1911</v>
      </c>
      <c r="BZ1050" t="s">
        <v>16</v>
      </c>
      <c r="CA1050" t="s">
        <v>16</v>
      </c>
      <c r="CB1050" t="s">
        <v>14</v>
      </c>
      <c r="CC1050">
        <v>268.01100000000002</v>
      </c>
      <c r="CD1050" t="s">
        <v>16</v>
      </c>
      <c r="CF1050" t="s">
        <v>16</v>
      </c>
      <c r="CH1050" t="s">
        <v>16</v>
      </c>
      <c r="CI1050">
        <v>79466</v>
      </c>
      <c r="CJ1050" t="s">
        <v>15509</v>
      </c>
      <c r="CK1050" t="s">
        <v>1911</v>
      </c>
      <c r="CL1050" t="s">
        <v>16</v>
      </c>
      <c r="CM1050" t="s">
        <v>16</v>
      </c>
      <c r="CN1050" t="s">
        <v>14</v>
      </c>
      <c r="CO1050">
        <v>268.01100000000002</v>
      </c>
      <c r="CP1050" t="s">
        <v>16</v>
      </c>
      <c r="CR1050" t="s">
        <v>16</v>
      </c>
      <c r="CT1050" t="s">
        <v>16</v>
      </c>
      <c r="CU1050">
        <v>85217</v>
      </c>
      <c r="CV1050" t="s">
        <v>16033</v>
      </c>
      <c r="CW1050" t="s">
        <v>1911</v>
      </c>
      <c r="CX1050" t="s">
        <v>16</v>
      </c>
      <c r="CY1050" t="s">
        <v>16</v>
      </c>
      <c r="CZ1050" t="s">
        <v>14</v>
      </c>
      <c r="DA1050">
        <v>268.01100000000002</v>
      </c>
      <c r="DB1050" t="s">
        <v>16</v>
      </c>
      <c r="DD1050" t="s">
        <v>16</v>
      </c>
      <c r="DF1050" t="s">
        <v>16</v>
      </c>
      <c r="DG1050">
        <v>90968</v>
      </c>
      <c r="DH1050" t="s">
        <v>16860</v>
      </c>
      <c r="DI1050" t="s">
        <v>1911</v>
      </c>
      <c r="DJ1050" t="s">
        <v>16</v>
      </c>
      <c r="DK1050" t="s">
        <v>16</v>
      </c>
      <c r="DL1050" t="s">
        <v>14</v>
      </c>
      <c r="DM1050">
        <v>268.01100000000002</v>
      </c>
      <c r="DN1050" t="s">
        <v>16</v>
      </c>
      <c r="DP1050" t="s">
        <v>16</v>
      </c>
      <c r="DR1050" t="s">
        <v>16</v>
      </c>
      <c r="DS1050" t="s">
        <v>1911</v>
      </c>
      <c r="DT1050" t="s">
        <v>26006</v>
      </c>
      <c r="DW1050" t="s">
        <v>23321</v>
      </c>
      <c r="DX1050" t="b">
        <v>1</v>
      </c>
      <c r="DY1050">
        <v>1.19715412422769</v>
      </c>
      <c r="DZ1050">
        <v>0.26551388849076102</v>
      </c>
      <c r="EA1050">
        <v>-0.57591275692848598</v>
      </c>
      <c r="EB1050">
        <v>190285.4650386</v>
      </c>
      <c r="EC1050">
        <v>0</v>
      </c>
      <c r="ED1050">
        <v>1055.55399598394</v>
      </c>
      <c r="EE1050">
        <v>0</v>
      </c>
      <c r="EF1050">
        <v>355418.92755952798</v>
      </c>
      <c r="EG1050">
        <v>0</v>
      </c>
      <c r="EH1050">
        <v>190285.4650386</v>
      </c>
      <c r="EI1050" t="e">
        <v>#NUM!</v>
      </c>
      <c r="EJ1050" t="s">
        <v>17577</v>
      </c>
      <c r="EK1050" t="s">
        <v>26007</v>
      </c>
    </row>
    <row r="1051" spans="1:141" x14ac:dyDescent="0.35">
      <c r="A1051" t="s">
        <v>26008</v>
      </c>
      <c r="D1051">
        <v>121277</v>
      </c>
      <c r="E1051" t="s">
        <v>0</v>
      </c>
      <c r="F1051">
        <v>165200</v>
      </c>
      <c r="G1051">
        <v>2.34</v>
      </c>
      <c r="H1051" t="s">
        <v>14</v>
      </c>
      <c r="I1051">
        <v>268.04199999999997</v>
      </c>
      <c r="J1051">
        <v>268.04480000000001</v>
      </c>
      <c r="K1051" t="s">
        <v>25</v>
      </c>
      <c r="L1051">
        <v>0</v>
      </c>
      <c r="M1051" t="s">
        <v>1914</v>
      </c>
      <c r="N1051">
        <v>85.081000000000003</v>
      </c>
      <c r="O1051">
        <v>127028</v>
      </c>
      <c r="P1051" t="s">
        <v>8825</v>
      </c>
      <c r="Q1051" t="s">
        <v>1913</v>
      </c>
      <c r="R1051" t="s">
        <v>16</v>
      </c>
      <c r="S1051" t="s">
        <v>16</v>
      </c>
      <c r="T1051" t="s">
        <v>14</v>
      </c>
      <c r="U1051">
        <v>268.04199999999997</v>
      </c>
      <c r="V1051" t="s">
        <v>16</v>
      </c>
      <c r="X1051" t="s">
        <v>16</v>
      </c>
      <c r="Z1051" t="s">
        <v>16</v>
      </c>
      <c r="AA1051">
        <v>132779</v>
      </c>
      <c r="AB1051" t="s">
        <v>9515</v>
      </c>
      <c r="AC1051" t="s">
        <v>1913</v>
      </c>
      <c r="AD1051">
        <v>13290</v>
      </c>
      <c r="AE1051">
        <v>2.3199999999999998</v>
      </c>
      <c r="AF1051" t="s">
        <v>14</v>
      </c>
      <c r="AG1051">
        <v>268.04199999999997</v>
      </c>
      <c r="AH1051">
        <v>268.04399999999998</v>
      </c>
      <c r="AI1051" t="s">
        <v>25</v>
      </c>
      <c r="AJ1051">
        <v>0</v>
      </c>
      <c r="AK1051" t="s">
        <v>9680</v>
      </c>
      <c r="AL1051">
        <v>88.864999999999995</v>
      </c>
      <c r="AM1051">
        <v>138530</v>
      </c>
      <c r="AN1051" t="s">
        <v>11603</v>
      </c>
      <c r="AO1051" t="s">
        <v>1913</v>
      </c>
      <c r="AP1051">
        <v>2877</v>
      </c>
      <c r="AQ1051">
        <v>2.3199999999999998</v>
      </c>
      <c r="AR1051" t="s">
        <v>14</v>
      </c>
      <c r="AS1051">
        <v>268.04199999999997</v>
      </c>
      <c r="AT1051">
        <v>268.04590000000002</v>
      </c>
      <c r="AU1051" t="s">
        <v>25</v>
      </c>
      <c r="AV1051">
        <v>0</v>
      </c>
      <c r="AW1051" t="s">
        <v>17</v>
      </c>
      <c r="AX1051">
        <v>0</v>
      </c>
      <c r="AY1051">
        <v>144281</v>
      </c>
      <c r="AZ1051" t="s">
        <v>12870</v>
      </c>
      <c r="BA1051" t="s">
        <v>1913</v>
      </c>
      <c r="BB1051">
        <v>76330</v>
      </c>
      <c r="BC1051">
        <v>2.33</v>
      </c>
      <c r="BD1051" t="s">
        <v>14</v>
      </c>
      <c r="BE1051">
        <v>268.04199999999997</v>
      </c>
      <c r="BF1051">
        <v>268.04509999999999</v>
      </c>
      <c r="BG1051" t="s">
        <v>25</v>
      </c>
      <c r="BH1051">
        <v>0</v>
      </c>
      <c r="BI1051" t="s">
        <v>1914</v>
      </c>
      <c r="BJ1051">
        <v>83.028999999999996</v>
      </c>
      <c r="BK1051">
        <v>63767</v>
      </c>
      <c r="BL1051" t="s">
        <v>14557</v>
      </c>
      <c r="BM1051" t="s">
        <v>1913</v>
      </c>
      <c r="BN1051">
        <v>29480</v>
      </c>
      <c r="BO1051">
        <v>2.3199999999999998</v>
      </c>
      <c r="BP1051" t="s">
        <v>14</v>
      </c>
      <c r="BQ1051">
        <v>268.04199999999997</v>
      </c>
      <c r="BR1051">
        <v>268.0455</v>
      </c>
      <c r="BS1051" t="s">
        <v>25</v>
      </c>
      <c r="BT1051">
        <v>0</v>
      </c>
      <c r="BU1051" t="s">
        <v>1914</v>
      </c>
      <c r="BV1051">
        <v>74.77</v>
      </c>
      <c r="BW1051">
        <v>69518</v>
      </c>
      <c r="BX1051" t="s">
        <v>15508</v>
      </c>
      <c r="BY1051" t="s">
        <v>1913</v>
      </c>
      <c r="BZ1051">
        <v>34270</v>
      </c>
      <c r="CA1051">
        <v>2.3199999999999998</v>
      </c>
      <c r="CB1051" t="s">
        <v>14</v>
      </c>
      <c r="CC1051">
        <v>268.04199999999997</v>
      </c>
      <c r="CD1051">
        <v>268.04500000000002</v>
      </c>
      <c r="CE1051" t="s">
        <v>25</v>
      </c>
      <c r="CF1051">
        <v>0</v>
      </c>
      <c r="CG1051" t="s">
        <v>1914</v>
      </c>
      <c r="CH1051">
        <v>85.736000000000004</v>
      </c>
      <c r="CI1051">
        <v>75269</v>
      </c>
      <c r="CJ1051" t="s">
        <v>15509</v>
      </c>
      <c r="CK1051" t="s">
        <v>1913</v>
      </c>
      <c r="CL1051">
        <v>23100</v>
      </c>
      <c r="CM1051">
        <v>2.3199999999999998</v>
      </c>
      <c r="CN1051" t="s">
        <v>14</v>
      </c>
      <c r="CO1051">
        <v>268.04199999999997</v>
      </c>
      <c r="CP1051">
        <v>268.04399999999998</v>
      </c>
      <c r="CQ1051" t="s">
        <v>25</v>
      </c>
      <c r="CR1051">
        <v>0</v>
      </c>
      <c r="CS1051" t="s">
        <v>15591</v>
      </c>
      <c r="CT1051">
        <v>63.734000000000002</v>
      </c>
      <c r="CU1051">
        <v>81020</v>
      </c>
      <c r="CV1051" t="s">
        <v>16033</v>
      </c>
      <c r="CW1051" t="s">
        <v>1913</v>
      </c>
      <c r="CX1051">
        <v>22850</v>
      </c>
      <c r="CY1051">
        <v>2.31</v>
      </c>
      <c r="CZ1051" t="s">
        <v>14</v>
      </c>
      <c r="DA1051">
        <v>268.04199999999997</v>
      </c>
      <c r="DB1051">
        <v>268.04430000000002</v>
      </c>
      <c r="DC1051" t="s">
        <v>15</v>
      </c>
      <c r="DD1051" t="s">
        <v>16</v>
      </c>
      <c r="DE1051" t="s">
        <v>16150</v>
      </c>
      <c r="DF1051">
        <v>73.343000000000004</v>
      </c>
      <c r="DG1051">
        <v>86771</v>
      </c>
      <c r="DH1051" t="s">
        <v>16860</v>
      </c>
      <c r="DI1051" t="s">
        <v>1913</v>
      </c>
      <c r="DJ1051">
        <v>19470</v>
      </c>
      <c r="DK1051">
        <v>2.3199999999999998</v>
      </c>
      <c r="DL1051" t="s">
        <v>14</v>
      </c>
      <c r="DM1051">
        <v>268.04199999999997</v>
      </c>
      <c r="DN1051">
        <v>268.04539999999997</v>
      </c>
      <c r="DO1051" t="s">
        <v>25</v>
      </c>
      <c r="DP1051">
        <v>0</v>
      </c>
      <c r="DQ1051" t="s">
        <v>16944</v>
      </c>
      <c r="DR1051">
        <v>78.39</v>
      </c>
      <c r="DS1051" t="s">
        <v>1913</v>
      </c>
      <c r="DT1051" t="s">
        <v>26008</v>
      </c>
      <c r="DW1051" t="s">
        <v>23321</v>
      </c>
      <c r="DX1051" t="b">
        <v>1</v>
      </c>
      <c r="DY1051">
        <v>1.10186703470984</v>
      </c>
      <c r="DZ1051">
        <v>0.30256241029127001</v>
      </c>
      <c r="EA1051">
        <v>-0.51918502878185901</v>
      </c>
      <c r="EB1051">
        <v>1053497.44475116</v>
      </c>
      <c r="EC1051">
        <v>49437.010253136803</v>
      </c>
      <c r="ED1051">
        <v>4959.20963855422</v>
      </c>
      <c r="EE1051">
        <v>36683.2277777778</v>
      </c>
      <c r="EF1051">
        <v>2037315.4048034099</v>
      </c>
      <c r="EG1051">
        <v>33124.820649539601</v>
      </c>
      <c r="EH1051">
        <v>1004060.43449802</v>
      </c>
      <c r="EI1051">
        <v>21.309893930819001</v>
      </c>
      <c r="EJ1051">
        <v>1.32858128803543</v>
      </c>
      <c r="EK1051" t="s">
        <v>26009</v>
      </c>
    </row>
    <row r="1052" spans="1:141" x14ac:dyDescent="0.35">
      <c r="A1052" t="s">
        <v>26012</v>
      </c>
      <c r="D1052">
        <v>121664</v>
      </c>
      <c r="E1052" t="s">
        <v>0</v>
      </c>
      <c r="F1052">
        <v>92370</v>
      </c>
      <c r="G1052">
        <v>3.93</v>
      </c>
      <c r="H1052" t="s">
        <v>14</v>
      </c>
      <c r="I1052">
        <v>268.07600000000002</v>
      </c>
      <c r="J1052">
        <v>268.07690000000002</v>
      </c>
      <c r="K1052" t="s">
        <v>15</v>
      </c>
      <c r="L1052" t="s">
        <v>16</v>
      </c>
      <c r="M1052" t="s">
        <v>17</v>
      </c>
      <c r="N1052">
        <v>0</v>
      </c>
      <c r="O1052">
        <v>127415</v>
      </c>
      <c r="P1052" t="s">
        <v>8825</v>
      </c>
      <c r="Q1052" t="s">
        <v>1917</v>
      </c>
      <c r="R1052">
        <v>2218</v>
      </c>
      <c r="S1052">
        <v>3.97</v>
      </c>
      <c r="T1052" t="s">
        <v>14</v>
      </c>
      <c r="U1052">
        <v>268.07600000000002</v>
      </c>
      <c r="V1052">
        <v>268.07749999999999</v>
      </c>
      <c r="W1052" t="s">
        <v>15</v>
      </c>
      <c r="X1052" t="s">
        <v>16</v>
      </c>
      <c r="Y1052" t="s">
        <v>8956</v>
      </c>
      <c r="Z1052">
        <v>50.536000000000001</v>
      </c>
      <c r="AA1052">
        <v>133166</v>
      </c>
      <c r="AB1052" t="s">
        <v>9515</v>
      </c>
      <c r="AC1052" t="s">
        <v>1917</v>
      </c>
      <c r="AD1052">
        <v>165900</v>
      </c>
      <c r="AE1052">
        <v>3.93</v>
      </c>
      <c r="AF1052" t="s">
        <v>14</v>
      </c>
      <c r="AG1052">
        <v>268.07600000000002</v>
      </c>
      <c r="AH1052">
        <v>268.07639999999998</v>
      </c>
      <c r="AI1052" t="s">
        <v>25</v>
      </c>
      <c r="AJ1052">
        <v>0</v>
      </c>
      <c r="AK1052" t="s">
        <v>8956</v>
      </c>
      <c r="AL1052">
        <v>93.605999999999995</v>
      </c>
      <c r="AM1052">
        <v>138917</v>
      </c>
      <c r="AN1052" t="s">
        <v>11603</v>
      </c>
      <c r="AO1052" t="s">
        <v>1917</v>
      </c>
      <c r="AP1052">
        <v>19210</v>
      </c>
      <c r="AQ1052">
        <v>3.94</v>
      </c>
      <c r="AR1052" t="s">
        <v>14</v>
      </c>
      <c r="AS1052">
        <v>268.07600000000002</v>
      </c>
      <c r="AT1052">
        <v>268.0772</v>
      </c>
      <c r="AU1052" t="s">
        <v>15</v>
      </c>
      <c r="AV1052" t="s">
        <v>16</v>
      </c>
      <c r="AW1052" t="s">
        <v>1916</v>
      </c>
      <c r="AX1052">
        <v>86.769000000000005</v>
      </c>
      <c r="AY1052">
        <v>144668</v>
      </c>
      <c r="AZ1052" t="s">
        <v>12870</v>
      </c>
      <c r="BA1052" t="s">
        <v>1917</v>
      </c>
      <c r="BB1052">
        <v>365800</v>
      </c>
      <c r="BC1052">
        <v>3.94</v>
      </c>
      <c r="BD1052" t="s">
        <v>14</v>
      </c>
      <c r="BE1052">
        <v>268.07600000000002</v>
      </c>
      <c r="BF1052">
        <v>268.07729999999998</v>
      </c>
      <c r="BG1052" t="s">
        <v>15</v>
      </c>
      <c r="BH1052" t="s">
        <v>16</v>
      </c>
      <c r="BI1052" t="s">
        <v>1916</v>
      </c>
      <c r="BJ1052">
        <v>82.528000000000006</v>
      </c>
      <c r="BK1052">
        <v>64154</v>
      </c>
      <c r="BL1052" t="s">
        <v>14557</v>
      </c>
      <c r="BM1052" t="s">
        <v>1917</v>
      </c>
      <c r="BN1052">
        <v>38280</v>
      </c>
      <c r="BO1052">
        <v>3.94</v>
      </c>
      <c r="BP1052" t="s">
        <v>14</v>
      </c>
      <c r="BQ1052">
        <v>268.07600000000002</v>
      </c>
      <c r="BR1052">
        <v>268.07679999999999</v>
      </c>
      <c r="BS1052" t="s">
        <v>25</v>
      </c>
      <c r="BT1052">
        <v>0</v>
      </c>
      <c r="BU1052" t="s">
        <v>14656</v>
      </c>
      <c r="BV1052">
        <v>98.713999999999999</v>
      </c>
      <c r="BW1052">
        <v>69905</v>
      </c>
      <c r="BX1052" t="s">
        <v>15508</v>
      </c>
      <c r="BY1052" t="s">
        <v>1917</v>
      </c>
      <c r="BZ1052">
        <v>26070</v>
      </c>
      <c r="CA1052">
        <v>3.95</v>
      </c>
      <c r="CB1052" t="s">
        <v>14</v>
      </c>
      <c r="CC1052">
        <v>268.07600000000002</v>
      </c>
      <c r="CD1052">
        <v>268.07729999999998</v>
      </c>
      <c r="CE1052" t="s">
        <v>15</v>
      </c>
      <c r="CF1052" t="s">
        <v>16</v>
      </c>
      <c r="CG1052" t="s">
        <v>1916</v>
      </c>
      <c r="CH1052">
        <v>83.831999999999994</v>
      </c>
      <c r="CI1052">
        <v>75656</v>
      </c>
      <c r="CJ1052" t="s">
        <v>15509</v>
      </c>
      <c r="CK1052" t="s">
        <v>1917</v>
      </c>
      <c r="CL1052">
        <v>45340</v>
      </c>
      <c r="CM1052">
        <v>3.94</v>
      </c>
      <c r="CN1052" t="s">
        <v>14</v>
      </c>
      <c r="CO1052">
        <v>268.07600000000002</v>
      </c>
      <c r="CP1052">
        <v>268.07819999999998</v>
      </c>
      <c r="CQ1052" t="s">
        <v>25</v>
      </c>
      <c r="CR1052">
        <v>0</v>
      </c>
      <c r="CS1052" t="s">
        <v>9681</v>
      </c>
      <c r="CT1052">
        <v>88.799000000000007</v>
      </c>
      <c r="CU1052">
        <v>81407</v>
      </c>
      <c r="CV1052" t="s">
        <v>16033</v>
      </c>
      <c r="CW1052" t="s">
        <v>1917</v>
      </c>
      <c r="CX1052">
        <v>48760</v>
      </c>
      <c r="CY1052">
        <v>3.94</v>
      </c>
      <c r="CZ1052" t="s">
        <v>14</v>
      </c>
      <c r="DA1052">
        <v>268.07600000000002</v>
      </c>
      <c r="DB1052">
        <v>268.0772</v>
      </c>
      <c r="DC1052" t="s">
        <v>15</v>
      </c>
      <c r="DD1052" t="s">
        <v>16</v>
      </c>
      <c r="DE1052" t="s">
        <v>17</v>
      </c>
      <c r="DF1052">
        <v>0</v>
      </c>
      <c r="DG1052">
        <v>87158</v>
      </c>
      <c r="DH1052" t="s">
        <v>16860</v>
      </c>
      <c r="DI1052" t="s">
        <v>1917</v>
      </c>
      <c r="DJ1052">
        <v>64300</v>
      </c>
      <c r="DK1052">
        <v>3.95</v>
      </c>
      <c r="DL1052" t="s">
        <v>14</v>
      </c>
      <c r="DM1052">
        <v>268.07600000000002</v>
      </c>
      <c r="DN1052">
        <v>268.07709999999997</v>
      </c>
      <c r="DO1052" t="s">
        <v>25</v>
      </c>
      <c r="DP1052">
        <v>0</v>
      </c>
      <c r="DQ1052" t="s">
        <v>14656</v>
      </c>
      <c r="DR1052">
        <v>92.132999999999996</v>
      </c>
      <c r="DS1052" t="s">
        <v>1917</v>
      </c>
      <c r="DT1052" t="s">
        <v>26012</v>
      </c>
      <c r="DW1052" t="s">
        <v>23321</v>
      </c>
      <c r="DX1052" t="b">
        <v>1</v>
      </c>
      <c r="DY1052">
        <v>1.5527067813318101</v>
      </c>
      <c r="DZ1052">
        <v>0.15909600674656399</v>
      </c>
      <c r="EA1052">
        <v>-0.79834072085433905</v>
      </c>
      <c r="EB1052">
        <v>1106125.9813486901</v>
      </c>
      <c r="EC1052">
        <v>82911.370369394193</v>
      </c>
      <c r="ED1052">
        <v>61703.502384048603</v>
      </c>
      <c r="EE1052">
        <v>71937.238888888896</v>
      </c>
      <c r="EF1052">
        <v>1472893.8007449899</v>
      </c>
      <c r="EG1052">
        <v>43675.421323893199</v>
      </c>
      <c r="EH1052">
        <v>1023214.61097929</v>
      </c>
      <c r="EI1052">
        <v>13.341065000139</v>
      </c>
      <c r="EJ1052">
        <v>1.12519050013688</v>
      </c>
      <c r="EK1052" t="s">
        <v>26013</v>
      </c>
    </row>
    <row r="1053" spans="1:141" x14ac:dyDescent="0.35">
      <c r="A1053" t="s">
        <v>26010</v>
      </c>
      <c r="D1053">
        <v>121729</v>
      </c>
      <c r="E1053" t="s">
        <v>0</v>
      </c>
      <c r="F1053">
        <v>11320</v>
      </c>
      <c r="G1053">
        <v>4.49</v>
      </c>
      <c r="H1053" t="s">
        <v>14</v>
      </c>
      <c r="I1053">
        <v>268.07600000000002</v>
      </c>
      <c r="J1053">
        <v>268.0772</v>
      </c>
      <c r="K1053" t="s">
        <v>25</v>
      </c>
      <c r="L1053">
        <v>0</v>
      </c>
      <c r="M1053" t="s">
        <v>1916</v>
      </c>
      <c r="N1053">
        <v>90.825000000000003</v>
      </c>
      <c r="O1053">
        <v>127480</v>
      </c>
      <c r="P1053" t="s">
        <v>8825</v>
      </c>
      <c r="Q1053" t="s">
        <v>1915</v>
      </c>
      <c r="R1053" t="s">
        <v>16</v>
      </c>
      <c r="S1053" t="s">
        <v>16</v>
      </c>
      <c r="T1053" t="s">
        <v>14</v>
      </c>
      <c r="U1053">
        <v>268.07600000000002</v>
      </c>
      <c r="V1053" t="s">
        <v>16</v>
      </c>
      <c r="X1053" t="s">
        <v>16</v>
      </c>
      <c r="Z1053" t="s">
        <v>16</v>
      </c>
      <c r="AA1053">
        <v>133231</v>
      </c>
      <c r="AB1053" t="s">
        <v>9515</v>
      </c>
      <c r="AC1053" t="s">
        <v>1915</v>
      </c>
      <c r="AD1053">
        <v>2392</v>
      </c>
      <c r="AE1053">
        <v>4.47</v>
      </c>
      <c r="AF1053" t="s">
        <v>14</v>
      </c>
      <c r="AG1053">
        <v>268.07600000000002</v>
      </c>
      <c r="AH1053">
        <v>268.07870000000003</v>
      </c>
      <c r="AI1053" t="s">
        <v>15</v>
      </c>
      <c r="AJ1053" t="s">
        <v>16</v>
      </c>
      <c r="AK1053" t="s">
        <v>9681</v>
      </c>
      <c r="AL1053">
        <v>96.238</v>
      </c>
      <c r="AM1053">
        <v>138982</v>
      </c>
      <c r="AN1053" t="s">
        <v>11603</v>
      </c>
      <c r="AO1053" t="s">
        <v>1915</v>
      </c>
      <c r="AP1053" t="s">
        <v>16</v>
      </c>
      <c r="AQ1053" t="s">
        <v>16</v>
      </c>
      <c r="AR1053" t="s">
        <v>14</v>
      </c>
      <c r="AS1053">
        <v>268.07600000000002</v>
      </c>
      <c r="AT1053" t="s">
        <v>16</v>
      </c>
      <c r="AV1053" t="s">
        <v>16</v>
      </c>
      <c r="AX1053" t="s">
        <v>16</v>
      </c>
      <c r="AY1053">
        <v>144733</v>
      </c>
      <c r="AZ1053" t="s">
        <v>12870</v>
      </c>
      <c r="BA1053" t="s">
        <v>1915</v>
      </c>
      <c r="BB1053">
        <v>6971</v>
      </c>
      <c r="BC1053">
        <v>4.49</v>
      </c>
      <c r="BD1053" t="s">
        <v>14</v>
      </c>
      <c r="BE1053">
        <v>268.07600000000002</v>
      </c>
      <c r="BF1053">
        <v>268.07690000000002</v>
      </c>
      <c r="BG1053" t="s">
        <v>25</v>
      </c>
      <c r="BH1053">
        <v>0</v>
      </c>
      <c r="BI1053" t="s">
        <v>1916</v>
      </c>
      <c r="BJ1053">
        <v>97.292000000000002</v>
      </c>
      <c r="BK1053">
        <v>64219</v>
      </c>
      <c r="BL1053" t="s">
        <v>14557</v>
      </c>
      <c r="BM1053" t="s">
        <v>1915</v>
      </c>
      <c r="BN1053" t="s">
        <v>16</v>
      </c>
      <c r="BO1053" t="s">
        <v>16</v>
      </c>
      <c r="BP1053" t="s">
        <v>14</v>
      </c>
      <c r="BQ1053">
        <v>268.07600000000002</v>
      </c>
      <c r="BR1053" t="s">
        <v>16</v>
      </c>
      <c r="BT1053" t="s">
        <v>16</v>
      </c>
      <c r="BV1053" t="s">
        <v>16</v>
      </c>
      <c r="BW1053">
        <v>69970</v>
      </c>
      <c r="BX1053" t="s">
        <v>15508</v>
      </c>
      <c r="BY1053" t="s">
        <v>1915</v>
      </c>
      <c r="BZ1053" t="s">
        <v>16</v>
      </c>
      <c r="CA1053" t="s">
        <v>16</v>
      </c>
      <c r="CB1053" t="s">
        <v>14</v>
      </c>
      <c r="CC1053">
        <v>268.07600000000002</v>
      </c>
      <c r="CD1053" t="s">
        <v>16</v>
      </c>
      <c r="CF1053" t="s">
        <v>16</v>
      </c>
      <c r="CH1053" t="s">
        <v>16</v>
      </c>
      <c r="CI1053">
        <v>75721</v>
      </c>
      <c r="CJ1053" t="s">
        <v>15509</v>
      </c>
      <c r="CK1053" t="s">
        <v>1915</v>
      </c>
      <c r="CL1053" t="s">
        <v>16</v>
      </c>
      <c r="CM1053" t="s">
        <v>16</v>
      </c>
      <c r="CN1053" t="s">
        <v>14</v>
      </c>
      <c r="CO1053">
        <v>268.07600000000002</v>
      </c>
      <c r="CP1053" t="s">
        <v>16</v>
      </c>
      <c r="CR1053" t="s">
        <v>16</v>
      </c>
      <c r="CT1053" t="s">
        <v>16</v>
      </c>
      <c r="CU1053">
        <v>81472</v>
      </c>
      <c r="CV1053" t="s">
        <v>16033</v>
      </c>
      <c r="CW1053" t="s">
        <v>1915</v>
      </c>
      <c r="CX1053" t="s">
        <v>16</v>
      </c>
      <c r="CY1053" t="s">
        <v>16</v>
      </c>
      <c r="CZ1053" t="s">
        <v>14</v>
      </c>
      <c r="DA1053">
        <v>268.07600000000002</v>
      </c>
      <c r="DB1053" t="s">
        <v>16</v>
      </c>
      <c r="DD1053" t="s">
        <v>16</v>
      </c>
      <c r="DF1053" t="s">
        <v>16</v>
      </c>
      <c r="DG1053">
        <v>87223</v>
      </c>
      <c r="DH1053" t="s">
        <v>16860</v>
      </c>
      <c r="DI1053" t="s">
        <v>1915</v>
      </c>
      <c r="DJ1053">
        <v>1586</v>
      </c>
      <c r="DK1053">
        <v>4.47</v>
      </c>
      <c r="DL1053" t="s">
        <v>14</v>
      </c>
      <c r="DM1053">
        <v>268.07600000000002</v>
      </c>
      <c r="DN1053">
        <v>268.07979999999998</v>
      </c>
      <c r="DO1053" t="s">
        <v>25</v>
      </c>
      <c r="DP1053">
        <v>0</v>
      </c>
      <c r="DQ1053" t="s">
        <v>16945</v>
      </c>
      <c r="DR1053">
        <v>95.772000000000006</v>
      </c>
      <c r="DS1053" t="s">
        <v>1915</v>
      </c>
      <c r="DT1053" t="s">
        <v>26010</v>
      </c>
      <c r="DW1053" t="s">
        <v>23321</v>
      </c>
      <c r="DX1053" t="b">
        <v>1</v>
      </c>
      <c r="DY1053">
        <v>1.19671700097794</v>
      </c>
      <c r="DZ1053">
        <v>0.26567497500920201</v>
      </c>
      <c r="EA1053">
        <v>-0.57564935160123099</v>
      </c>
      <c r="EB1053">
        <v>74878.972696746394</v>
      </c>
      <c r="EC1053">
        <v>561.09987654321003</v>
      </c>
      <c r="ED1053">
        <v>888.38175119202401</v>
      </c>
      <c r="EE1053">
        <v>0</v>
      </c>
      <c r="EF1053">
        <v>138857.417622671</v>
      </c>
      <c r="EG1053">
        <v>1254.6574661173599</v>
      </c>
      <c r="EH1053">
        <v>74317.872820203207</v>
      </c>
      <c r="EI1053">
        <v>133.450346056136</v>
      </c>
      <c r="EJ1053">
        <v>2.1253197043136698</v>
      </c>
      <c r="EK1053" t="s">
        <v>26011</v>
      </c>
    </row>
    <row r="1054" spans="1:141" x14ac:dyDescent="0.35">
      <c r="A1054" t="s">
        <v>26014</v>
      </c>
      <c r="D1054">
        <v>125859</v>
      </c>
      <c r="E1054" t="s">
        <v>0</v>
      </c>
      <c r="F1054">
        <v>84610</v>
      </c>
      <c r="G1054">
        <v>22.76</v>
      </c>
      <c r="H1054" t="s">
        <v>14</v>
      </c>
      <c r="I1054">
        <v>268.161</v>
      </c>
      <c r="J1054">
        <v>268.16250000000002</v>
      </c>
      <c r="K1054" t="s">
        <v>25</v>
      </c>
      <c r="L1054">
        <v>0</v>
      </c>
      <c r="M1054" t="s">
        <v>1919</v>
      </c>
      <c r="N1054">
        <v>88.331999999999994</v>
      </c>
      <c r="O1054">
        <v>131610</v>
      </c>
      <c r="P1054" t="s">
        <v>8825</v>
      </c>
      <c r="Q1054" t="s">
        <v>1918</v>
      </c>
      <c r="R1054">
        <v>88610</v>
      </c>
      <c r="S1054">
        <v>22.77</v>
      </c>
      <c r="T1054" t="s">
        <v>14</v>
      </c>
      <c r="U1054">
        <v>268.161</v>
      </c>
      <c r="V1054">
        <v>268.1628</v>
      </c>
      <c r="W1054" t="s">
        <v>15</v>
      </c>
      <c r="X1054" t="s">
        <v>16</v>
      </c>
      <c r="Y1054" t="s">
        <v>8957</v>
      </c>
      <c r="Z1054">
        <v>56.231000000000002</v>
      </c>
      <c r="AA1054">
        <v>137361</v>
      </c>
      <c r="AB1054" t="s">
        <v>9515</v>
      </c>
      <c r="AC1054" t="s">
        <v>1918</v>
      </c>
      <c r="AD1054">
        <v>88460</v>
      </c>
      <c r="AE1054">
        <v>22.77</v>
      </c>
      <c r="AF1054" t="s">
        <v>14</v>
      </c>
      <c r="AG1054">
        <v>268.161</v>
      </c>
      <c r="AH1054">
        <v>268.16210000000001</v>
      </c>
      <c r="AI1054" t="s">
        <v>15</v>
      </c>
      <c r="AJ1054" t="s">
        <v>16</v>
      </c>
      <c r="AK1054" t="s">
        <v>1919</v>
      </c>
      <c r="AL1054">
        <v>81.542000000000002</v>
      </c>
      <c r="AM1054">
        <v>143112</v>
      </c>
      <c r="AN1054" t="s">
        <v>11603</v>
      </c>
      <c r="AO1054" t="s">
        <v>1918</v>
      </c>
      <c r="AP1054">
        <v>85160</v>
      </c>
      <c r="AQ1054">
        <v>22.77</v>
      </c>
      <c r="AR1054" t="s">
        <v>14</v>
      </c>
      <c r="AS1054">
        <v>268.161</v>
      </c>
      <c r="AT1054">
        <v>268.1617</v>
      </c>
      <c r="AU1054" t="s">
        <v>15</v>
      </c>
      <c r="AV1054" t="s">
        <v>16</v>
      </c>
      <c r="AW1054" t="s">
        <v>1919</v>
      </c>
      <c r="AX1054">
        <v>66.256</v>
      </c>
      <c r="AY1054">
        <v>148863</v>
      </c>
      <c r="AZ1054" t="s">
        <v>12870</v>
      </c>
      <c r="BA1054" t="s">
        <v>1918</v>
      </c>
      <c r="BB1054">
        <v>80980</v>
      </c>
      <c r="BC1054">
        <v>22.76</v>
      </c>
      <c r="BD1054" t="s">
        <v>14</v>
      </c>
      <c r="BE1054">
        <v>268.161</v>
      </c>
      <c r="BF1054">
        <v>268.16219999999998</v>
      </c>
      <c r="BG1054" t="s">
        <v>15</v>
      </c>
      <c r="BH1054" t="s">
        <v>16</v>
      </c>
      <c r="BI1054" t="s">
        <v>1919</v>
      </c>
      <c r="BJ1054">
        <v>84.611000000000004</v>
      </c>
      <c r="BK1054">
        <v>68349</v>
      </c>
      <c r="BL1054" t="s">
        <v>14557</v>
      </c>
      <c r="BM1054" t="s">
        <v>1918</v>
      </c>
      <c r="BN1054">
        <v>87910</v>
      </c>
      <c r="BO1054">
        <v>22.77</v>
      </c>
      <c r="BP1054" t="s">
        <v>14</v>
      </c>
      <c r="BQ1054">
        <v>268.161</v>
      </c>
      <c r="BR1054">
        <v>268.16269999999997</v>
      </c>
      <c r="BS1054" t="s">
        <v>15</v>
      </c>
      <c r="BT1054" t="s">
        <v>16</v>
      </c>
      <c r="BU1054" t="s">
        <v>1919</v>
      </c>
      <c r="BV1054">
        <v>97.801000000000002</v>
      </c>
      <c r="BW1054">
        <v>74100</v>
      </c>
      <c r="BX1054" t="s">
        <v>15508</v>
      </c>
      <c r="BY1054" t="s">
        <v>1918</v>
      </c>
      <c r="BZ1054">
        <v>87940</v>
      </c>
      <c r="CA1054">
        <v>22.77</v>
      </c>
      <c r="CB1054" t="s">
        <v>14</v>
      </c>
      <c r="CC1054">
        <v>268.161</v>
      </c>
      <c r="CD1054">
        <v>268.16140000000001</v>
      </c>
      <c r="CE1054" t="s">
        <v>15</v>
      </c>
      <c r="CF1054" t="s">
        <v>16</v>
      </c>
      <c r="CG1054" t="s">
        <v>15127</v>
      </c>
      <c r="CH1054">
        <v>53.456000000000003</v>
      </c>
      <c r="CI1054">
        <v>79851</v>
      </c>
      <c r="CJ1054" t="s">
        <v>15509</v>
      </c>
      <c r="CK1054" t="s">
        <v>1918</v>
      </c>
      <c r="CL1054">
        <v>81670</v>
      </c>
      <c r="CM1054">
        <v>22.77</v>
      </c>
      <c r="CN1054" t="s">
        <v>14</v>
      </c>
      <c r="CO1054">
        <v>268.161</v>
      </c>
      <c r="CP1054">
        <v>268.16149999999999</v>
      </c>
      <c r="CQ1054" t="s">
        <v>15</v>
      </c>
      <c r="CR1054" t="s">
        <v>16</v>
      </c>
      <c r="CS1054" t="s">
        <v>1919</v>
      </c>
      <c r="CT1054">
        <v>57.354999999999997</v>
      </c>
      <c r="CU1054">
        <v>85602</v>
      </c>
      <c r="CV1054" t="s">
        <v>16033</v>
      </c>
      <c r="CW1054" t="s">
        <v>1918</v>
      </c>
      <c r="CX1054">
        <v>84970</v>
      </c>
      <c r="CY1054">
        <v>22.76</v>
      </c>
      <c r="CZ1054" t="s">
        <v>14</v>
      </c>
      <c r="DA1054">
        <v>268.161</v>
      </c>
      <c r="DB1054">
        <v>268.1617</v>
      </c>
      <c r="DC1054" t="s">
        <v>25</v>
      </c>
      <c r="DD1054">
        <v>0</v>
      </c>
      <c r="DE1054" t="s">
        <v>1919</v>
      </c>
      <c r="DF1054">
        <v>64.418000000000006</v>
      </c>
      <c r="DG1054">
        <v>91353</v>
      </c>
      <c r="DH1054" t="s">
        <v>16860</v>
      </c>
      <c r="DI1054" t="s">
        <v>1918</v>
      </c>
      <c r="DJ1054">
        <v>80580</v>
      </c>
      <c r="DK1054">
        <v>22.78</v>
      </c>
      <c r="DL1054" t="s">
        <v>14</v>
      </c>
      <c r="DM1054">
        <v>268.161</v>
      </c>
      <c r="DN1054">
        <v>268.16329999999999</v>
      </c>
      <c r="DO1054" t="s">
        <v>15</v>
      </c>
      <c r="DP1054" t="s">
        <v>16</v>
      </c>
      <c r="DQ1054" t="s">
        <v>1919</v>
      </c>
      <c r="DR1054">
        <v>76.626000000000005</v>
      </c>
      <c r="DS1054" t="s">
        <v>1918</v>
      </c>
      <c r="DT1054" t="s">
        <v>26014</v>
      </c>
      <c r="DW1054" t="s">
        <v>23321</v>
      </c>
      <c r="DX1054" t="b">
        <v>1</v>
      </c>
      <c r="DY1054">
        <v>1.07712906135047</v>
      </c>
      <c r="DZ1054">
        <v>0.31282823152675199</v>
      </c>
      <c r="EA1054">
        <v>-0.50469406046186005</v>
      </c>
      <c r="EB1054">
        <v>646883.21998187702</v>
      </c>
      <c r="EC1054">
        <v>159927.47599904501</v>
      </c>
      <c r="ED1054">
        <v>146709.95180722899</v>
      </c>
      <c r="EE1054">
        <v>129741.112962963</v>
      </c>
      <c r="EF1054">
        <v>1006696.4399873</v>
      </c>
      <c r="EG1054">
        <v>92055.896740467797</v>
      </c>
      <c r="EH1054">
        <v>486955.74398283201</v>
      </c>
      <c r="EI1054">
        <v>4.04485355590643</v>
      </c>
      <c r="EJ1054">
        <v>0.60690280258288998</v>
      </c>
      <c r="EK1054" t="s">
        <v>26015</v>
      </c>
    </row>
    <row r="1055" spans="1:141" x14ac:dyDescent="0.35">
      <c r="A1055" t="s">
        <v>26016</v>
      </c>
      <c r="C1055" t="s">
        <v>23371</v>
      </c>
      <c r="D1055">
        <v>121012</v>
      </c>
      <c r="E1055" t="s">
        <v>0</v>
      </c>
      <c r="F1055">
        <v>1124000</v>
      </c>
      <c r="G1055">
        <v>1.38</v>
      </c>
      <c r="H1055" t="s">
        <v>14</v>
      </c>
      <c r="I1055">
        <v>268.80200000000002</v>
      </c>
      <c r="J1055">
        <v>268.80200000000002</v>
      </c>
      <c r="K1055" t="s">
        <v>1921</v>
      </c>
      <c r="L1055">
        <v>16.7</v>
      </c>
      <c r="M1055" t="s">
        <v>17</v>
      </c>
      <c r="N1055">
        <v>0</v>
      </c>
      <c r="O1055">
        <v>126763</v>
      </c>
      <c r="P1055" t="s">
        <v>8825</v>
      </c>
      <c r="Q1055" t="s">
        <v>1920</v>
      </c>
      <c r="R1055">
        <v>1525000</v>
      </c>
      <c r="S1055">
        <v>1.4</v>
      </c>
      <c r="T1055" t="s">
        <v>14</v>
      </c>
      <c r="U1055">
        <v>268.80200000000002</v>
      </c>
      <c r="V1055">
        <v>268.80160000000001</v>
      </c>
      <c r="W1055" t="s">
        <v>1921</v>
      </c>
      <c r="X1055">
        <v>16</v>
      </c>
      <c r="Y1055" t="s">
        <v>17</v>
      </c>
      <c r="Z1055">
        <v>0</v>
      </c>
      <c r="AA1055">
        <v>132514</v>
      </c>
      <c r="AB1055" t="s">
        <v>9515</v>
      </c>
      <c r="AC1055" t="s">
        <v>1920</v>
      </c>
      <c r="AD1055">
        <v>1131000</v>
      </c>
      <c r="AE1055">
        <v>1.39</v>
      </c>
      <c r="AF1055" t="s">
        <v>14</v>
      </c>
      <c r="AG1055">
        <v>268.80200000000002</v>
      </c>
      <c r="AH1055">
        <v>268.80160000000001</v>
      </c>
      <c r="AI1055" t="s">
        <v>1921</v>
      </c>
      <c r="AJ1055">
        <v>17</v>
      </c>
      <c r="AK1055" t="s">
        <v>17</v>
      </c>
      <c r="AL1055">
        <v>0</v>
      </c>
      <c r="AM1055">
        <v>138265</v>
      </c>
      <c r="AN1055" t="s">
        <v>11603</v>
      </c>
      <c r="AO1055" t="s">
        <v>1920</v>
      </c>
      <c r="AP1055">
        <v>122900</v>
      </c>
      <c r="AQ1055">
        <v>1.4</v>
      </c>
      <c r="AR1055" t="s">
        <v>14</v>
      </c>
      <c r="AS1055">
        <v>268.80200000000002</v>
      </c>
      <c r="AT1055">
        <v>268.80149999999998</v>
      </c>
      <c r="AU1055" t="s">
        <v>1921</v>
      </c>
      <c r="AV1055">
        <v>20.9</v>
      </c>
      <c r="AW1055" t="s">
        <v>17</v>
      </c>
      <c r="AX1055">
        <v>0</v>
      </c>
      <c r="AY1055">
        <v>144016</v>
      </c>
      <c r="AZ1055" t="s">
        <v>12870</v>
      </c>
      <c r="BA1055" t="s">
        <v>1920</v>
      </c>
      <c r="BB1055">
        <v>1136000</v>
      </c>
      <c r="BC1055">
        <v>1.38</v>
      </c>
      <c r="BD1055" t="s">
        <v>14</v>
      </c>
      <c r="BE1055">
        <v>268.80200000000002</v>
      </c>
      <c r="BF1055">
        <v>268.80180000000001</v>
      </c>
      <c r="BG1055" t="s">
        <v>1921</v>
      </c>
      <c r="BH1055">
        <v>15.8</v>
      </c>
      <c r="BI1055" t="s">
        <v>17</v>
      </c>
      <c r="BJ1055">
        <v>0</v>
      </c>
      <c r="BK1055">
        <v>63502</v>
      </c>
      <c r="BL1055" t="s">
        <v>14557</v>
      </c>
      <c r="BM1055" t="s">
        <v>1920</v>
      </c>
      <c r="BN1055">
        <v>1097000</v>
      </c>
      <c r="BO1055">
        <v>1.38</v>
      </c>
      <c r="BP1055" t="s">
        <v>14</v>
      </c>
      <c r="BQ1055">
        <v>268.80200000000002</v>
      </c>
      <c r="BR1055">
        <v>268.80180000000001</v>
      </c>
      <c r="BS1055" t="s">
        <v>1921</v>
      </c>
      <c r="BT1055">
        <v>14.4</v>
      </c>
      <c r="BU1055" t="s">
        <v>17</v>
      </c>
      <c r="BV1055">
        <v>0</v>
      </c>
      <c r="BW1055">
        <v>69253</v>
      </c>
      <c r="BX1055" t="s">
        <v>15508</v>
      </c>
      <c r="BY1055" t="s">
        <v>1920</v>
      </c>
      <c r="BZ1055">
        <v>1298000</v>
      </c>
      <c r="CA1055">
        <v>1.38</v>
      </c>
      <c r="CB1055" t="s">
        <v>14</v>
      </c>
      <c r="CC1055">
        <v>268.80200000000002</v>
      </c>
      <c r="CD1055">
        <v>268.80200000000002</v>
      </c>
      <c r="CE1055" t="s">
        <v>1921</v>
      </c>
      <c r="CF1055">
        <v>16.899999999999999</v>
      </c>
      <c r="CG1055" t="s">
        <v>17</v>
      </c>
      <c r="CH1055">
        <v>0</v>
      </c>
      <c r="CI1055">
        <v>75004</v>
      </c>
      <c r="CJ1055" t="s">
        <v>15509</v>
      </c>
      <c r="CK1055" t="s">
        <v>1920</v>
      </c>
      <c r="CL1055">
        <v>980500</v>
      </c>
      <c r="CM1055">
        <v>1.37</v>
      </c>
      <c r="CN1055" t="s">
        <v>14</v>
      </c>
      <c r="CO1055">
        <v>268.80200000000002</v>
      </c>
      <c r="CP1055">
        <v>268.8021</v>
      </c>
      <c r="CQ1055" t="s">
        <v>1921</v>
      </c>
      <c r="CR1055">
        <v>15.7</v>
      </c>
      <c r="CS1055" t="s">
        <v>17</v>
      </c>
      <c r="CT1055">
        <v>0</v>
      </c>
      <c r="CU1055">
        <v>80755</v>
      </c>
      <c r="CV1055" t="s">
        <v>16033</v>
      </c>
      <c r="CW1055" t="s">
        <v>1920</v>
      </c>
      <c r="CX1055">
        <v>753900</v>
      </c>
      <c r="CY1055">
        <v>1.38</v>
      </c>
      <c r="CZ1055" t="s">
        <v>14</v>
      </c>
      <c r="DA1055">
        <v>268.80200000000002</v>
      </c>
      <c r="DB1055">
        <v>268.80189999999999</v>
      </c>
      <c r="DC1055" t="s">
        <v>1921</v>
      </c>
      <c r="DD1055">
        <v>17.8</v>
      </c>
      <c r="DE1055" t="s">
        <v>17</v>
      </c>
      <c r="DF1055">
        <v>0</v>
      </c>
      <c r="DG1055">
        <v>86506</v>
      </c>
      <c r="DH1055" t="s">
        <v>16860</v>
      </c>
      <c r="DI1055" t="s">
        <v>1920</v>
      </c>
      <c r="DJ1055">
        <v>798900</v>
      </c>
      <c r="DK1055">
        <v>1.38</v>
      </c>
      <c r="DL1055" t="s">
        <v>14</v>
      </c>
      <c r="DM1055">
        <v>268.80200000000002</v>
      </c>
      <c r="DN1055">
        <v>268.80290000000002</v>
      </c>
      <c r="DO1055" t="s">
        <v>1921</v>
      </c>
      <c r="DP1055">
        <v>20.6</v>
      </c>
      <c r="DQ1055" t="s">
        <v>17</v>
      </c>
      <c r="DR1055">
        <v>0</v>
      </c>
      <c r="DS1055" t="s">
        <v>26017</v>
      </c>
      <c r="DT1055" t="s">
        <v>26016</v>
      </c>
      <c r="DW1055" t="s">
        <v>23321</v>
      </c>
      <c r="DX1055" t="b">
        <v>1</v>
      </c>
      <c r="DY1055">
        <v>1.06192959704923</v>
      </c>
      <c r="DZ1055">
        <v>0.31927063221581198</v>
      </c>
      <c r="EA1055">
        <v>-0.49584102775931699</v>
      </c>
      <c r="EB1055">
        <v>8348380.1512104003</v>
      </c>
      <c r="EC1055">
        <v>1888792.01098497</v>
      </c>
      <c r="ED1055">
        <v>629266.618705036</v>
      </c>
      <c r="EE1055">
        <v>1556258.14814815</v>
      </c>
      <c r="EF1055">
        <v>13546373.7707924</v>
      </c>
      <c r="EG1055">
        <v>1225878.8688282799</v>
      </c>
      <c r="EH1055">
        <v>6459588.14022543</v>
      </c>
      <c r="EI1055">
        <v>4.4199573603961202</v>
      </c>
      <c r="EJ1055">
        <v>0.64541807970339105</v>
      </c>
      <c r="EK1055" t="s">
        <v>26017</v>
      </c>
    </row>
    <row r="1056" spans="1:141" x14ac:dyDescent="0.35">
      <c r="A1056" t="s">
        <v>26022</v>
      </c>
      <c r="D1056">
        <v>120778</v>
      </c>
      <c r="E1056" t="s">
        <v>0</v>
      </c>
      <c r="F1056">
        <v>32040</v>
      </c>
      <c r="G1056">
        <v>0.06</v>
      </c>
      <c r="H1056" t="s">
        <v>14</v>
      </c>
      <c r="I1056">
        <v>268.93599999999998</v>
      </c>
      <c r="J1056">
        <v>268.93669999999997</v>
      </c>
      <c r="K1056" t="s">
        <v>15</v>
      </c>
      <c r="L1056" t="s">
        <v>16</v>
      </c>
      <c r="M1056" t="s">
        <v>17</v>
      </c>
      <c r="N1056">
        <v>0</v>
      </c>
      <c r="O1056">
        <v>126529</v>
      </c>
      <c r="P1056" t="s">
        <v>8825</v>
      </c>
      <c r="Q1056" t="s">
        <v>1924</v>
      </c>
      <c r="R1056">
        <v>28310</v>
      </c>
      <c r="S1056">
        <v>7.0000000000000007E-2</v>
      </c>
      <c r="T1056" t="s">
        <v>14</v>
      </c>
      <c r="U1056">
        <v>268.93599999999998</v>
      </c>
      <c r="V1056">
        <v>268.93720000000002</v>
      </c>
      <c r="W1056" t="s">
        <v>15</v>
      </c>
      <c r="X1056" t="s">
        <v>16</v>
      </c>
      <c r="Y1056" t="s">
        <v>17</v>
      </c>
      <c r="Z1056">
        <v>0</v>
      </c>
      <c r="AA1056">
        <v>132280</v>
      </c>
      <c r="AB1056" t="s">
        <v>9515</v>
      </c>
      <c r="AC1056" t="s">
        <v>1924</v>
      </c>
      <c r="AD1056" t="s">
        <v>16</v>
      </c>
      <c r="AE1056" t="s">
        <v>16</v>
      </c>
      <c r="AF1056" t="s">
        <v>14</v>
      </c>
      <c r="AG1056">
        <v>268.93599999999998</v>
      </c>
      <c r="AH1056" t="s">
        <v>16</v>
      </c>
      <c r="AJ1056" t="s">
        <v>16</v>
      </c>
      <c r="AL1056" t="s">
        <v>16</v>
      </c>
      <c r="AM1056">
        <v>138031</v>
      </c>
      <c r="AN1056" t="s">
        <v>11603</v>
      </c>
      <c r="AO1056" t="s">
        <v>1924</v>
      </c>
      <c r="AP1056">
        <v>30750</v>
      </c>
      <c r="AQ1056">
        <v>0.06</v>
      </c>
      <c r="AR1056" t="s">
        <v>14</v>
      </c>
      <c r="AS1056">
        <v>268.93599999999998</v>
      </c>
      <c r="AT1056">
        <v>268.93720000000002</v>
      </c>
      <c r="AU1056" t="s">
        <v>25</v>
      </c>
      <c r="AV1056">
        <v>0</v>
      </c>
      <c r="AW1056" t="s">
        <v>17</v>
      </c>
      <c r="AX1056">
        <v>0</v>
      </c>
      <c r="AY1056">
        <v>143782</v>
      </c>
      <c r="AZ1056" t="s">
        <v>12870</v>
      </c>
      <c r="BA1056" t="s">
        <v>1924</v>
      </c>
      <c r="BB1056">
        <v>24210</v>
      </c>
      <c r="BC1056">
        <v>0.06</v>
      </c>
      <c r="BD1056" t="s">
        <v>14</v>
      </c>
      <c r="BE1056">
        <v>268.93599999999998</v>
      </c>
      <c r="BF1056">
        <v>268.93639999999999</v>
      </c>
      <c r="BG1056" t="s">
        <v>15</v>
      </c>
      <c r="BH1056" t="s">
        <v>16</v>
      </c>
      <c r="BI1056" t="s">
        <v>17</v>
      </c>
      <c r="BJ1056">
        <v>0</v>
      </c>
      <c r="BK1056">
        <v>63268</v>
      </c>
      <c r="BL1056" t="s">
        <v>14557</v>
      </c>
      <c r="BM1056" t="s">
        <v>1924</v>
      </c>
      <c r="BN1056">
        <v>25410</v>
      </c>
      <c r="BO1056">
        <v>0.06</v>
      </c>
      <c r="BP1056" t="s">
        <v>14</v>
      </c>
      <c r="BQ1056">
        <v>268.93599999999998</v>
      </c>
      <c r="BR1056">
        <v>268.93650000000002</v>
      </c>
      <c r="BS1056" t="s">
        <v>25</v>
      </c>
      <c r="BT1056">
        <v>0</v>
      </c>
      <c r="BU1056" t="s">
        <v>17</v>
      </c>
      <c r="BV1056">
        <v>0</v>
      </c>
      <c r="BW1056">
        <v>69019</v>
      </c>
      <c r="BX1056" t="s">
        <v>15508</v>
      </c>
      <c r="BY1056" t="s">
        <v>1924</v>
      </c>
      <c r="BZ1056" t="s">
        <v>16</v>
      </c>
      <c r="CA1056" t="s">
        <v>16</v>
      </c>
      <c r="CB1056" t="s">
        <v>14</v>
      </c>
      <c r="CC1056">
        <v>268.93599999999998</v>
      </c>
      <c r="CD1056" t="s">
        <v>16</v>
      </c>
      <c r="CF1056" t="s">
        <v>16</v>
      </c>
      <c r="CH1056" t="s">
        <v>16</v>
      </c>
      <c r="CI1056">
        <v>74770</v>
      </c>
      <c r="CJ1056" t="s">
        <v>15509</v>
      </c>
      <c r="CK1056" t="s">
        <v>1924</v>
      </c>
      <c r="CL1056">
        <v>8931</v>
      </c>
      <c r="CM1056">
        <v>0.06</v>
      </c>
      <c r="CN1056" t="s">
        <v>14</v>
      </c>
      <c r="CO1056">
        <v>268.93599999999998</v>
      </c>
      <c r="CP1056">
        <v>268.94080000000002</v>
      </c>
      <c r="CQ1056" t="s">
        <v>15</v>
      </c>
      <c r="CR1056" t="s">
        <v>16</v>
      </c>
      <c r="CS1056" t="s">
        <v>17</v>
      </c>
      <c r="CT1056">
        <v>0</v>
      </c>
      <c r="CU1056">
        <v>80521</v>
      </c>
      <c r="CV1056" t="s">
        <v>16033</v>
      </c>
      <c r="CW1056" t="s">
        <v>1924</v>
      </c>
      <c r="CX1056">
        <v>14410</v>
      </c>
      <c r="CY1056">
        <v>7.0000000000000007E-2</v>
      </c>
      <c r="CZ1056" t="s">
        <v>14</v>
      </c>
      <c r="DA1056">
        <v>268.93599999999998</v>
      </c>
      <c r="DB1056">
        <v>268.93720000000002</v>
      </c>
      <c r="DC1056" t="s">
        <v>15</v>
      </c>
      <c r="DD1056" t="s">
        <v>16</v>
      </c>
      <c r="DE1056" t="s">
        <v>17</v>
      </c>
      <c r="DF1056">
        <v>0</v>
      </c>
      <c r="DG1056">
        <v>86272</v>
      </c>
      <c r="DH1056" t="s">
        <v>16860</v>
      </c>
      <c r="DI1056" t="s">
        <v>1924</v>
      </c>
      <c r="DJ1056">
        <v>20870</v>
      </c>
      <c r="DK1056">
        <v>0.08</v>
      </c>
      <c r="DL1056" t="s">
        <v>14</v>
      </c>
      <c r="DM1056">
        <v>268.93599999999998</v>
      </c>
      <c r="DN1056">
        <v>268.93830000000003</v>
      </c>
      <c r="DO1056" t="s">
        <v>15</v>
      </c>
      <c r="DP1056" t="s">
        <v>16</v>
      </c>
      <c r="DQ1056" t="s">
        <v>17</v>
      </c>
      <c r="DR1056">
        <v>0</v>
      </c>
      <c r="DS1056" t="s">
        <v>1924</v>
      </c>
      <c r="DT1056" t="s">
        <v>26022</v>
      </c>
      <c r="DW1056" t="s">
        <v>23321</v>
      </c>
      <c r="DX1056" t="b">
        <v>1</v>
      </c>
      <c r="DY1056">
        <v>1.15403705138171</v>
      </c>
      <c r="DZ1056">
        <v>0.28179344844457799</v>
      </c>
      <c r="EA1056">
        <v>-0.55006910823675204</v>
      </c>
      <c r="EB1056">
        <v>231354.13520060701</v>
      </c>
      <c r="EC1056">
        <v>32206.063308070501</v>
      </c>
      <c r="ED1056">
        <v>53035.991967871501</v>
      </c>
      <c r="EE1056">
        <v>17008.859504132201</v>
      </c>
      <c r="EF1056">
        <v>384147.50801844802</v>
      </c>
      <c r="EG1056">
        <v>36422.281454667696</v>
      </c>
      <c r="EH1056">
        <v>199148.07189253601</v>
      </c>
      <c r="EI1056">
        <v>7.1835583563121004</v>
      </c>
      <c r="EJ1056">
        <v>0.856339624144699</v>
      </c>
      <c r="EK1056" t="s">
        <v>26023</v>
      </c>
    </row>
    <row r="1057" spans="1:141" x14ac:dyDescent="0.35">
      <c r="A1057" t="s">
        <v>26020</v>
      </c>
      <c r="D1057">
        <v>120815</v>
      </c>
      <c r="E1057" t="s">
        <v>0</v>
      </c>
      <c r="F1057">
        <v>10360</v>
      </c>
      <c r="G1057">
        <v>0.85</v>
      </c>
      <c r="H1057" t="s">
        <v>14</v>
      </c>
      <c r="I1057">
        <v>268.93599999999998</v>
      </c>
      <c r="J1057">
        <v>268.93680000000001</v>
      </c>
      <c r="K1057" t="s">
        <v>15</v>
      </c>
      <c r="L1057" t="s">
        <v>16</v>
      </c>
      <c r="M1057" t="s">
        <v>17</v>
      </c>
      <c r="N1057">
        <v>0</v>
      </c>
      <c r="O1057">
        <v>126566</v>
      </c>
      <c r="P1057" t="s">
        <v>8825</v>
      </c>
      <c r="Q1057" t="s">
        <v>1923</v>
      </c>
      <c r="R1057">
        <v>14320</v>
      </c>
      <c r="S1057">
        <v>0.88</v>
      </c>
      <c r="T1057" t="s">
        <v>14</v>
      </c>
      <c r="U1057">
        <v>268.93599999999998</v>
      </c>
      <c r="V1057">
        <v>268.93680000000001</v>
      </c>
      <c r="W1057" t="s">
        <v>15</v>
      </c>
      <c r="X1057" t="s">
        <v>16</v>
      </c>
      <c r="Y1057" t="s">
        <v>17</v>
      </c>
      <c r="Z1057">
        <v>0</v>
      </c>
      <c r="AA1057">
        <v>132317</v>
      </c>
      <c r="AB1057" t="s">
        <v>9515</v>
      </c>
      <c r="AC1057" t="s">
        <v>1923</v>
      </c>
      <c r="AD1057">
        <v>10220</v>
      </c>
      <c r="AE1057">
        <v>0.86</v>
      </c>
      <c r="AF1057" t="s">
        <v>14</v>
      </c>
      <c r="AG1057">
        <v>268.93599999999998</v>
      </c>
      <c r="AH1057">
        <v>268.9366</v>
      </c>
      <c r="AI1057" t="s">
        <v>15</v>
      </c>
      <c r="AJ1057" t="s">
        <v>16</v>
      </c>
      <c r="AK1057" t="s">
        <v>17</v>
      </c>
      <c r="AL1057">
        <v>0</v>
      </c>
      <c r="AM1057">
        <v>138068</v>
      </c>
      <c r="AN1057" t="s">
        <v>11603</v>
      </c>
      <c r="AO1057" t="s">
        <v>1923</v>
      </c>
      <c r="AP1057">
        <v>18880</v>
      </c>
      <c r="AQ1057">
        <v>0.98</v>
      </c>
      <c r="AR1057" t="s">
        <v>14</v>
      </c>
      <c r="AS1057">
        <v>268.93599999999998</v>
      </c>
      <c r="AT1057">
        <v>268.93669999999997</v>
      </c>
      <c r="AU1057" t="s">
        <v>15</v>
      </c>
      <c r="AV1057" t="s">
        <v>16</v>
      </c>
      <c r="AW1057" t="s">
        <v>17</v>
      </c>
      <c r="AX1057">
        <v>0</v>
      </c>
      <c r="AY1057">
        <v>143819</v>
      </c>
      <c r="AZ1057" t="s">
        <v>12870</v>
      </c>
      <c r="BA1057" t="s">
        <v>1923</v>
      </c>
      <c r="BB1057">
        <v>10440</v>
      </c>
      <c r="BC1057">
        <v>0.87</v>
      </c>
      <c r="BD1057" t="s">
        <v>14</v>
      </c>
      <c r="BE1057">
        <v>268.93599999999998</v>
      </c>
      <c r="BF1057">
        <v>268.93639999999999</v>
      </c>
      <c r="BG1057" t="s">
        <v>15</v>
      </c>
      <c r="BH1057" t="s">
        <v>16</v>
      </c>
      <c r="BI1057" t="s">
        <v>17</v>
      </c>
      <c r="BJ1057">
        <v>0</v>
      </c>
      <c r="BK1057">
        <v>63305</v>
      </c>
      <c r="BL1057" t="s">
        <v>14557</v>
      </c>
      <c r="BM1057" t="s">
        <v>1923</v>
      </c>
      <c r="BN1057">
        <v>10330</v>
      </c>
      <c r="BO1057">
        <v>0.85</v>
      </c>
      <c r="BP1057" t="s">
        <v>14</v>
      </c>
      <c r="BQ1057">
        <v>268.93599999999998</v>
      </c>
      <c r="BR1057">
        <v>268.93689999999998</v>
      </c>
      <c r="BS1057" t="s">
        <v>15</v>
      </c>
      <c r="BT1057" t="s">
        <v>16</v>
      </c>
      <c r="BU1057" t="s">
        <v>17</v>
      </c>
      <c r="BV1057">
        <v>0</v>
      </c>
      <c r="BW1057">
        <v>69056</v>
      </c>
      <c r="BX1057" t="s">
        <v>15508</v>
      </c>
      <c r="BY1057" t="s">
        <v>1923</v>
      </c>
      <c r="BZ1057">
        <v>7178</v>
      </c>
      <c r="CA1057">
        <v>0.8</v>
      </c>
      <c r="CB1057" t="s">
        <v>14</v>
      </c>
      <c r="CC1057">
        <v>268.93599999999998</v>
      </c>
      <c r="CD1057">
        <v>268.9366</v>
      </c>
      <c r="CE1057" t="s">
        <v>15</v>
      </c>
      <c r="CF1057" t="s">
        <v>16</v>
      </c>
      <c r="CG1057" t="s">
        <v>17</v>
      </c>
      <c r="CH1057">
        <v>0</v>
      </c>
      <c r="CI1057">
        <v>74807</v>
      </c>
      <c r="CJ1057" t="s">
        <v>15509</v>
      </c>
      <c r="CK1057" t="s">
        <v>1923</v>
      </c>
      <c r="CL1057">
        <v>9480</v>
      </c>
      <c r="CM1057">
        <v>0.95</v>
      </c>
      <c r="CN1057" t="s">
        <v>14</v>
      </c>
      <c r="CO1057">
        <v>268.93599999999998</v>
      </c>
      <c r="CP1057">
        <v>268.94110000000001</v>
      </c>
      <c r="CQ1057" t="s">
        <v>15</v>
      </c>
      <c r="CR1057" t="s">
        <v>16</v>
      </c>
      <c r="CS1057" t="s">
        <v>17</v>
      </c>
      <c r="CT1057">
        <v>0</v>
      </c>
      <c r="CU1057">
        <v>80558</v>
      </c>
      <c r="CV1057" t="s">
        <v>16033</v>
      </c>
      <c r="CW1057" t="s">
        <v>1923</v>
      </c>
      <c r="CX1057">
        <v>5021</v>
      </c>
      <c r="CY1057">
        <v>0.87</v>
      </c>
      <c r="CZ1057" t="s">
        <v>14</v>
      </c>
      <c r="DA1057">
        <v>268.93599999999998</v>
      </c>
      <c r="DB1057">
        <v>268.93819999999999</v>
      </c>
      <c r="DC1057" t="s">
        <v>15</v>
      </c>
      <c r="DD1057" t="s">
        <v>16</v>
      </c>
      <c r="DE1057" t="s">
        <v>17</v>
      </c>
      <c r="DF1057">
        <v>0</v>
      </c>
      <c r="DG1057">
        <v>86309</v>
      </c>
      <c r="DH1057" t="s">
        <v>16860</v>
      </c>
      <c r="DI1057" t="s">
        <v>1923</v>
      </c>
      <c r="DJ1057">
        <v>11090</v>
      </c>
      <c r="DK1057">
        <v>0.96</v>
      </c>
      <c r="DL1057" t="s">
        <v>14</v>
      </c>
      <c r="DM1057">
        <v>268.93599999999998</v>
      </c>
      <c r="DN1057">
        <v>268.93770000000001</v>
      </c>
      <c r="DO1057" t="s">
        <v>15</v>
      </c>
      <c r="DP1057" t="s">
        <v>16</v>
      </c>
      <c r="DQ1057" t="s">
        <v>17</v>
      </c>
      <c r="DR1057">
        <v>0</v>
      </c>
      <c r="DS1057" t="s">
        <v>1923</v>
      </c>
      <c r="DT1057" t="s">
        <v>26020</v>
      </c>
      <c r="DW1057" t="s">
        <v>23321</v>
      </c>
      <c r="DX1057" t="b">
        <v>1</v>
      </c>
      <c r="DY1057">
        <v>1.2035440917226901</v>
      </c>
      <c r="DZ1057">
        <v>0.26316825752528999</v>
      </c>
      <c r="EA1057">
        <v>-0.57976649504653299</v>
      </c>
      <c r="EB1057">
        <v>83335.986573065602</v>
      </c>
      <c r="EC1057">
        <v>17378.088780980899</v>
      </c>
      <c r="ED1057">
        <v>32544.813253011998</v>
      </c>
      <c r="EE1057">
        <v>15054.415555555601</v>
      </c>
      <c r="EF1057">
        <v>121898.146182325</v>
      </c>
      <c r="EG1057">
        <v>12558.5947315925</v>
      </c>
      <c r="EH1057">
        <v>65957.897792084696</v>
      </c>
      <c r="EI1057">
        <v>4.7954632769669603</v>
      </c>
      <c r="EJ1057">
        <v>0.68083056956953902</v>
      </c>
      <c r="EK1057" t="s">
        <v>26021</v>
      </c>
    </row>
    <row r="1058" spans="1:141" x14ac:dyDescent="0.35">
      <c r="A1058" t="s">
        <v>26042</v>
      </c>
      <c r="D1058">
        <v>121948</v>
      </c>
      <c r="E1058" t="s">
        <v>0</v>
      </c>
      <c r="F1058">
        <v>7588</v>
      </c>
      <c r="G1058">
        <v>5.46</v>
      </c>
      <c r="H1058" t="s">
        <v>14</v>
      </c>
      <c r="I1058">
        <v>268.93900000000002</v>
      </c>
      <c r="J1058">
        <v>268.93680000000001</v>
      </c>
      <c r="K1058" t="s">
        <v>15</v>
      </c>
      <c r="L1058" t="s">
        <v>16</v>
      </c>
      <c r="M1058" t="s">
        <v>17</v>
      </c>
      <c r="N1058">
        <v>0</v>
      </c>
      <c r="O1058">
        <v>127699</v>
      </c>
      <c r="P1058" t="s">
        <v>8825</v>
      </c>
      <c r="Q1058" t="s">
        <v>1934</v>
      </c>
      <c r="R1058" t="s">
        <v>16</v>
      </c>
      <c r="S1058" t="s">
        <v>16</v>
      </c>
      <c r="T1058" t="s">
        <v>14</v>
      </c>
      <c r="U1058">
        <v>268.93900000000002</v>
      </c>
      <c r="V1058" t="s">
        <v>16</v>
      </c>
      <c r="X1058" t="s">
        <v>16</v>
      </c>
      <c r="Z1058" t="s">
        <v>16</v>
      </c>
      <c r="AA1058">
        <v>133450</v>
      </c>
      <c r="AB1058" t="s">
        <v>9515</v>
      </c>
      <c r="AC1058" t="s">
        <v>1934</v>
      </c>
      <c r="AD1058">
        <v>5060</v>
      </c>
      <c r="AE1058">
        <v>6.14</v>
      </c>
      <c r="AF1058" t="s">
        <v>14</v>
      </c>
      <c r="AG1058">
        <v>268.93900000000002</v>
      </c>
      <c r="AH1058">
        <v>268.93770000000001</v>
      </c>
      <c r="AI1058" t="s">
        <v>15</v>
      </c>
      <c r="AJ1058" t="s">
        <v>16</v>
      </c>
      <c r="AK1058" t="s">
        <v>17</v>
      </c>
      <c r="AL1058">
        <v>0</v>
      </c>
      <c r="AM1058">
        <v>139201</v>
      </c>
      <c r="AN1058" t="s">
        <v>11603</v>
      </c>
      <c r="AO1058" t="s">
        <v>1934</v>
      </c>
      <c r="AP1058" t="s">
        <v>16</v>
      </c>
      <c r="AQ1058" t="s">
        <v>16</v>
      </c>
      <c r="AR1058" t="s">
        <v>14</v>
      </c>
      <c r="AS1058">
        <v>268.93900000000002</v>
      </c>
      <c r="AT1058" t="s">
        <v>16</v>
      </c>
      <c r="AV1058" t="s">
        <v>16</v>
      </c>
      <c r="AX1058" t="s">
        <v>16</v>
      </c>
      <c r="AY1058">
        <v>144952</v>
      </c>
      <c r="AZ1058" t="s">
        <v>12870</v>
      </c>
      <c r="BA1058" t="s">
        <v>1934</v>
      </c>
      <c r="BB1058">
        <v>3348</v>
      </c>
      <c r="BC1058">
        <v>6.03</v>
      </c>
      <c r="BD1058" t="s">
        <v>14</v>
      </c>
      <c r="BE1058">
        <v>268.93900000000002</v>
      </c>
      <c r="BF1058">
        <v>268.9366</v>
      </c>
      <c r="BG1058" t="s">
        <v>15</v>
      </c>
      <c r="BH1058" t="s">
        <v>16</v>
      </c>
      <c r="BI1058" t="s">
        <v>17</v>
      </c>
      <c r="BJ1058">
        <v>0</v>
      </c>
      <c r="BK1058">
        <v>64438</v>
      </c>
      <c r="BL1058" t="s">
        <v>14557</v>
      </c>
      <c r="BM1058" t="s">
        <v>1934</v>
      </c>
      <c r="BN1058" t="s">
        <v>16</v>
      </c>
      <c r="BO1058" t="s">
        <v>16</v>
      </c>
      <c r="BP1058" t="s">
        <v>14</v>
      </c>
      <c r="BQ1058">
        <v>268.93900000000002</v>
      </c>
      <c r="BR1058" t="s">
        <v>16</v>
      </c>
      <c r="BT1058" t="s">
        <v>16</v>
      </c>
      <c r="BV1058" t="s">
        <v>16</v>
      </c>
      <c r="BW1058">
        <v>70189</v>
      </c>
      <c r="BX1058" t="s">
        <v>15508</v>
      </c>
      <c r="BY1058" t="s">
        <v>1934</v>
      </c>
      <c r="BZ1058">
        <v>962.3</v>
      </c>
      <c r="CA1058">
        <v>6.11</v>
      </c>
      <c r="CB1058" t="s">
        <v>14</v>
      </c>
      <c r="CC1058">
        <v>268.93900000000002</v>
      </c>
      <c r="CD1058">
        <v>268.93799999999999</v>
      </c>
      <c r="CE1058" t="s">
        <v>15</v>
      </c>
      <c r="CF1058" t="s">
        <v>16</v>
      </c>
      <c r="CG1058" t="s">
        <v>17</v>
      </c>
      <c r="CH1058">
        <v>0</v>
      </c>
      <c r="CI1058">
        <v>75940</v>
      </c>
      <c r="CJ1058" t="s">
        <v>15509</v>
      </c>
      <c r="CK1058" t="s">
        <v>1934</v>
      </c>
      <c r="CL1058" t="s">
        <v>16</v>
      </c>
      <c r="CM1058" t="s">
        <v>16</v>
      </c>
      <c r="CN1058" t="s">
        <v>14</v>
      </c>
      <c r="CO1058">
        <v>268.93900000000002</v>
      </c>
      <c r="CP1058" t="s">
        <v>16</v>
      </c>
      <c r="CR1058" t="s">
        <v>16</v>
      </c>
      <c r="CT1058" t="s">
        <v>16</v>
      </c>
      <c r="CU1058">
        <v>81691</v>
      </c>
      <c r="CV1058" t="s">
        <v>16033</v>
      </c>
      <c r="CW1058" t="s">
        <v>1934</v>
      </c>
      <c r="CX1058">
        <v>22110</v>
      </c>
      <c r="CY1058">
        <v>6.23</v>
      </c>
      <c r="CZ1058" t="s">
        <v>14</v>
      </c>
      <c r="DA1058">
        <v>268.93900000000002</v>
      </c>
      <c r="DB1058">
        <v>268.93799999999999</v>
      </c>
      <c r="DC1058" t="s">
        <v>25</v>
      </c>
      <c r="DD1058">
        <v>0</v>
      </c>
      <c r="DE1058" t="s">
        <v>17</v>
      </c>
      <c r="DF1058">
        <v>0</v>
      </c>
      <c r="DG1058">
        <v>87442</v>
      </c>
      <c r="DH1058" t="s">
        <v>16860</v>
      </c>
      <c r="DI1058" t="s">
        <v>1934</v>
      </c>
      <c r="DJ1058" t="s">
        <v>16</v>
      </c>
      <c r="DK1058" t="s">
        <v>16</v>
      </c>
      <c r="DL1058" t="s">
        <v>14</v>
      </c>
      <c r="DM1058">
        <v>268.93900000000002</v>
      </c>
      <c r="DN1058" t="s">
        <v>16</v>
      </c>
      <c r="DP1058" t="s">
        <v>16</v>
      </c>
      <c r="DR1058" t="s">
        <v>16</v>
      </c>
      <c r="DS1058" t="s">
        <v>1934</v>
      </c>
      <c r="DT1058" t="s">
        <v>26042</v>
      </c>
      <c r="DW1058" t="s">
        <v>23321</v>
      </c>
      <c r="DX1058" t="b">
        <v>1</v>
      </c>
      <c r="DY1058">
        <v>1.02054965673984</v>
      </c>
      <c r="DZ1058">
        <v>0.33733495515692602</v>
      </c>
      <c r="EA1058">
        <v>-0.47193865422968501</v>
      </c>
      <c r="EB1058">
        <v>48499.702578757802</v>
      </c>
      <c r="EC1058">
        <v>5451.8516426140704</v>
      </c>
      <c r="ED1058">
        <v>1880.84169917642</v>
      </c>
      <c r="EE1058">
        <v>0</v>
      </c>
      <c r="EF1058">
        <v>93609.130558773293</v>
      </c>
      <c r="EG1058">
        <v>11555.666916465099</v>
      </c>
      <c r="EH1058">
        <v>43047.850936143797</v>
      </c>
      <c r="EI1058">
        <v>8.8960055698623197</v>
      </c>
      <c r="EJ1058">
        <v>0.94919504615341799</v>
      </c>
      <c r="EK1058" t="s">
        <v>26043</v>
      </c>
    </row>
    <row r="1059" spans="1:141" x14ac:dyDescent="0.35">
      <c r="A1059" t="s">
        <v>26028</v>
      </c>
      <c r="D1059">
        <v>122543</v>
      </c>
      <c r="E1059" t="s">
        <v>0</v>
      </c>
      <c r="F1059">
        <v>7810</v>
      </c>
      <c r="G1059">
        <v>9.2899999999999991</v>
      </c>
      <c r="H1059" t="s">
        <v>14</v>
      </c>
      <c r="I1059">
        <v>268.93599999999998</v>
      </c>
      <c r="J1059">
        <v>268.93700000000001</v>
      </c>
      <c r="K1059" t="s">
        <v>15</v>
      </c>
      <c r="L1059" t="s">
        <v>16</v>
      </c>
      <c r="M1059" t="s">
        <v>17</v>
      </c>
      <c r="N1059">
        <v>0</v>
      </c>
      <c r="O1059">
        <v>128294</v>
      </c>
      <c r="P1059" t="s">
        <v>8825</v>
      </c>
      <c r="Q1059" t="s">
        <v>1927</v>
      </c>
      <c r="R1059" t="s">
        <v>16</v>
      </c>
      <c r="S1059" t="s">
        <v>16</v>
      </c>
      <c r="T1059" t="s">
        <v>14</v>
      </c>
      <c r="U1059">
        <v>268.93599999999998</v>
      </c>
      <c r="V1059" t="s">
        <v>16</v>
      </c>
      <c r="X1059" t="s">
        <v>16</v>
      </c>
      <c r="Z1059" t="s">
        <v>16</v>
      </c>
      <c r="AA1059">
        <v>134045</v>
      </c>
      <c r="AB1059" t="s">
        <v>9515</v>
      </c>
      <c r="AC1059" t="s">
        <v>1927</v>
      </c>
      <c r="AD1059">
        <v>4457</v>
      </c>
      <c r="AE1059">
        <v>9.0299999999999994</v>
      </c>
      <c r="AF1059" t="s">
        <v>14</v>
      </c>
      <c r="AG1059">
        <v>268.93599999999998</v>
      </c>
      <c r="AH1059">
        <v>268.93650000000002</v>
      </c>
      <c r="AI1059" t="s">
        <v>15</v>
      </c>
      <c r="AJ1059" t="s">
        <v>16</v>
      </c>
      <c r="AK1059" t="s">
        <v>17</v>
      </c>
      <c r="AL1059">
        <v>0</v>
      </c>
      <c r="AM1059">
        <v>139796</v>
      </c>
      <c r="AN1059" t="s">
        <v>11603</v>
      </c>
      <c r="AO1059" t="s">
        <v>1927</v>
      </c>
      <c r="AP1059">
        <v>1048</v>
      </c>
      <c r="AQ1059">
        <v>8.5399999999999991</v>
      </c>
      <c r="AR1059" t="s">
        <v>14</v>
      </c>
      <c r="AS1059">
        <v>268.93599999999998</v>
      </c>
      <c r="AT1059">
        <v>268.93720000000002</v>
      </c>
      <c r="AU1059" t="s">
        <v>15</v>
      </c>
      <c r="AV1059" t="s">
        <v>16</v>
      </c>
      <c r="AW1059" t="s">
        <v>17</v>
      </c>
      <c r="AX1059">
        <v>0</v>
      </c>
      <c r="AY1059">
        <v>145547</v>
      </c>
      <c r="AZ1059" t="s">
        <v>12870</v>
      </c>
      <c r="BA1059" t="s">
        <v>1927</v>
      </c>
      <c r="BB1059" t="s">
        <v>16</v>
      </c>
      <c r="BC1059" t="s">
        <v>16</v>
      </c>
      <c r="BD1059" t="s">
        <v>14</v>
      </c>
      <c r="BE1059">
        <v>268.93599999999998</v>
      </c>
      <c r="BF1059" t="s">
        <v>16</v>
      </c>
      <c r="BH1059" t="s">
        <v>16</v>
      </c>
      <c r="BJ1059" t="s">
        <v>16</v>
      </c>
      <c r="BK1059">
        <v>65033</v>
      </c>
      <c r="BL1059" t="s">
        <v>14557</v>
      </c>
      <c r="BM1059" t="s">
        <v>1927</v>
      </c>
      <c r="BN1059" t="s">
        <v>16</v>
      </c>
      <c r="BO1059" t="s">
        <v>16</v>
      </c>
      <c r="BP1059" t="s">
        <v>14</v>
      </c>
      <c r="BQ1059">
        <v>268.93599999999998</v>
      </c>
      <c r="BR1059" t="s">
        <v>16</v>
      </c>
      <c r="BT1059" t="s">
        <v>16</v>
      </c>
      <c r="BV1059" t="s">
        <v>16</v>
      </c>
      <c r="BW1059">
        <v>70784</v>
      </c>
      <c r="BX1059" t="s">
        <v>15508</v>
      </c>
      <c r="BY1059" t="s">
        <v>1927</v>
      </c>
      <c r="BZ1059">
        <v>3777</v>
      </c>
      <c r="CA1059">
        <v>8.73</v>
      </c>
      <c r="CB1059" t="s">
        <v>14</v>
      </c>
      <c r="CC1059">
        <v>268.93599999999998</v>
      </c>
      <c r="CD1059">
        <v>268.93700000000001</v>
      </c>
      <c r="CE1059" t="s">
        <v>15</v>
      </c>
      <c r="CF1059" t="s">
        <v>16</v>
      </c>
      <c r="CG1059" t="s">
        <v>17</v>
      </c>
      <c r="CH1059">
        <v>0</v>
      </c>
      <c r="CI1059">
        <v>76535</v>
      </c>
      <c r="CJ1059" t="s">
        <v>15509</v>
      </c>
      <c r="CK1059" t="s">
        <v>1927</v>
      </c>
      <c r="CL1059" t="s">
        <v>16</v>
      </c>
      <c r="CM1059" t="s">
        <v>16</v>
      </c>
      <c r="CN1059" t="s">
        <v>14</v>
      </c>
      <c r="CO1059">
        <v>268.93599999999998</v>
      </c>
      <c r="CP1059" t="s">
        <v>16</v>
      </c>
      <c r="CR1059" t="s">
        <v>16</v>
      </c>
      <c r="CT1059" t="s">
        <v>16</v>
      </c>
      <c r="CU1059">
        <v>82286</v>
      </c>
      <c r="CV1059" t="s">
        <v>16033</v>
      </c>
      <c r="CW1059" t="s">
        <v>1927</v>
      </c>
      <c r="CX1059">
        <v>8454</v>
      </c>
      <c r="CY1059">
        <v>9.19</v>
      </c>
      <c r="CZ1059" t="s">
        <v>14</v>
      </c>
      <c r="DA1059">
        <v>268.93599999999998</v>
      </c>
      <c r="DB1059">
        <v>268.93759999999997</v>
      </c>
      <c r="DC1059" t="s">
        <v>25</v>
      </c>
      <c r="DD1059">
        <v>0</v>
      </c>
      <c r="DE1059" t="s">
        <v>17</v>
      </c>
      <c r="DF1059">
        <v>0</v>
      </c>
      <c r="DG1059">
        <v>88037</v>
      </c>
      <c r="DH1059" t="s">
        <v>16860</v>
      </c>
      <c r="DI1059" t="s">
        <v>1927</v>
      </c>
      <c r="DJ1059">
        <v>1776</v>
      </c>
      <c r="DK1059">
        <v>8.58</v>
      </c>
      <c r="DL1059" t="s">
        <v>14</v>
      </c>
      <c r="DM1059">
        <v>268.93599999999998</v>
      </c>
      <c r="DN1059">
        <v>268.93849999999998</v>
      </c>
      <c r="DO1059" t="s">
        <v>15</v>
      </c>
      <c r="DP1059" t="s">
        <v>16</v>
      </c>
      <c r="DQ1059" t="s">
        <v>17</v>
      </c>
      <c r="DR1059">
        <v>0</v>
      </c>
      <c r="DS1059" t="s">
        <v>1927</v>
      </c>
      <c r="DT1059" t="s">
        <v>26028</v>
      </c>
      <c r="DW1059" t="s">
        <v>23321</v>
      </c>
      <c r="DX1059" t="b">
        <v>1</v>
      </c>
      <c r="DY1059">
        <v>0.93860325737115602</v>
      </c>
      <c r="DZ1059">
        <v>0.37540359207019097</v>
      </c>
      <c r="EA1059">
        <v>-0.42550157612383899</v>
      </c>
      <c r="EB1059">
        <v>44899.834480701997</v>
      </c>
      <c r="EC1059">
        <v>3532.30113863931</v>
      </c>
      <c r="ED1059">
        <v>1657.8169917642001</v>
      </c>
      <c r="EE1059">
        <v>3140.7477366255098</v>
      </c>
      <c r="EF1059">
        <v>98465.432937484802</v>
      </c>
      <c r="EG1059">
        <v>4114.2174621765798</v>
      </c>
      <c r="EH1059">
        <v>41367.533342062699</v>
      </c>
      <c r="EI1059">
        <v>12.711213658866599</v>
      </c>
      <c r="EJ1059">
        <v>1.10418701870389</v>
      </c>
      <c r="EK1059" t="s">
        <v>26029</v>
      </c>
    </row>
    <row r="1060" spans="1:141" x14ac:dyDescent="0.35">
      <c r="A1060" t="s">
        <v>26040</v>
      </c>
      <c r="D1060">
        <v>126476</v>
      </c>
      <c r="E1060" t="s">
        <v>0</v>
      </c>
      <c r="F1060">
        <v>145.1</v>
      </c>
      <c r="G1060">
        <v>31.29</v>
      </c>
      <c r="H1060" t="s">
        <v>14</v>
      </c>
      <c r="I1060">
        <v>268.93700000000001</v>
      </c>
      <c r="J1060">
        <v>268.93709999999999</v>
      </c>
      <c r="K1060" t="s">
        <v>15</v>
      </c>
      <c r="L1060" t="s">
        <v>16</v>
      </c>
      <c r="M1060" t="s">
        <v>17</v>
      </c>
      <c r="N1060">
        <v>0</v>
      </c>
      <c r="O1060">
        <v>132227</v>
      </c>
      <c r="P1060" t="s">
        <v>8825</v>
      </c>
      <c r="Q1060" t="s">
        <v>1933</v>
      </c>
      <c r="R1060">
        <v>455.4</v>
      </c>
      <c r="S1060">
        <v>31.08</v>
      </c>
      <c r="T1060" t="s">
        <v>14</v>
      </c>
      <c r="U1060">
        <v>268.93700000000001</v>
      </c>
      <c r="V1060">
        <v>268.93770000000001</v>
      </c>
      <c r="W1060" t="s">
        <v>15</v>
      </c>
      <c r="X1060" t="s">
        <v>16</v>
      </c>
      <c r="Y1060" t="s">
        <v>17</v>
      </c>
      <c r="Z1060">
        <v>0</v>
      </c>
      <c r="AA1060">
        <v>137978</v>
      </c>
      <c r="AB1060" t="s">
        <v>9515</v>
      </c>
      <c r="AC1060" t="s">
        <v>1933</v>
      </c>
      <c r="AD1060" t="s">
        <v>16</v>
      </c>
      <c r="AE1060" t="s">
        <v>16</v>
      </c>
      <c r="AF1060" t="s">
        <v>14</v>
      </c>
      <c r="AG1060">
        <v>268.93700000000001</v>
      </c>
      <c r="AH1060" t="s">
        <v>16</v>
      </c>
      <c r="AJ1060" t="s">
        <v>16</v>
      </c>
      <c r="AL1060" t="s">
        <v>16</v>
      </c>
      <c r="AM1060">
        <v>143729</v>
      </c>
      <c r="AN1060" t="s">
        <v>11603</v>
      </c>
      <c r="AO1060" t="s">
        <v>1933</v>
      </c>
      <c r="AP1060">
        <v>532</v>
      </c>
      <c r="AQ1060">
        <v>31.43</v>
      </c>
      <c r="AR1060" t="s">
        <v>14</v>
      </c>
      <c r="AS1060">
        <v>268.93700000000001</v>
      </c>
      <c r="AT1060">
        <v>268.93729999999999</v>
      </c>
      <c r="AU1060" t="s">
        <v>15</v>
      </c>
      <c r="AV1060" t="s">
        <v>16</v>
      </c>
      <c r="AW1060" t="s">
        <v>17</v>
      </c>
      <c r="AX1060">
        <v>0</v>
      </c>
      <c r="AY1060">
        <v>149480</v>
      </c>
      <c r="AZ1060" t="s">
        <v>12870</v>
      </c>
      <c r="BA1060" t="s">
        <v>1933</v>
      </c>
      <c r="BB1060">
        <v>315.3</v>
      </c>
      <c r="BC1060">
        <v>31.19</v>
      </c>
      <c r="BD1060" t="s">
        <v>14</v>
      </c>
      <c r="BE1060">
        <v>268.93700000000001</v>
      </c>
      <c r="BF1060">
        <v>268.93689999999998</v>
      </c>
      <c r="BG1060" t="s">
        <v>15</v>
      </c>
      <c r="BH1060" t="s">
        <v>16</v>
      </c>
      <c r="BI1060" t="s">
        <v>17</v>
      </c>
      <c r="BJ1060">
        <v>0</v>
      </c>
      <c r="BK1060">
        <v>68966</v>
      </c>
      <c r="BL1060" t="s">
        <v>14557</v>
      </c>
      <c r="BM1060" t="s">
        <v>1933</v>
      </c>
      <c r="BN1060">
        <v>354.2</v>
      </c>
      <c r="BO1060">
        <v>31.19</v>
      </c>
      <c r="BP1060" t="s">
        <v>14</v>
      </c>
      <c r="BQ1060">
        <v>268.93700000000001</v>
      </c>
      <c r="BR1060">
        <v>268.93779999999998</v>
      </c>
      <c r="BS1060" t="s">
        <v>15</v>
      </c>
      <c r="BT1060" t="s">
        <v>16</v>
      </c>
      <c r="BU1060" t="s">
        <v>17</v>
      </c>
      <c r="BV1060">
        <v>0</v>
      </c>
      <c r="BW1060">
        <v>74717</v>
      </c>
      <c r="BX1060" t="s">
        <v>15508</v>
      </c>
      <c r="BY1060" t="s">
        <v>1933</v>
      </c>
      <c r="BZ1060" t="s">
        <v>16</v>
      </c>
      <c r="CA1060" t="s">
        <v>16</v>
      </c>
      <c r="CB1060" t="s">
        <v>14</v>
      </c>
      <c r="CC1060">
        <v>268.93700000000001</v>
      </c>
      <c r="CD1060" t="s">
        <v>16</v>
      </c>
      <c r="CF1060" t="s">
        <v>16</v>
      </c>
      <c r="CH1060" t="s">
        <v>16</v>
      </c>
      <c r="CI1060">
        <v>80468</v>
      </c>
      <c r="CJ1060" t="s">
        <v>15509</v>
      </c>
      <c r="CK1060" t="s">
        <v>1933</v>
      </c>
      <c r="CL1060">
        <v>308.8</v>
      </c>
      <c r="CM1060">
        <v>31.43</v>
      </c>
      <c r="CN1060" t="s">
        <v>14</v>
      </c>
      <c r="CO1060">
        <v>268.93700000000001</v>
      </c>
      <c r="CP1060">
        <v>268.93810000000002</v>
      </c>
      <c r="CQ1060" t="s">
        <v>15</v>
      </c>
      <c r="CR1060" t="s">
        <v>16</v>
      </c>
      <c r="CS1060" t="s">
        <v>17</v>
      </c>
      <c r="CT1060">
        <v>0</v>
      </c>
      <c r="CU1060">
        <v>86219</v>
      </c>
      <c r="CV1060" t="s">
        <v>16033</v>
      </c>
      <c r="CW1060" t="s">
        <v>1933</v>
      </c>
      <c r="CX1060" t="s">
        <v>16</v>
      </c>
      <c r="CY1060" t="s">
        <v>16</v>
      </c>
      <c r="CZ1060" t="s">
        <v>14</v>
      </c>
      <c r="DA1060">
        <v>268.93700000000001</v>
      </c>
      <c r="DB1060" t="s">
        <v>16</v>
      </c>
      <c r="DD1060" t="s">
        <v>16</v>
      </c>
      <c r="DF1060" t="s">
        <v>16</v>
      </c>
      <c r="DG1060">
        <v>91970</v>
      </c>
      <c r="DH1060" t="s">
        <v>16860</v>
      </c>
      <c r="DI1060" t="s">
        <v>1933</v>
      </c>
      <c r="DJ1060" t="s">
        <v>16</v>
      </c>
      <c r="DK1060" t="s">
        <v>16</v>
      </c>
      <c r="DL1060" t="s">
        <v>14</v>
      </c>
      <c r="DM1060">
        <v>268.93700000000001</v>
      </c>
      <c r="DN1060" t="s">
        <v>16</v>
      </c>
      <c r="DP1060" t="s">
        <v>16</v>
      </c>
      <c r="DR1060" t="s">
        <v>16</v>
      </c>
      <c r="DS1060" t="s">
        <v>1933</v>
      </c>
      <c r="DT1060" t="s">
        <v>26040</v>
      </c>
      <c r="DW1060" t="s">
        <v>23321</v>
      </c>
      <c r="DX1060" t="b">
        <v>1</v>
      </c>
      <c r="DY1060">
        <v>1.4378943417779899</v>
      </c>
      <c r="DZ1060">
        <v>0.18840625270671599</v>
      </c>
      <c r="EA1060">
        <v>-0.72490468821531295</v>
      </c>
      <c r="EB1060">
        <v>1526.7748372558799</v>
      </c>
      <c r="EC1060">
        <v>357.26512703087201</v>
      </c>
      <c r="ED1060">
        <v>916.07622489959795</v>
      </c>
      <c r="EE1060">
        <v>0</v>
      </c>
      <c r="EF1060">
        <v>1728.4012098110099</v>
      </c>
      <c r="EG1060">
        <v>565.96026547829297</v>
      </c>
      <c r="EH1060">
        <v>1169.5097102250099</v>
      </c>
      <c r="EI1060">
        <v>4.2735064850702704</v>
      </c>
      <c r="EJ1060">
        <v>0.63078436733999099</v>
      </c>
      <c r="EK1060" t="s">
        <v>26041</v>
      </c>
    </row>
    <row r="1061" spans="1:141" x14ac:dyDescent="0.35">
      <c r="A1061" t="s">
        <v>26030</v>
      </c>
      <c r="D1061">
        <v>122105</v>
      </c>
      <c r="E1061" t="s">
        <v>0</v>
      </c>
      <c r="F1061">
        <v>5790</v>
      </c>
      <c r="G1061">
        <v>7.35</v>
      </c>
      <c r="H1061" t="s">
        <v>14</v>
      </c>
      <c r="I1061">
        <v>268.93599999999998</v>
      </c>
      <c r="J1061">
        <v>268.93759999999997</v>
      </c>
      <c r="K1061" t="s">
        <v>15</v>
      </c>
      <c r="L1061" t="s">
        <v>16</v>
      </c>
      <c r="M1061" t="s">
        <v>17</v>
      </c>
      <c r="N1061">
        <v>0</v>
      </c>
      <c r="O1061">
        <v>127856</v>
      </c>
      <c r="P1061" t="s">
        <v>8825</v>
      </c>
      <c r="Q1061" t="s">
        <v>1928</v>
      </c>
      <c r="R1061" t="s">
        <v>16</v>
      </c>
      <c r="S1061" t="s">
        <v>16</v>
      </c>
      <c r="T1061" t="s">
        <v>14</v>
      </c>
      <c r="U1061">
        <v>268.93599999999998</v>
      </c>
      <c r="V1061" t="s">
        <v>16</v>
      </c>
      <c r="X1061" t="s">
        <v>16</v>
      </c>
      <c r="Z1061" t="s">
        <v>16</v>
      </c>
      <c r="AA1061">
        <v>133607</v>
      </c>
      <c r="AB1061" t="s">
        <v>9515</v>
      </c>
      <c r="AC1061" t="s">
        <v>1928</v>
      </c>
      <c r="AD1061">
        <v>6513</v>
      </c>
      <c r="AE1061">
        <v>6.99</v>
      </c>
      <c r="AF1061" t="s">
        <v>14</v>
      </c>
      <c r="AG1061">
        <v>268.93599999999998</v>
      </c>
      <c r="AH1061">
        <v>268.93639999999999</v>
      </c>
      <c r="AI1061" t="s">
        <v>15</v>
      </c>
      <c r="AJ1061" t="s">
        <v>16</v>
      </c>
      <c r="AK1061" t="s">
        <v>17</v>
      </c>
      <c r="AL1061">
        <v>0</v>
      </c>
      <c r="AM1061">
        <v>139358</v>
      </c>
      <c r="AN1061" t="s">
        <v>11603</v>
      </c>
      <c r="AO1061" t="s">
        <v>1928</v>
      </c>
      <c r="AP1061" t="s">
        <v>16</v>
      </c>
      <c r="AQ1061" t="s">
        <v>16</v>
      </c>
      <c r="AR1061" t="s">
        <v>14</v>
      </c>
      <c r="AS1061">
        <v>268.93599999999998</v>
      </c>
      <c r="AT1061" t="s">
        <v>16</v>
      </c>
      <c r="AV1061" t="s">
        <v>16</v>
      </c>
      <c r="AX1061" t="s">
        <v>16</v>
      </c>
      <c r="AY1061">
        <v>145109</v>
      </c>
      <c r="AZ1061" t="s">
        <v>12870</v>
      </c>
      <c r="BA1061" t="s">
        <v>1928</v>
      </c>
      <c r="BB1061" t="s">
        <v>16</v>
      </c>
      <c r="BC1061" t="s">
        <v>16</v>
      </c>
      <c r="BD1061" t="s">
        <v>14</v>
      </c>
      <c r="BE1061">
        <v>268.93599999999998</v>
      </c>
      <c r="BF1061" t="s">
        <v>16</v>
      </c>
      <c r="BH1061" t="s">
        <v>16</v>
      </c>
      <c r="BJ1061" t="s">
        <v>16</v>
      </c>
      <c r="BK1061">
        <v>64595</v>
      </c>
      <c r="BL1061" t="s">
        <v>14557</v>
      </c>
      <c r="BM1061" t="s">
        <v>1928</v>
      </c>
      <c r="BN1061" t="s">
        <v>16</v>
      </c>
      <c r="BO1061" t="s">
        <v>16</v>
      </c>
      <c r="BP1061" t="s">
        <v>14</v>
      </c>
      <c r="BQ1061">
        <v>268.93599999999998</v>
      </c>
      <c r="BR1061" t="s">
        <v>16</v>
      </c>
      <c r="BT1061" t="s">
        <v>16</v>
      </c>
      <c r="BV1061" t="s">
        <v>16</v>
      </c>
      <c r="BW1061">
        <v>70346</v>
      </c>
      <c r="BX1061" t="s">
        <v>15508</v>
      </c>
      <c r="BY1061" t="s">
        <v>1928</v>
      </c>
      <c r="BZ1061" t="s">
        <v>16</v>
      </c>
      <c r="CA1061" t="s">
        <v>16</v>
      </c>
      <c r="CB1061" t="s">
        <v>14</v>
      </c>
      <c r="CC1061">
        <v>268.93599999999998</v>
      </c>
      <c r="CD1061" t="s">
        <v>16</v>
      </c>
      <c r="CF1061" t="s">
        <v>16</v>
      </c>
      <c r="CH1061" t="s">
        <v>16</v>
      </c>
      <c r="CI1061">
        <v>76097</v>
      </c>
      <c r="CJ1061" t="s">
        <v>15509</v>
      </c>
      <c r="CK1061" t="s">
        <v>1928</v>
      </c>
      <c r="CL1061" t="s">
        <v>16</v>
      </c>
      <c r="CM1061" t="s">
        <v>16</v>
      </c>
      <c r="CN1061" t="s">
        <v>14</v>
      </c>
      <c r="CO1061">
        <v>268.93599999999998</v>
      </c>
      <c r="CP1061" t="s">
        <v>16</v>
      </c>
      <c r="CR1061" t="s">
        <v>16</v>
      </c>
      <c r="CT1061" t="s">
        <v>16</v>
      </c>
      <c r="CU1061">
        <v>81848</v>
      </c>
      <c r="CV1061" t="s">
        <v>16033</v>
      </c>
      <c r="CW1061" t="s">
        <v>1928</v>
      </c>
      <c r="CX1061">
        <v>28640</v>
      </c>
      <c r="CY1061">
        <v>7.1</v>
      </c>
      <c r="CZ1061" t="s">
        <v>14</v>
      </c>
      <c r="DA1061">
        <v>268.93599999999998</v>
      </c>
      <c r="DB1061">
        <v>268.93779999999998</v>
      </c>
      <c r="DC1061" t="s">
        <v>15</v>
      </c>
      <c r="DD1061" t="s">
        <v>16</v>
      </c>
      <c r="DE1061" t="s">
        <v>17</v>
      </c>
      <c r="DF1061">
        <v>0</v>
      </c>
      <c r="DG1061">
        <v>87599</v>
      </c>
      <c r="DH1061" t="s">
        <v>16860</v>
      </c>
      <c r="DI1061" t="s">
        <v>1928</v>
      </c>
      <c r="DJ1061" t="s">
        <v>16</v>
      </c>
      <c r="DK1061" t="s">
        <v>16</v>
      </c>
      <c r="DL1061" t="s">
        <v>14</v>
      </c>
      <c r="DM1061">
        <v>268.93599999999998</v>
      </c>
      <c r="DN1061" t="s">
        <v>16</v>
      </c>
      <c r="DP1061" t="s">
        <v>16</v>
      </c>
      <c r="DR1061" t="s">
        <v>16</v>
      </c>
      <c r="DS1061" t="s">
        <v>1928</v>
      </c>
      <c r="DT1061" t="s">
        <v>26030</v>
      </c>
      <c r="DW1061" t="s">
        <v>23321</v>
      </c>
      <c r="DX1061" t="b">
        <v>1</v>
      </c>
      <c r="DY1061">
        <v>0.79469426511129204</v>
      </c>
      <c r="DZ1061">
        <v>0.44972204369527702</v>
      </c>
      <c r="EA1061">
        <v>-0.347055824416518</v>
      </c>
      <c r="EB1061">
        <v>33256.8923279558</v>
      </c>
      <c r="EC1061">
        <v>6756.2969696969703</v>
      </c>
      <c r="ED1061">
        <v>0</v>
      </c>
      <c r="EE1061">
        <v>0</v>
      </c>
      <c r="EF1061">
        <v>73019.470850974903</v>
      </c>
      <c r="EG1061">
        <v>15107.539300418301</v>
      </c>
      <c r="EH1061">
        <v>26500.595358258801</v>
      </c>
      <c r="EI1061">
        <v>4.9223550233386897</v>
      </c>
      <c r="EJ1061">
        <v>0.69217293385206302</v>
      </c>
      <c r="EK1061" t="s">
        <v>26031</v>
      </c>
    </row>
    <row r="1062" spans="1:141" x14ac:dyDescent="0.35">
      <c r="A1062" t="s">
        <v>26038</v>
      </c>
      <c r="D1062">
        <v>126376</v>
      </c>
      <c r="E1062" t="s">
        <v>0</v>
      </c>
      <c r="F1062">
        <v>29630</v>
      </c>
      <c r="G1062">
        <v>29.19</v>
      </c>
      <c r="H1062" t="s">
        <v>14</v>
      </c>
      <c r="I1062">
        <v>268.93700000000001</v>
      </c>
      <c r="J1062">
        <v>268.93770000000001</v>
      </c>
      <c r="K1062" t="s">
        <v>25</v>
      </c>
      <c r="L1062">
        <v>0</v>
      </c>
      <c r="M1062" t="s">
        <v>17</v>
      </c>
      <c r="N1062">
        <v>0</v>
      </c>
      <c r="O1062">
        <v>132127</v>
      </c>
      <c r="P1062" t="s">
        <v>8825</v>
      </c>
      <c r="Q1062" t="s">
        <v>1932</v>
      </c>
      <c r="R1062">
        <v>44010</v>
      </c>
      <c r="S1062">
        <v>29.26</v>
      </c>
      <c r="T1062" t="s">
        <v>14</v>
      </c>
      <c r="U1062">
        <v>268.93700000000001</v>
      </c>
      <c r="V1062">
        <v>268.93740000000003</v>
      </c>
      <c r="W1062" t="s">
        <v>25</v>
      </c>
      <c r="X1062">
        <v>0</v>
      </c>
      <c r="Y1062" t="s">
        <v>17</v>
      </c>
      <c r="Z1062">
        <v>0</v>
      </c>
      <c r="AA1062">
        <v>137878</v>
      </c>
      <c r="AB1062" t="s">
        <v>9515</v>
      </c>
      <c r="AC1062" t="s">
        <v>1932</v>
      </c>
      <c r="AD1062">
        <v>29840</v>
      </c>
      <c r="AE1062">
        <v>29.12</v>
      </c>
      <c r="AF1062" t="s">
        <v>14</v>
      </c>
      <c r="AG1062">
        <v>268.93700000000001</v>
      </c>
      <c r="AH1062">
        <v>268.93759999999997</v>
      </c>
      <c r="AI1062" t="s">
        <v>25</v>
      </c>
      <c r="AJ1062">
        <v>0</v>
      </c>
      <c r="AK1062" t="s">
        <v>17</v>
      </c>
      <c r="AL1062">
        <v>0</v>
      </c>
      <c r="AM1062">
        <v>143629</v>
      </c>
      <c r="AN1062" t="s">
        <v>11603</v>
      </c>
      <c r="AO1062" t="s">
        <v>1932</v>
      </c>
      <c r="AP1062">
        <v>38270</v>
      </c>
      <c r="AQ1062">
        <v>29.17</v>
      </c>
      <c r="AR1062" t="s">
        <v>14</v>
      </c>
      <c r="AS1062">
        <v>268.93700000000001</v>
      </c>
      <c r="AT1062">
        <v>268.93770000000001</v>
      </c>
      <c r="AU1062" t="s">
        <v>15</v>
      </c>
      <c r="AV1062" t="s">
        <v>16</v>
      </c>
      <c r="AW1062" t="s">
        <v>17</v>
      </c>
      <c r="AX1062">
        <v>0</v>
      </c>
      <c r="AY1062">
        <v>149380</v>
      </c>
      <c r="AZ1062" t="s">
        <v>12870</v>
      </c>
      <c r="BA1062" t="s">
        <v>1932</v>
      </c>
      <c r="BB1062">
        <v>22110</v>
      </c>
      <c r="BC1062">
        <v>29.1</v>
      </c>
      <c r="BD1062" t="s">
        <v>14</v>
      </c>
      <c r="BE1062">
        <v>268.93700000000001</v>
      </c>
      <c r="BF1062">
        <v>268.93759999999997</v>
      </c>
      <c r="BG1062" t="s">
        <v>15</v>
      </c>
      <c r="BH1062" t="s">
        <v>16</v>
      </c>
      <c r="BI1062" t="s">
        <v>17</v>
      </c>
      <c r="BJ1062">
        <v>0</v>
      </c>
      <c r="BK1062">
        <v>68866</v>
      </c>
      <c r="BL1062" t="s">
        <v>14557</v>
      </c>
      <c r="BM1062" t="s">
        <v>1932</v>
      </c>
      <c r="BN1062">
        <v>22260</v>
      </c>
      <c r="BO1062">
        <v>29.12</v>
      </c>
      <c r="BP1062" t="s">
        <v>14</v>
      </c>
      <c r="BQ1062">
        <v>268.93700000000001</v>
      </c>
      <c r="BR1062">
        <v>268.93810000000002</v>
      </c>
      <c r="BS1062" t="s">
        <v>25</v>
      </c>
      <c r="BT1062">
        <v>0</v>
      </c>
      <c r="BU1062" t="s">
        <v>17</v>
      </c>
      <c r="BV1062">
        <v>0</v>
      </c>
      <c r="BW1062">
        <v>74617</v>
      </c>
      <c r="BX1062" t="s">
        <v>15508</v>
      </c>
      <c r="BY1062" t="s">
        <v>1932</v>
      </c>
      <c r="BZ1062">
        <v>19910</v>
      </c>
      <c r="CA1062">
        <v>29.11</v>
      </c>
      <c r="CB1062" t="s">
        <v>14</v>
      </c>
      <c r="CC1062">
        <v>268.93700000000001</v>
      </c>
      <c r="CD1062">
        <v>268.9384</v>
      </c>
      <c r="CE1062" t="s">
        <v>15</v>
      </c>
      <c r="CF1062" t="s">
        <v>16</v>
      </c>
      <c r="CG1062" t="s">
        <v>17</v>
      </c>
      <c r="CH1062">
        <v>0</v>
      </c>
      <c r="CI1062">
        <v>80368</v>
      </c>
      <c r="CJ1062" t="s">
        <v>15509</v>
      </c>
      <c r="CK1062" t="s">
        <v>1932</v>
      </c>
      <c r="CL1062">
        <v>5820</v>
      </c>
      <c r="CM1062">
        <v>29.47</v>
      </c>
      <c r="CN1062" t="s">
        <v>14</v>
      </c>
      <c r="CO1062">
        <v>268.93700000000001</v>
      </c>
      <c r="CP1062">
        <v>268.9402</v>
      </c>
      <c r="CQ1062" t="s">
        <v>15</v>
      </c>
      <c r="CR1062" t="s">
        <v>16</v>
      </c>
      <c r="CS1062" t="s">
        <v>17</v>
      </c>
      <c r="CT1062">
        <v>0</v>
      </c>
      <c r="CU1062">
        <v>86119</v>
      </c>
      <c r="CV1062" t="s">
        <v>16033</v>
      </c>
      <c r="CW1062" t="s">
        <v>1932</v>
      </c>
      <c r="CX1062">
        <v>23130</v>
      </c>
      <c r="CY1062">
        <v>29.26</v>
      </c>
      <c r="CZ1062" t="s">
        <v>14</v>
      </c>
      <c r="DA1062">
        <v>268.93700000000001</v>
      </c>
      <c r="DB1062">
        <v>268.93790000000001</v>
      </c>
      <c r="DC1062" t="s">
        <v>15</v>
      </c>
      <c r="DD1062" t="s">
        <v>16</v>
      </c>
      <c r="DE1062" t="s">
        <v>17</v>
      </c>
      <c r="DF1062">
        <v>0</v>
      </c>
      <c r="DG1062">
        <v>91870</v>
      </c>
      <c r="DH1062" t="s">
        <v>16860</v>
      </c>
      <c r="DI1062" t="s">
        <v>1932</v>
      </c>
      <c r="DJ1062" t="s">
        <v>16</v>
      </c>
      <c r="DK1062" t="s">
        <v>16</v>
      </c>
      <c r="DL1062" t="s">
        <v>14</v>
      </c>
      <c r="DM1062">
        <v>268.93700000000001</v>
      </c>
      <c r="DN1062" t="s">
        <v>16</v>
      </c>
      <c r="DP1062" t="s">
        <v>16</v>
      </c>
      <c r="DR1062" t="s">
        <v>16</v>
      </c>
      <c r="DS1062" t="s">
        <v>1932</v>
      </c>
      <c r="DT1062" t="s">
        <v>26038</v>
      </c>
      <c r="DW1062" t="s">
        <v>23321</v>
      </c>
      <c r="DX1062" t="b">
        <v>1</v>
      </c>
      <c r="DY1062">
        <v>1.22029153905168</v>
      </c>
      <c r="DZ1062">
        <v>0.257101673927918</v>
      </c>
      <c r="EA1062">
        <v>-0.58989509575973997</v>
      </c>
      <c r="EB1062">
        <v>220623.275787277</v>
      </c>
      <c r="EC1062">
        <v>28408.979550742399</v>
      </c>
      <c r="ED1062">
        <v>65950.600401606396</v>
      </c>
      <c r="EE1062">
        <v>23900.345938375402</v>
      </c>
      <c r="EF1062">
        <v>350782.24946982297</v>
      </c>
      <c r="EG1062">
        <v>31729.886516700601</v>
      </c>
      <c r="EH1062">
        <v>192214.29623653501</v>
      </c>
      <c r="EI1062">
        <v>7.7659697488680903</v>
      </c>
      <c r="EJ1062">
        <v>0.89019569448645797</v>
      </c>
      <c r="EK1062" t="s">
        <v>26039</v>
      </c>
    </row>
    <row r="1063" spans="1:141" x14ac:dyDescent="0.35">
      <c r="A1063" t="s">
        <v>26026</v>
      </c>
      <c r="D1063">
        <v>121628</v>
      </c>
      <c r="E1063" t="s">
        <v>0</v>
      </c>
      <c r="F1063">
        <v>20530</v>
      </c>
      <c r="G1063">
        <v>3.71</v>
      </c>
      <c r="H1063" t="s">
        <v>14</v>
      </c>
      <c r="I1063">
        <v>268.93599999999998</v>
      </c>
      <c r="J1063">
        <v>268.93790000000001</v>
      </c>
      <c r="K1063" t="s">
        <v>15</v>
      </c>
      <c r="L1063" t="s">
        <v>16</v>
      </c>
      <c r="M1063" t="s">
        <v>17</v>
      </c>
      <c r="N1063">
        <v>0</v>
      </c>
      <c r="O1063">
        <v>127379</v>
      </c>
      <c r="P1063" t="s">
        <v>8825</v>
      </c>
      <c r="Q1063" t="s">
        <v>1926</v>
      </c>
      <c r="R1063">
        <v>14890</v>
      </c>
      <c r="S1063">
        <v>3.74</v>
      </c>
      <c r="T1063" t="s">
        <v>14</v>
      </c>
      <c r="U1063">
        <v>268.93599999999998</v>
      </c>
      <c r="V1063">
        <v>268.93729999999999</v>
      </c>
      <c r="W1063" t="s">
        <v>15</v>
      </c>
      <c r="X1063" t="s">
        <v>16</v>
      </c>
      <c r="Y1063" t="s">
        <v>17</v>
      </c>
      <c r="Z1063">
        <v>0</v>
      </c>
      <c r="AA1063">
        <v>133130</v>
      </c>
      <c r="AB1063" t="s">
        <v>9515</v>
      </c>
      <c r="AC1063" t="s">
        <v>1926</v>
      </c>
      <c r="AD1063">
        <v>18650</v>
      </c>
      <c r="AE1063">
        <v>3.75</v>
      </c>
      <c r="AF1063" t="s">
        <v>14</v>
      </c>
      <c r="AG1063">
        <v>268.93599999999998</v>
      </c>
      <c r="AH1063">
        <v>268.93700000000001</v>
      </c>
      <c r="AI1063" t="s">
        <v>15</v>
      </c>
      <c r="AJ1063" t="s">
        <v>16</v>
      </c>
      <c r="AK1063" t="s">
        <v>17</v>
      </c>
      <c r="AL1063">
        <v>0</v>
      </c>
      <c r="AM1063">
        <v>138881</v>
      </c>
      <c r="AN1063" t="s">
        <v>11603</v>
      </c>
      <c r="AO1063" t="s">
        <v>1926</v>
      </c>
      <c r="AP1063" t="s">
        <v>16</v>
      </c>
      <c r="AQ1063" t="s">
        <v>16</v>
      </c>
      <c r="AR1063" t="s">
        <v>14</v>
      </c>
      <c r="AS1063">
        <v>268.93599999999998</v>
      </c>
      <c r="AT1063" t="s">
        <v>16</v>
      </c>
      <c r="AV1063" t="s">
        <v>16</v>
      </c>
      <c r="AX1063" t="s">
        <v>16</v>
      </c>
      <c r="AY1063">
        <v>144632</v>
      </c>
      <c r="AZ1063" t="s">
        <v>12870</v>
      </c>
      <c r="BA1063" t="s">
        <v>1926</v>
      </c>
      <c r="BB1063">
        <v>20300</v>
      </c>
      <c r="BC1063">
        <v>3.68</v>
      </c>
      <c r="BD1063" t="s">
        <v>14</v>
      </c>
      <c r="BE1063">
        <v>268.93599999999998</v>
      </c>
      <c r="BF1063">
        <v>268.93970000000002</v>
      </c>
      <c r="BG1063" t="s">
        <v>15</v>
      </c>
      <c r="BH1063" t="s">
        <v>16</v>
      </c>
      <c r="BI1063" t="s">
        <v>17</v>
      </c>
      <c r="BJ1063">
        <v>0</v>
      </c>
      <c r="BK1063">
        <v>64118</v>
      </c>
      <c r="BL1063" t="s">
        <v>14557</v>
      </c>
      <c r="BM1063" t="s">
        <v>1926</v>
      </c>
      <c r="BN1063">
        <v>9620</v>
      </c>
      <c r="BO1063">
        <v>3.8</v>
      </c>
      <c r="BP1063" t="s">
        <v>14</v>
      </c>
      <c r="BQ1063">
        <v>268.93599999999998</v>
      </c>
      <c r="BR1063">
        <v>268.93860000000001</v>
      </c>
      <c r="BS1063" t="s">
        <v>15</v>
      </c>
      <c r="BT1063" t="s">
        <v>16</v>
      </c>
      <c r="BU1063" t="s">
        <v>17</v>
      </c>
      <c r="BV1063">
        <v>0</v>
      </c>
      <c r="BW1063">
        <v>69869</v>
      </c>
      <c r="BX1063" t="s">
        <v>15508</v>
      </c>
      <c r="BY1063" t="s">
        <v>1926</v>
      </c>
      <c r="BZ1063">
        <v>18870</v>
      </c>
      <c r="CA1063">
        <v>3.79</v>
      </c>
      <c r="CB1063" t="s">
        <v>14</v>
      </c>
      <c r="CC1063">
        <v>268.93599999999998</v>
      </c>
      <c r="CD1063">
        <v>268.9357</v>
      </c>
      <c r="CE1063" t="s">
        <v>25</v>
      </c>
      <c r="CF1063">
        <v>0</v>
      </c>
      <c r="CG1063" t="s">
        <v>17</v>
      </c>
      <c r="CH1063">
        <v>0</v>
      </c>
      <c r="CI1063">
        <v>75620</v>
      </c>
      <c r="CJ1063" t="s">
        <v>15509</v>
      </c>
      <c r="CK1063" t="s">
        <v>1926</v>
      </c>
      <c r="CL1063">
        <v>7058</v>
      </c>
      <c r="CM1063">
        <v>3.77</v>
      </c>
      <c r="CN1063" t="s">
        <v>14</v>
      </c>
      <c r="CO1063">
        <v>268.93599999999998</v>
      </c>
      <c r="CP1063">
        <v>268.94479999999999</v>
      </c>
      <c r="CQ1063" t="s">
        <v>15</v>
      </c>
      <c r="CR1063" t="s">
        <v>16</v>
      </c>
      <c r="CS1063" t="s">
        <v>17</v>
      </c>
      <c r="CT1063">
        <v>0</v>
      </c>
      <c r="CU1063">
        <v>81371</v>
      </c>
      <c r="CV1063" t="s">
        <v>16033</v>
      </c>
      <c r="CW1063" t="s">
        <v>1926</v>
      </c>
      <c r="CX1063">
        <v>6596</v>
      </c>
      <c r="CY1063">
        <v>3.81</v>
      </c>
      <c r="CZ1063" t="s">
        <v>14</v>
      </c>
      <c r="DA1063">
        <v>268.93599999999998</v>
      </c>
      <c r="DB1063">
        <v>268.93779999999998</v>
      </c>
      <c r="DC1063" t="s">
        <v>15</v>
      </c>
      <c r="DD1063" t="s">
        <v>16</v>
      </c>
      <c r="DE1063" t="s">
        <v>17</v>
      </c>
      <c r="DF1063">
        <v>0</v>
      </c>
      <c r="DG1063">
        <v>87122</v>
      </c>
      <c r="DH1063" t="s">
        <v>16860</v>
      </c>
      <c r="DI1063" t="s">
        <v>1926</v>
      </c>
      <c r="DJ1063">
        <v>5685</v>
      </c>
      <c r="DK1063">
        <v>3.79</v>
      </c>
      <c r="DL1063" t="s">
        <v>14</v>
      </c>
      <c r="DM1063">
        <v>268.93599999999998</v>
      </c>
      <c r="DN1063">
        <v>268.93959999999998</v>
      </c>
      <c r="DO1063" t="s">
        <v>15</v>
      </c>
      <c r="DP1063" t="s">
        <v>16</v>
      </c>
      <c r="DQ1063" t="s">
        <v>17</v>
      </c>
      <c r="DR1063">
        <v>0</v>
      </c>
      <c r="DS1063" t="s">
        <v>1926</v>
      </c>
      <c r="DT1063" t="s">
        <v>26026</v>
      </c>
      <c r="DW1063" t="s">
        <v>23321</v>
      </c>
      <c r="DX1063" t="b">
        <v>1</v>
      </c>
      <c r="DY1063">
        <v>1.1872132011872301</v>
      </c>
      <c r="DZ1063">
        <v>0.269197185221623</v>
      </c>
      <c r="EA1063">
        <v>-0.56992948549229605</v>
      </c>
      <c r="EB1063">
        <v>149932.19884525699</v>
      </c>
      <c r="EC1063">
        <v>17387.498878395199</v>
      </c>
      <c r="ED1063">
        <v>6950.9367143476402</v>
      </c>
      <c r="EE1063">
        <v>11211.410740740699</v>
      </c>
      <c r="EF1063">
        <v>249376.94733439299</v>
      </c>
      <c r="EG1063">
        <v>11513.1571365582</v>
      </c>
      <c r="EH1063">
        <v>132544.69996686099</v>
      </c>
      <c r="EI1063">
        <v>8.6229882684021195</v>
      </c>
      <c r="EJ1063">
        <v>0.935657795242268</v>
      </c>
      <c r="EK1063" t="s">
        <v>26027</v>
      </c>
    </row>
    <row r="1064" spans="1:141" x14ac:dyDescent="0.35">
      <c r="A1064" t="s">
        <v>26034</v>
      </c>
      <c r="D1064">
        <v>123008</v>
      </c>
      <c r="E1064" t="s">
        <v>0</v>
      </c>
      <c r="F1064">
        <v>4389</v>
      </c>
      <c r="G1064">
        <v>10.98</v>
      </c>
      <c r="H1064" t="s">
        <v>14</v>
      </c>
      <c r="I1064">
        <v>268.93599999999998</v>
      </c>
      <c r="J1064">
        <v>268.93790000000001</v>
      </c>
      <c r="K1064" t="s">
        <v>15</v>
      </c>
      <c r="L1064" t="s">
        <v>16</v>
      </c>
      <c r="M1064" t="s">
        <v>17</v>
      </c>
      <c r="N1064">
        <v>0</v>
      </c>
      <c r="O1064">
        <v>128759</v>
      </c>
      <c r="P1064" t="s">
        <v>8825</v>
      </c>
      <c r="Q1064" t="s">
        <v>1930</v>
      </c>
      <c r="R1064" t="s">
        <v>16</v>
      </c>
      <c r="S1064" t="s">
        <v>16</v>
      </c>
      <c r="T1064" t="s">
        <v>14</v>
      </c>
      <c r="U1064">
        <v>268.93599999999998</v>
      </c>
      <c r="V1064" t="s">
        <v>16</v>
      </c>
      <c r="X1064" t="s">
        <v>16</v>
      </c>
      <c r="Z1064" t="s">
        <v>16</v>
      </c>
      <c r="AA1064">
        <v>134510</v>
      </c>
      <c r="AB1064" t="s">
        <v>9515</v>
      </c>
      <c r="AC1064" t="s">
        <v>1930</v>
      </c>
      <c r="AD1064" t="s">
        <v>16</v>
      </c>
      <c r="AE1064" t="s">
        <v>16</v>
      </c>
      <c r="AF1064" t="s">
        <v>14</v>
      </c>
      <c r="AG1064">
        <v>268.93599999999998</v>
      </c>
      <c r="AH1064" t="s">
        <v>16</v>
      </c>
      <c r="AJ1064" t="s">
        <v>16</v>
      </c>
      <c r="AL1064" t="s">
        <v>16</v>
      </c>
      <c r="AM1064">
        <v>140261</v>
      </c>
      <c r="AN1064" t="s">
        <v>11603</v>
      </c>
      <c r="AO1064" t="s">
        <v>1930</v>
      </c>
      <c r="AP1064" t="s">
        <v>16</v>
      </c>
      <c r="AQ1064" t="s">
        <v>16</v>
      </c>
      <c r="AR1064" t="s">
        <v>14</v>
      </c>
      <c r="AS1064">
        <v>268.93599999999998</v>
      </c>
      <c r="AT1064" t="s">
        <v>16</v>
      </c>
      <c r="AV1064" t="s">
        <v>16</v>
      </c>
      <c r="AX1064" t="s">
        <v>16</v>
      </c>
      <c r="AY1064">
        <v>146012</v>
      </c>
      <c r="AZ1064" t="s">
        <v>12870</v>
      </c>
      <c r="BA1064" t="s">
        <v>1930</v>
      </c>
      <c r="BB1064" t="s">
        <v>16</v>
      </c>
      <c r="BC1064" t="s">
        <v>16</v>
      </c>
      <c r="BD1064" t="s">
        <v>14</v>
      </c>
      <c r="BE1064">
        <v>268.93599999999998</v>
      </c>
      <c r="BF1064" t="s">
        <v>16</v>
      </c>
      <c r="BH1064" t="s">
        <v>16</v>
      </c>
      <c r="BJ1064" t="s">
        <v>16</v>
      </c>
      <c r="BK1064">
        <v>65498</v>
      </c>
      <c r="BL1064" t="s">
        <v>14557</v>
      </c>
      <c r="BM1064" t="s">
        <v>1930</v>
      </c>
      <c r="BN1064" t="s">
        <v>16</v>
      </c>
      <c r="BO1064" t="s">
        <v>16</v>
      </c>
      <c r="BP1064" t="s">
        <v>14</v>
      </c>
      <c r="BQ1064">
        <v>268.93599999999998</v>
      </c>
      <c r="BR1064" t="s">
        <v>16</v>
      </c>
      <c r="BT1064" t="s">
        <v>16</v>
      </c>
      <c r="BV1064" t="s">
        <v>16</v>
      </c>
      <c r="BW1064">
        <v>71249</v>
      </c>
      <c r="BX1064" t="s">
        <v>15508</v>
      </c>
      <c r="BY1064" t="s">
        <v>1930</v>
      </c>
      <c r="BZ1064" t="s">
        <v>16</v>
      </c>
      <c r="CA1064" t="s">
        <v>16</v>
      </c>
      <c r="CB1064" t="s">
        <v>14</v>
      </c>
      <c r="CC1064">
        <v>268.93599999999998</v>
      </c>
      <c r="CD1064" t="s">
        <v>16</v>
      </c>
      <c r="CF1064" t="s">
        <v>16</v>
      </c>
      <c r="CH1064" t="s">
        <v>16</v>
      </c>
      <c r="CI1064">
        <v>77000</v>
      </c>
      <c r="CJ1064" t="s">
        <v>15509</v>
      </c>
      <c r="CK1064" t="s">
        <v>1930</v>
      </c>
      <c r="CL1064">
        <v>1611</v>
      </c>
      <c r="CM1064">
        <v>10.8</v>
      </c>
      <c r="CN1064" t="s">
        <v>14</v>
      </c>
      <c r="CO1064">
        <v>268.93599999999998</v>
      </c>
      <c r="CP1064">
        <v>268.94150000000002</v>
      </c>
      <c r="CQ1064" t="s">
        <v>15</v>
      </c>
      <c r="CR1064" t="s">
        <v>16</v>
      </c>
      <c r="CS1064" t="s">
        <v>17</v>
      </c>
      <c r="CT1064">
        <v>0</v>
      </c>
      <c r="CU1064">
        <v>82751</v>
      </c>
      <c r="CV1064" t="s">
        <v>16033</v>
      </c>
      <c r="CW1064" t="s">
        <v>1930</v>
      </c>
      <c r="CX1064" t="s">
        <v>16</v>
      </c>
      <c r="CY1064" t="s">
        <v>16</v>
      </c>
      <c r="CZ1064" t="s">
        <v>14</v>
      </c>
      <c r="DA1064">
        <v>268.93599999999998</v>
      </c>
      <c r="DB1064" t="s">
        <v>16</v>
      </c>
      <c r="DD1064" t="s">
        <v>16</v>
      </c>
      <c r="DF1064" t="s">
        <v>16</v>
      </c>
      <c r="DG1064">
        <v>88502</v>
      </c>
      <c r="DH1064" t="s">
        <v>16860</v>
      </c>
      <c r="DI1064" t="s">
        <v>1930</v>
      </c>
      <c r="DJ1064" t="s">
        <v>16</v>
      </c>
      <c r="DK1064" t="s">
        <v>16</v>
      </c>
      <c r="DL1064" t="s">
        <v>14</v>
      </c>
      <c r="DM1064">
        <v>268.93599999999998</v>
      </c>
      <c r="DN1064" t="s">
        <v>16</v>
      </c>
      <c r="DP1064" t="s">
        <v>16</v>
      </c>
      <c r="DR1064" t="s">
        <v>16</v>
      </c>
      <c r="DS1064" t="s">
        <v>1930</v>
      </c>
      <c r="DT1064" t="s">
        <v>26034</v>
      </c>
      <c r="DW1064" t="s">
        <v>23321</v>
      </c>
      <c r="DX1064" t="b">
        <v>1</v>
      </c>
      <c r="DY1064">
        <v>0.97921435444515903</v>
      </c>
      <c r="DZ1064">
        <v>0.35615392895242498</v>
      </c>
      <c r="EA1064">
        <v>-0.44836226032419602</v>
      </c>
      <c r="EB1064">
        <v>24848.5590759076</v>
      </c>
      <c r="EC1064">
        <v>511.34196296296301</v>
      </c>
      <c r="ED1064">
        <v>0</v>
      </c>
      <c r="EE1064">
        <v>0</v>
      </c>
      <c r="EF1064">
        <v>55563.067236648698</v>
      </c>
      <c r="EG1064">
        <v>1143.39538893337</v>
      </c>
      <c r="EH1064">
        <v>24337.2171129446</v>
      </c>
      <c r="EI1064">
        <v>48.594797367935598</v>
      </c>
      <c r="EJ1064">
        <v>1.68658977553094</v>
      </c>
      <c r="EK1064" t="s">
        <v>26035</v>
      </c>
    </row>
    <row r="1065" spans="1:141" x14ac:dyDescent="0.35">
      <c r="A1065" t="s">
        <v>26046</v>
      </c>
      <c r="C1065" t="s">
        <v>23810</v>
      </c>
      <c r="D1065">
        <v>125557</v>
      </c>
      <c r="E1065" t="s">
        <v>0</v>
      </c>
      <c r="F1065">
        <v>206100</v>
      </c>
      <c r="G1065">
        <v>21.46</v>
      </c>
      <c r="H1065" t="s">
        <v>311</v>
      </c>
      <c r="I1065">
        <v>269.07799999999997</v>
      </c>
      <c r="J1065">
        <v>269.07900000000001</v>
      </c>
      <c r="K1065" t="s">
        <v>1937</v>
      </c>
      <c r="L1065">
        <v>11.8</v>
      </c>
      <c r="M1065" t="s">
        <v>1573</v>
      </c>
      <c r="N1065">
        <v>82.552000000000007</v>
      </c>
      <c r="O1065">
        <v>131308</v>
      </c>
      <c r="P1065" t="s">
        <v>8825</v>
      </c>
      <c r="Q1065" t="s">
        <v>1936</v>
      </c>
      <c r="R1065">
        <v>1538</v>
      </c>
      <c r="S1065">
        <v>21.85</v>
      </c>
      <c r="T1065" t="s">
        <v>311</v>
      </c>
      <c r="U1065">
        <v>269.07799999999997</v>
      </c>
      <c r="V1065">
        <v>269.06869999999998</v>
      </c>
      <c r="W1065" t="s">
        <v>15</v>
      </c>
      <c r="X1065" t="s">
        <v>16</v>
      </c>
      <c r="Y1065" t="s">
        <v>17</v>
      </c>
      <c r="Z1065">
        <v>0</v>
      </c>
      <c r="AA1065">
        <v>137059</v>
      </c>
      <c r="AB1065" t="s">
        <v>9515</v>
      </c>
      <c r="AC1065" t="s">
        <v>1936</v>
      </c>
      <c r="AD1065">
        <v>2106</v>
      </c>
      <c r="AE1065">
        <v>21.47</v>
      </c>
      <c r="AF1065" t="s">
        <v>311</v>
      </c>
      <c r="AG1065">
        <v>269.07799999999997</v>
      </c>
      <c r="AH1065">
        <v>269.07830000000001</v>
      </c>
      <c r="AI1065" t="s">
        <v>15</v>
      </c>
      <c r="AJ1065" t="s">
        <v>16</v>
      </c>
      <c r="AK1065" t="s">
        <v>17</v>
      </c>
      <c r="AL1065">
        <v>0</v>
      </c>
      <c r="AM1065">
        <v>142810</v>
      </c>
      <c r="AN1065" t="s">
        <v>11603</v>
      </c>
      <c r="AO1065" t="s">
        <v>1936</v>
      </c>
      <c r="AP1065">
        <v>72470</v>
      </c>
      <c r="AQ1065">
        <v>21.46</v>
      </c>
      <c r="AR1065" t="s">
        <v>311</v>
      </c>
      <c r="AS1065">
        <v>269.07799999999997</v>
      </c>
      <c r="AT1065">
        <v>269.07870000000003</v>
      </c>
      <c r="AU1065" t="s">
        <v>11718</v>
      </c>
      <c r="AV1065">
        <v>14</v>
      </c>
      <c r="AW1065" t="s">
        <v>1573</v>
      </c>
      <c r="AX1065">
        <v>71.290000000000006</v>
      </c>
      <c r="AY1065">
        <v>148561</v>
      </c>
      <c r="AZ1065" t="s">
        <v>12870</v>
      </c>
      <c r="BA1065" t="s">
        <v>1936</v>
      </c>
      <c r="BB1065">
        <v>1050</v>
      </c>
      <c r="BC1065">
        <v>21.92</v>
      </c>
      <c r="BD1065" t="s">
        <v>311</v>
      </c>
      <c r="BE1065">
        <v>269.07799999999997</v>
      </c>
      <c r="BF1065">
        <v>269.17759999999998</v>
      </c>
      <c r="BG1065" t="s">
        <v>15</v>
      </c>
      <c r="BH1065" t="s">
        <v>16</v>
      </c>
      <c r="BI1065" t="s">
        <v>17</v>
      </c>
      <c r="BJ1065">
        <v>0</v>
      </c>
      <c r="BK1065">
        <v>68047</v>
      </c>
      <c r="BL1065" t="s">
        <v>14557</v>
      </c>
      <c r="BM1065" t="s">
        <v>1936</v>
      </c>
      <c r="BN1065">
        <v>16870</v>
      </c>
      <c r="BO1065">
        <v>21.47</v>
      </c>
      <c r="BP1065" t="s">
        <v>311</v>
      </c>
      <c r="BQ1065">
        <v>269.07799999999997</v>
      </c>
      <c r="BR1065">
        <v>269.08030000000002</v>
      </c>
      <c r="BS1065" t="s">
        <v>15</v>
      </c>
      <c r="BT1065" t="s">
        <v>16</v>
      </c>
      <c r="BU1065" t="s">
        <v>14636</v>
      </c>
      <c r="BV1065">
        <v>97.570999999999998</v>
      </c>
      <c r="BW1065">
        <v>73798</v>
      </c>
      <c r="BX1065" t="s">
        <v>15508</v>
      </c>
      <c r="BY1065" t="s">
        <v>1936</v>
      </c>
      <c r="BZ1065">
        <v>6530</v>
      </c>
      <c r="CA1065">
        <v>21.48</v>
      </c>
      <c r="CB1065" t="s">
        <v>311</v>
      </c>
      <c r="CC1065">
        <v>269.07799999999997</v>
      </c>
      <c r="CD1065">
        <v>269.08370000000002</v>
      </c>
      <c r="CE1065" t="s">
        <v>25</v>
      </c>
      <c r="CF1065">
        <v>0</v>
      </c>
      <c r="CG1065" t="s">
        <v>17</v>
      </c>
      <c r="CH1065">
        <v>0</v>
      </c>
      <c r="CI1065">
        <v>79549</v>
      </c>
      <c r="CJ1065" t="s">
        <v>15509</v>
      </c>
      <c r="CK1065" t="s">
        <v>1936</v>
      </c>
      <c r="CL1065">
        <v>1665</v>
      </c>
      <c r="CM1065">
        <v>21.79</v>
      </c>
      <c r="CN1065" t="s">
        <v>311</v>
      </c>
      <c r="CO1065">
        <v>269.07799999999997</v>
      </c>
      <c r="CP1065">
        <v>269.08139999999997</v>
      </c>
      <c r="CQ1065" t="s">
        <v>15</v>
      </c>
      <c r="CR1065" t="s">
        <v>16</v>
      </c>
      <c r="CS1065" t="s">
        <v>14636</v>
      </c>
      <c r="CT1065">
        <v>56.415999999999997</v>
      </c>
      <c r="CU1065">
        <v>85300</v>
      </c>
      <c r="CV1065" t="s">
        <v>16033</v>
      </c>
      <c r="CW1065" t="s">
        <v>1936</v>
      </c>
      <c r="CX1065">
        <v>7917</v>
      </c>
      <c r="CY1065">
        <v>21.47</v>
      </c>
      <c r="CZ1065" t="s">
        <v>311</v>
      </c>
      <c r="DA1065">
        <v>269.07799999999997</v>
      </c>
      <c r="DB1065">
        <v>269.08159999999998</v>
      </c>
      <c r="DC1065" t="s">
        <v>25</v>
      </c>
      <c r="DD1065">
        <v>0</v>
      </c>
      <c r="DE1065" t="s">
        <v>17</v>
      </c>
      <c r="DF1065">
        <v>0</v>
      </c>
      <c r="DG1065">
        <v>91051</v>
      </c>
      <c r="DH1065" t="s">
        <v>16860</v>
      </c>
      <c r="DI1065" t="s">
        <v>1936</v>
      </c>
      <c r="DJ1065">
        <v>11850</v>
      </c>
      <c r="DK1065">
        <v>21.47</v>
      </c>
      <c r="DL1065" t="s">
        <v>311</v>
      </c>
      <c r="DM1065">
        <v>269.07799999999997</v>
      </c>
      <c r="DN1065">
        <v>269.08080000000001</v>
      </c>
      <c r="DO1065" t="s">
        <v>15</v>
      </c>
      <c r="DP1065" t="s">
        <v>16</v>
      </c>
      <c r="DQ1065" t="s">
        <v>17</v>
      </c>
      <c r="DR1065">
        <v>0</v>
      </c>
      <c r="DS1065" t="s">
        <v>26047</v>
      </c>
      <c r="DT1065" t="s">
        <v>26046</v>
      </c>
      <c r="DW1065" t="s">
        <v>23321</v>
      </c>
      <c r="DX1065" t="b">
        <v>1</v>
      </c>
      <c r="DY1065">
        <v>1.0110041561193199</v>
      </c>
      <c r="DZ1065">
        <v>0.34161178673578901</v>
      </c>
      <c r="EA1065">
        <v>-0.46646715312939702</v>
      </c>
      <c r="EB1065">
        <v>1192884.15014827</v>
      </c>
      <c r="EC1065">
        <v>20536.843301083201</v>
      </c>
      <c r="ED1065">
        <v>8089.9056603773597</v>
      </c>
      <c r="EE1065">
        <v>9354.8727272727301</v>
      </c>
      <c r="EF1065">
        <v>2592803.8743267301</v>
      </c>
      <c r="EG1065">
        <v>24051.435452782302</v>
      </c>
      <c r="EH1065">
        <v>1172347.30684719</v>
      </c>
      <c r="EI1065">
        <v>58.0850782498473</v>
      </c>
      <c r="EJ1065">
        <v>1.7640645787573701</v>
      </c>
      <c r="EK1065" t="s">
        <v>26047</v>
      </c>
    </row>
    <row r="1066" spans="1:141" x14ac:dyDescent="0.35">
      <c r="A1066" t="s">
        <v>26048</v>
      </c>
      <c r="C1066" t="s">
        <v>23371</v>
      </c>
      <c r="D1066">
        <v>125634</v>
      </c>
      <c r="E1066" t="s">
        <v>0</v>
      </c>
      <c r="F1066">
        <v>80140</v>
      </c>
      <c r="G1066">
        <v>21.44</v>
      </c>
      <c r="H1066" t="s">
        <v>14</v>
      </c>
      <c r="I1066">
        <v>269.137</v>
      </c>
      <c r="J1066">
        <v>269.1379</v>
      </c>
      <c r="K1066" t="s">
        <v>1937</v>
      </c>
      <c r="L1066">
        <v>11.8</v>
      </c>
      <c r="M1066" t="s">
        <v>1939</v>
      </c>
      <c r="N1066">
        <v>75.228999999999999</v>
      </c>
      <c r="O1066">
        <v>131385</v>
      </c>
      <c r="P1066" t="s">
        <v>8825</v>
      </c>
      <c r="Q1066" t="s">
        <v>1938</v>
      </c>
      <c r="R1066">
        <v>99040</v>
      </c>
      <c r="S1066">
        <v>21.44</v>
      </c>
      <c r="T1066" t="s">
        <v>14</v>
      </c>
      <c r="U1066">
        <v>269.137</v>
      </c>
      <c r="V1066">
        <v>269.13799999999998</v>
      </c>
      <c r="W1066" t="s">
        <v>25</v>
      </c>
      <c r="X1066">
        <v>0</v>
      </c>
      <c r="Y1066" t="s">
        <v>1939</v>
      </c>
      <c r="Z1066">
        <v>74.811000000000007</v>
      </c>
      <c r="AA1066">
        <v>137136</v>
      </c>
      <c r="AB1066" t="s">
        <v>9515</v>
      </c>
      <c r="AC1066" t="s">
        <v>1938</v>
      </c>
      <c r="AD1066">
        <v>19520</v>
      </c>
      <c r="AE1066">
        <v>21.44</v>
      </c>
      <c r="AF1066" t="s">
        <v>14</v>
      </c>
      <c r="AG1066">
        <v>269.137</v>
      </c>
      <c r="AH1066">
        <v>269.13850000000002</v>
      </c>
      <c r="AI1066" t="s">
        <v>15</v>
      </c>
      <c r="AJ1066" t="s">
        <v>16</v>
      </c>
      <c r="AK1066" t="s">
        <v>9683</v>
      </c>
      <c r="AL1066">
        <v>63.246000000000002</v>
      </c>
      <c r="AM1066">
        <v>142887</v>
      </c>
      <c r="AN1066" t="s">
        <v>11603</v>
      </c>
      <c r="AO1066" t="s">
        <v>1938</v>
      </c>
      <c r="AP1066">
        <v>19600</v>
      </c>
      <c r="AQ1066">
        <v>21.44</v>
      </c>
      <c r="AR1066" t="s">
        <v>14</v>
      </c>
      <c r="AS1066">
        <v>269.137</v>
      </c>
      <c r="AT1066">
        <v>269.13819999999998</v>
      </c>
      <c r="AU1066" t="s">
        <v>11718</v>
      </c>
      <c r="AV1066">
        <v>14</v>
      </c>
      <c r="AW1066" t="s">
        <v>9683</v>
      </c>
      <c r="AX1066">
        <v>63.548999999999999</v>
      </c>
      <c r="AY1066">
        <v>148638</v>
      </c>
      <c r="AZ1066" t="s">
        <v>12870</v>
      </c>
      <c r="BA1066" t="s">
        <v>1938</v>
      </c>
      <c r="BB1066">
        <v>49540</v>
      </c>
      <c r="BC1066">
        <v>21.43</v>
      </c>
      <c r="BD1066" t="s">
        <v>14</v>
      </c>
      <c r="BE1066">
        <v>269.137</v>
      </c>
      <c r="BF1066">
        <v>269.1377</v>
      </c>
      <c r="BG1066" t="s">
        <v>15</v>
      </c>
      <c r="BH1066" t="s">
        <v>16</v>
      </c>
      <c r="BI1066" t="s">
        <v>1939</v>
      </c>
      <c r="BJ1066">
        <v>71.212000000000003</v>
      </c>
      <c r="BK1066">
        <v>68124</v>
      </c>
      <c r="BL1066" t="s">
        <v>14557</v>
      </c>
      <c r="BM1066" t="s">
        <v>1938</v>
      </c>
      <c r="BN1066">
        <v>25840</v>
      </c>
      <c r="BO1066">
        <v>21.45</v>
      </c>
      <c r="BP1066" t="s">
        <v>14</v>
      </c>
      <c r="BQ1066">
        <v>269.137</v>
      </c>
      <c r="BR1066">
        <v>269.13819999999998</v>
      </c>
      <c r="BS1066" t="s">
        <v>15</v>
      </c>
      <c r="BT1066" t="s">
        <v>16</v>
      </c>
      <c r="BU1066" t="s">
        <v>9683</v>
      </c>
      <c r="BV1066">
        <v>53.929000000000002</v>
      </c>
      <c r="BW1066">
        <v>73875</v>
      </c>
      <c r="BX1066" t="s">
        <v>15508</v>
      </c>
      <c r="BY1066" t="s">
        <v>1938</v>
      </c>
      <c r="BZ1066">
        <v>22000</v>
      </c>
      <c r="CA1066">
        <v>21.44</v>
      </c>
      <c r="CB1066" t="s">
        <v>14</v>
      </c>
      <c r="CC1066">
        <v>269.137</v>
      </c>
      <c r="CD1066">
        <v>269.13740000000001</v>
      </c>
      <c r="CE1066" t="s">
        <v>25</v>
      </c>
      <c r="CF1066">
        <v>0</v>
      </c>
      <c r="CG1066" t="s">
        <v>17</v>
      </c>
      <c r="CH1066">
        <v>0</v>
      </c>
      <c r="CI1066">
        <v>79626</v>
      </c>
      <c r="CJ1066" t="s">
        <v>15509</v>
      </c>
      <c r="CK1066" t="s">
        <v>1938</v>
      </c>
      <c r="CL1066">
        <v>15910</v>
      </c>
      <c r="CM1066">
        <v>21.45</v>
      </c>
      <c r="CN1066" t="s">
        <v>14</v>
      </c>
      <c r="CO1066">
        <v>269.137</v>
      </c>
      <c r="CP1066">
        <v>269.13740000000001</v>
      </c>
      <c r="CQ1066" t="s">
        <v>25</v>
      </c>
      <c r="CR1066">
        <v>0</v>
      </c>
      <c r="CS1066" t="s">
        <v>1939</v>
      </c>
      <c r="CT1066">
        <v>87.599000000000004</v>
      </c>
      <c r="CU1066">
        <v>85377</v>
      </c>
      <c r="CV1066" t="s">
        <v>16033</v>
      </c>
      <c r="CW1066" t="s">
        <v>1938</v>
      </c>
      <c r="CX1066">
        <v>81450</v>
      </c>
      <c r="CY1066">
        <v>21.43</v>
      </c>
      <c r="CZ1066" t="s">
        <v>14</v>
      </c>
      <c r="DA1066">
        <v>269.137</v>
      </c>
      <c r="DB1066">
        <v>269.1379</v>
      </c>
      <c r="DC1066" t="s">
        <v>25</v>
      </c>
      <c r="DD1066">
        <v>0</v>
      </c>
      <c r="DE1066" t="s">
        <v>1939</v>
      </c>
      <c r="DF1066">
        <v>77.552000000000007</v>
      </c>
      <c r="DG1066">
        <v>91128</v>
      </c>
      <c r="DH1066" t="s">
        <v>16860</v>
      </c>
      <c r="DI1066" t="s">
        <v>1938</v>
      </c>
      <c r="DJ1066">
        <v>38520</v>
      </c>
      <c r="DK1066">
        <v>21.44</v>
      </c>
      <c r="DL1066" t="s">
        <v>14</v>
      </c>
      <c r="DM1066">
        <v>269.137</v>
      </c>
      <c r="DN1066">
        <v>269.13889999999998</v>
      </c>
      <c r="DO1066" t="s">
        <v>15</v>
      </c>
      <c r="DP1066" t="s">
        <v>16</v>
      </c>
      <c r="DQ1066" t="s">
        <v>9683</v>
      </c>
      <c r="DR1066">
        <v>79.924999999999997</v>
      </c>
      <c r="DS1066" t="s">
        <v>26049</v>
      </c>
      <c r="DT1066" t="s">
        <v>26048</v>
      </c>
      <c r="DW1066" t="s">
        <v>23321</v>
      </c>
      <c r="DX1066" t="b">
        <v>1</v>
      </c>
      <c r="DY1066">
        <v>1.1100786658527599</v>
      </c>
      <c r="DZ1066">
        <v>0.29921448492233099</v>
      </c>
      <c r="EA1066">
        <v>-0.52401738617665905</v>
      </c>
      <c r="EB1066">
        <v>546006.54818338098</v>
      </c>
      <c r="EC1066">
        <v>62035.662568446503</v>
      </c>
      <c r="ED1066">
        <v>40717.251798561199</v>
      </c>
      <c r="EE1066">
        <v>67931.903292181101</v>
      </c>
      <c r="EF1066">
        <v>974253.95627685299</v>
      </c>
      <c r="EG1066">
        <v>34889.454483575901</v>
      </c>
      <c r="EH1066">
        <v>483970.88561493403</v>
      </c>
      <c r="EI1066">
        <v>8.8014945851662194</v>
      </c>
      <c r="EJ1066">
        <v>0.944556426124735</v>
      </c>
      <c r="EK1066" t="s">
        <v>26049</v>
      </c>
    </row>
    <row r="1067" spans="1:141" x14ac:dyDescent="0.35">
      <c r="A1067" t="s">
        <v>26050</v>
      </c>
      <c r="D1067">
        <v>124872</v>
      </c>
      <c r="E1067" t="s">
        <v>0</v>
      </c>
      <c r="F1067">
        <v>3504</v>
      </c>
      <c r="G1067">
        <v>19.03</v>
      </c>
      <c r="H1067" t="s">
        <v>14</v>
      </c>
      <c r="I1067">
        <v>269.15100000000001</v>
      </c>
      <c r="J1067">
        <v>269.15069999999997</v>
      </c>
      <c r="K1067" t="s">
        <v>15</v>
      </c>
      <c r="L1067" t="s">
        <v>16</v>
      </c>
      <c r="M1067" t="s">
        <v>1941</v>
      </c>
      <c r="N1067">
        <v>98.227000000000004</v>
      </c>
      <c r="O1067">
        <v>130623</v>
      </c>
      <c r="P1067" t="s">
        <v>8825</v>
      </c>
      <c r="Q1067" t="s">
        <v>1940</v>
      </c>
      <c r="R1067" t="s">
        <v>16</v>
      </c>
      <c r="S1067" t="s">
        <v>16</v>
      </c>
      <c r="T1067" t="s">
        <v>14</v>
      </c>
      <c r="U1067">
        <v>269.15100000000001</v>
      </c>
      <c r="V1067" t="s">
        <v>16</v>
      </c>
      <c r="X1067" t="s">
        <v>16</v>
      </c>
      <c r="Z1067" t="s">
        <v>16</v>
      </c>
      <c r="AA1067">
        <v>136374</v>
      </c>
      <c r="AB1067" t="s">
        <v>9515</v>
      </c>
      <c r="AC1067" t="s">
        <v>1940</v>
      </c>
      <c r="AD1067">
        <v>3119</v>
      </c>
      <c r="AE1067">
        <v>19.02</v>
      </c>
      <c r="AF1067" t="s">
        <v>14</v>
      </c>
      <c r="AG1067">
        <v>269.15100000000001</v>
      </c>
      <c r="AH1067">
        <v>269.15410000000003</v>
      </c>
      <c r="AI1067" t="s">
        <v>15</v>
      </c>
      <c r="AJ1067" t="s">
        <v>16</v>
      </c>
      <c r="AK1067" t="s">
        <v>9684</v>
      </c>
      <c r="AL1067">
        <v>77.739999999999995</v>
      </c>
      <c r="AM1067">
        <v>142125</v>
      </c>
      <c r="AN1067" t="s">
        <v>11603</v>
      </c>
      <c r="AO1067" t="s">
        <v>1940</v>
      </c>
      <c r="AP1067">
        <v>1928</v>
      </c>
      <c r="AQ1067">
        <v>19.05</v>
      </c>
      <c r="AR1067" t="s">
        <v>14</v>
      </c>
      <c r="AS1067">
        <v>269.15100000000001</v>
      </c>
      <c r="AT1067">
        <v>269.15039999999999</v>
      </c>
      <c r="AU1067" t="s">
        <v>15</v>
      </c>
      <c r="AV1067" t="s">
        <v>16</v>
      </c>
      <c r="AW1067" t="s">
        <v>1941</v>
      </c>
      <c r="AX1067">
        <v>88.409000000000006</v>
      </c>
      <c r="AY1067">
        <v>147876</v>
      </c>
      <c r="AZ1067" t="s">
        <v>12870</v>
      </c>
      <c r="BA1067" t="s">
        <v>1940</v>
      </c>
      <c r="BB1067">
        <v>1386</v>
      </c>
      <c r="BC1067">
        <v>19.059999999999999</v>
      </c>
      <c r="BD1067" t="s">
        <v>14</v>
      </c>
      <c r="BE1067">
        <v>269.15100000000001</v>
      </c>
      <c r="BF1067">
        <v>269.15100000000001</v>
      </c>
      <c r="BG1067" t="s">
        <v>15</v>
      </c>
      <c r="BH1067" t="s">
        <v>16</v>
      </c>
      <c r="BI1067" t="s">
        <v>1941</v>
      </c>
      <c r="BJ1067">
        <v>89.216999999999999</v>
      </c>
      <c r="BK1067">
        <v>67362</v>
      </c>
      <c r="BL1067" t="s">
        <v>14557</v>
      </c>
      <c r="BM1067" t="s">
        <v>1940</v>
      </c>
      <c r="BN1067">
        <v>2167</v>
      </c>
      <c r="BO1067">
        <v>19.059999999999999</v>
      </c>
      <c r="BP1067" t="s">
        <v>14</v>
      </c>
      <c r="BQ1067">
        <v>269.15100000000001</v>
      </c>
      <c r="BR1067">
        <v>269.15019999999998</v>
      </c>
      <c r="BS1067" t="s">
        <v>15</v>
      </c>
      <c r="BT1067" t="s">
        <v>16</v>
      </c>
      <c r="BU1067" t="s">
        <v>1941</v>
      </c>
      <c r="BV1067">
        <v>82.971999999999994</v>
      </c>
      <c r="BW1067">
        <v>73113</v>
      </c>
      <c r="BX1067" t="s">
        <v>15508</v>
      </c>
      <c r="BY1067" t="s">
        <v>1940</v>
      </c>
      <c r="BZ1067">
        <v>976</v>
      </c>
      <c r="CA1067">
        <v>19.05</v>
      </c>
      <c r="CB1067" t="s">
        <v>14</v>
      </c>
      <c r="CC1067">
        <v>269.15100000000001</v>
      </c>
      <c r="CD1067">
        <v>269.1465</v>
      </c>
      <c r="CE1067" t="s">
        <v>15</v>
      </c>
      <c r="CF1067" t="s">
        <v>16</v>
      </c>
      <c r="CG1067" t="s">
        <v>15128</v>
      </c>
      <c r="CH1067">
        <v>94.465999999999994</v>
      </c>
      <c r="CI1067">
        <v>78864</v>
      </c>
      <c r="CJ1067" t="s">
        <v>15509</v>
      </c>
      <c r="CK1067" t="s">
        <v>1940</v>
      </c>
      <c r="CL1067">
        <v>438.8</v>
      </c>
      <c r="CM1067">
        <v>19.03</v>
      </c>
      <c r="CN1067" t="s">
        <v>14</v>
      </c>
      <c r="CO1067">
        <v>269.15100000000001</v>
      </c>
      <c r="CP1067">
        <v>269.15309999999999</v>
      </c>
      <c r="CQ1067" t="s">
        <v>15</v>
      </c>
      <c r="CR1067" t="s">
        <v>16</v>
      </c>
      <c r="CS1067" t="s">
        <v>15592</v>
      </c>
      <c r="CT1067">
        <v>59.57</v>
      </c>
      <c r="CU1067">
        <v>84615</v>
      </c>
      <c r="CV1067" t="s">
        <v>16033</v>
      </c>
      <c r="CW1067" t="s">
        <v>1940</v>
      </c>
      <c r="CX1067">
        <v>309700</v>
      </c>
      <c r="CY1067">
        <v>19.02</v>
      </c>
      <c r="CZ1067" t="s">
        <v>14</v>
      </c>
      <c r="DA1067">
        <v>269.15100000000001</v>
      </c>
      <c r="DB1067">
        <v>269.15120000000002</v>
      </c>
      <c r="DC1067" t="s">
        <v>25</v>
      </c>
      <c r="DD1067">
        <v>0</v>
      </c>
      <c r="DE1067" t="s">
        <v>16153</v>
      </c>
      <c r="DF1067">
        <v>96.144000000000005</v>
      </c>
      <c r="DG1067">
        <v>90366</v>
      </c>
      <c r="DH1067" t="s">
        <v>16860</v>
      </c>
      <c r="DI1067" t="s">
        <v>1940</v>
      </c>
      <c r="DJ1067">
        <v>783.3</v>
      </c>
      <c r="DK1067">
        <v>19.04</v>
      </c>
      <c r="DL1067" t="s">
        <v>14</v>
      </c>
      <c r="DM1067">
        <v>269.15100000000001</v>
      </c>
      <c r="DN1067">
        <v>269.14870000000002</v>
      </c>
      <c r="DO1067" t="s">
        <v>15</v>
      </c>
      <c r="DP1067" t="s">
        <v>16</v>
      </c>
      <c r="DQ1067" t="s">
        <v>16946</v>
      </c>
      <c r="DR1067">
        <v>73.269000000000005</v>
      </c>
      <c r="DS1067" t="s">
        <v>1940</v>
      </c>
      <c r="DT1067" t="s">
        <v>26050</v>
      </c>
      <c r="DW1067" t="s">
        <v>23321</v>
      </c>
      <c r="DX1067" t="b">
        <v>1</v>
      </c>
      <c r="DY1067">
        <v>-0.70009714248967003</v>
      </c>
      <c r="DZ1067">
        <v>0.50371355799147699</v>
      </c>
      <c r="EA1067">
        <v>-0.29781635948249002</v>
      </c>
      <c r="EB1067">
        <v>22849.440467493099</v>
      </c>
      <c r="EC1067">
        <v>75471.197535449595</v>
      </c>
      <c r="ED1067">
        <v>3323.3592369477901</v>
      </c>
      <c r="EE1067">
        <v>1381.5761111111101</v>
      </c>
      <c r="EF1067">
        <v>42803.084405261499</v>
      </c>
      <c r="EG1067">
        <v>162528.95289716701</v>
      </c>
      <c r="EH1067">
        <v>-52621.757067956503</v>
      </c>
      <c r="EI1067">
        <v>0.30275709427772801</v>
      </c>
      <c r="EJ1067">
        <v>-0.518905671571954</v>
      </c>
      <c r="EK1067" t="s">
        <v>26051</v>
      </c>
    </row>
    <row r="1068" spans="1:141" x14ac:dyDescent="0.35">
      <c r="A1068" t="s">
        <v>26052</v>
      </c>
      <c r="D1068">
        <v>125933</v>
      </c>
      <c r="E1068" t="s">
        <v>0</v>
      </c>
      <c r="F1068">
        <v>583000</v>
      </c>
      <c r="G1068">
        <v>23.04</v>
      </c>
      <c r="H1068" t="s">
        <v>14</v>
      </c>
      <c r="I1068">
        <v>269.214</v>
      </c>
      <c r="J1068">
        <v>269.21350000000001</v>
      </c>
      <c r="K1068" t="s">
        <v>1943</v>
      </c>
      <c r="L1068">
        <v>92.6</v>
      </c>
      <c r="M1068" t="s">
        <v>1944</v>
      </c>
      <c r="N1068">
        <v>62.523000000000003</v>
      </c>
      <c r="O1068">
        <v>131684</v>
      </c>
      <c r="P1068" t="s">
        <v>8825</v>
      </c>
      <c r="Q1068" t="s">
        <v>1942</v>
      </c>
      <c r="R1068">
        <v>760100</v>
      </c>
      <c r="S1068">
        <v>23.04</v>
      </c>
      <c r="T1068" t="s">
        <v>14</v>
      </c>
      <c r="U1068">
        <v>269.214</v>
      </c>
      <c r="V1068">
        <v>269.21359999999999</v>
      </c>
      <c r="W1068" t="s">
        <v>15</v>
      </c>
      <c r="X1068" t="s">
        <v>16</v>
      </c>
      <c r="Y1068" t="s">
        <v>17</v>
      </c>
      <c r="Z1068">
        <v>0</v>
      </c>
      <c r="AA1068">
        <v>137435</v>
      </c>
      <c r="AB1068" t="s">
        <v>9515</v>
      </c>
      <c r="AC1068" t="s">
        <v>1942</v>
      </c>
      <c r="AD1068">
        <v>582200</v>
      </c>
      <c r="AE1068">
        <v>23.04</v>
      </c>
      <c r="AF1068" t="s">
        <v>14</v>
      </c>
      <c r="AG1068">
        <v>269.214</v>
      </c>
      <c r="AH1068">
        <v>269.2131</v>
      </c>
      <c r="AI1068" t="s">
        <v>15</v>
      </c>
      <c r="AJ1068" t="s">
        <v>16</v>
      </c>
      <c r="AK1068" t="s">
        <v>1944</v>
      </c>
      <c r="AL1068">
        <v>65.853999999999999</v>
      </c>
      <c r="AM1068">
        <v>143186</v>
      </c>
      <c r="AN1068" t="s">
        <v>11603</v>
      </c>
      <c r="AO1068" t="s">
        <v>1942</v>
      </c>
      <c r="AP1068">
        <v>600600</v>
      </c>
      <c r="AQ1068">
        <v>23.04</v>
      </c>
      <c r="AR1068" t="s">
        <v>14</v>
      </c>
      <c r="AS1068">
        <v>269.214</v>
      </c>
      <c r="AT1068">
        <v>269.21280000000002</v>
      </c>
      <c r="AU1068" t="s">
        <v>11719</v>
      </c>
      <c r="AV1068">
        <v>11.3</v>
      </c>
      <c r="AW1068" t="s">
        <v>1944</v>
      </c>
      <c r="AX1068">
        <v>80.218999999999994</v>
      </c>
      <c r="AY1068">
        <v>148937</v>
      </c>
      <c r="AZ1068" t="s">
        <v>12870</v>
      </c>
      <c r="BA1068" t="s">
        <v>1942</v>
      </c>
      <c r="BB1068">
        <v>594600</v>
      </c>
      <c r="BC1068">
        <v>23.03</v>
      </c>
      <c r="BD1068" t="s">
        <v>14</v>
      </c>
      <c r="BE1068">
        <v>269.214</v>
      </c>
      <c r="BF1068">
        <v>269.21319999999997</v>
      </c>
      <c r="BG1068" t="s">
        <v>1943</v>
      </c>
      <c r="BH1068">
        <v>85.4</v>
      </c>
      <c r="BI1068" t="s">
        <v>1944</v>
      </c>
      <c r="BJ1068">
        <v>75.713999999999999</v>
      </c>
      <c r="BK1068">
        <v>68423</v>
      </c>
      <c r="BL1068" t="s">
        <v>14557</v>
      </c>
      <c r="BM1068" t="s">
        <v>1942</v>
      </c>
      <c r="BN1068">
        <v>576900</v>
      </c>
      <c r="BO1068">
        <v>23.04</v>
      </c>
      <c r="BP1068" t="s">
        <v>14</v>
      </c>
      <c r="BQ1068">
        <v>269.214</v>
      </c>
      <c r="BR1068">
        <v>269.21350000000001</v>
      </c>
      <c r="BS1068" t="s">
        <v>15</v>
      </c>
      <c r="BT1068" t="s">
        <v>16</v>
      </c>
      <c r="BU1068" t="s">
        <v>1944</v>
      </c>
      <c r="BV1068">
        <v>52.344000000000001</v>
      </c>
      <c r="BW1068">
        <v>74174</v>
      </c>
      <c r="BX1068" t="s">
        <v>15508</v>
      </c>
      <c r="BY1068" t="s">
        <v>1942</v>
      </c>
      <c r="BZ1068">
        <v>598100</v>
      </c>
      <c r="CA1068">
        <v>23.04</v>
      </c>
      <c r="CB1068" t="s">
        <v>14</v>
      </c>
      <c r="CC1068">
        <v>269.214</v>
      </c>
      <c r="CD1068">
        <v>269.21319999999997</v>
      </c>
      <c r="CE1068" t="s">
        <v>15</v>
      </c>
      <c r="CF1068" t="s">
        <v>16</v>
      </c>
      <c r="CG1068" t="s">
        <v>1944</v>
      </c>
      <c r="CH1068">
        <v>63.301000000000002</v>
      </c>
      <c r="CI1068">
        <v>79925</v>
      </c>
      <c r="CJ1068" t="s">
        <v>15509</v>
      </c>
      <c r="CK1068" t="s">
        <v>1942</v>
      </c>
      <c r="CL1068">
        <v>527400</v>
      </c>
      <c r="CM1068">
        <v>23.03</v>
      </c>
      <c r="CN1068" t="s">
        <v>14</v>
      </c>
      <c r="CO1068">
        <v>269.214</v>
      </c>
      <c r="CP1068">
        <v>269.21269999999998</v>
      </c>
      <c r="CQ1068" t="s">
        <v>1943</v>
      </c>
      <c r="CR1068">
        <v>91.5</v>
      </c>
      <c r="CS1068" t="s">
        <v>1944</v>
      </c>
      <c r="CT1068">
        <v>87.753</v>
      </c>
      <c r="CU1068">
        <v>85676</v>
      </c>
      <c r="CV1068" t="s">
        <v>16033</v>
      </c>
      <c r="CW1068" t="s">
        <v>1942</v>
      </c>
      <c r="CX1068">
        <v>587500</v>
      </c>
      <c r="CY1068">
        <v>23.04</v>
      </c>
      <c r="CZ1068" t="s">
        <v>14</v>
      </c>
      <c r="DA1068">
        <v>269.214</v>
      </c>
      <c r="DB1068">
        <v>269.2131</v>
      </c>
      <c r="DC1068" t="s">
        <v>15</v>
      </c>
      <c r="DD1068" t="s">
        <v>16</v>
      </c>
      <c r="DE1068" t="s">
        <v>1944</v>
      </c>
      <c r="DF1068">
        <v>68.042000000000002</v>
      </c>
      <c r="DG1068">
        <v>91427</v>
      </c>
      <c r="DH1068" t="s">
        <v>16860</v>
      </c>
      <c r="DI1068" t="s">
        <v>1942</v>
      </c>
      <c r="DJ1068">
        <v>622300</v>
      </c>
      <c r="DK1068">
        <v>23.04</v>
      </c>
      <c r="DL1068" t="s">
        <v>14</v>
      </c>
      <c r="DM1068">
        <v>269.214</v>
      </c>
      <c r="DN1068">
        <v>269.21390000000002</v>
      </c>
      <c r="DO1068" t="s">
        <v>15</v>
      </c>
      <c r="DP1068" t="s">
        <v>16</v>
      </c>
      <c r="DQ1068" t="s">
        <v>17</v>
      </c>
      <c r="DR1068">
        <v>0</v>
      </c>
      <c r="DS1068" t="s">
        <v>1942</v>
      </c>
      <c r="DT1068" t="s">
        <v>26052</v>
      </c>
      <c r="DW1068" t="s">
        <v>23321</v>
      </c>
      <c r="DX1068" t="b">
        <v>1</v>
      </c>
      <c r="DY1068">
        <v>1.10590183487001</v>
      </c>
      <c r="DZ1068">
        <v>0.30091369335064999</v>
      </c>
      <c r="EA1068">
        <v>-0.52155804884578305</v>
      </c>
      <c r="EB1068">
        <v>4529550.1964702699</v>
      </c>
      <c r="EC1068">
        <v>1091548.3920666601</v>
      </c>
      <c r="ED1068">
        <v>1034890.62248996</v>
      </c>
      <c r="EE1068">
        <v>836885.75925925898</v>
      </c>
      <c r="EF1068">
        <v>6926147.89178045</v>
      </c>
      <c r="EG1068">
        <v>592399.158112459</v>
      </c>
      <c r="EH1068">
        <v>3438001.8044036198</v>
      </c>
      <c r="EI1068">
        <v>4.1496558736112101</v>
      </c>
      <c r="EJ1068">
        <v>0.61801208264257201</v>
      </c>
      <c r="EK1068" t="s">
        <v>26053</v>
      </c>
    </row>
    <row r="1069" spans="1:141" x14ac:dyDescent="0.35">
      <c r="A1069" t="s">
        <v>26054</v>
      </c>
      <c r="D1069">
        <v>126118</v>
      </c>
      <c r="E1069" t="s">
        <v>0</v>
      </c>
      <c r="F1069">
        <v>325100</v>
      </c>
      <c r="G1069">
        <v>24.11</v>
      </c>
      <c r="H1069" t="s">
        <v>14</v>
      </c>
      <c r="I1069">
        <v>269.25</v>
      </c>
      <c r="J1069">
        <v>269.24959999999999</v>
      </c>
      <c r="K1069" t="s">
        <v>1943</v>
      </c>
      <c r="L1069">
        <v>52.7</v>
      </c>
      <c r="M1069" t="s">
        <v>1946</v>
      </c>
      <c r="N1069">
        <v>76.331000000000003</v>
      </c>
      <c r="O1069">
        <v>131869</v>
      </c>
      <c r="P1069" t="s">
        <v>8825</v>
      </c>
      <c r="Q1069" t="s">
        <v>1945</v>
      </c>
      <c r="R1069">
        <v>315200</v>
      </c>
      <c r="S1069">
        <v>24.11</v>
      </c>
      <c r="T1069" t="s">
        <v>14</v>
      </c>
      <c r="U1069">
        <v>269.25</v>
      </c>
      <c r="V1069">
        <v>269.24990000000003</v>
      </c>
      <c r="W1069" t="s">
        <v>1943</v>
      </c>
      <c r="X1069">
        <v>52.7</v>
      </c>
      <c r="Y1069" t="s">
        <v>1946</v>
      </c>
      <c r="Z1069">
        <v>67.561000000000007</v>
      </c>
      <c r="AA1069">
        <v>137620</v>
      </c>
      <c r="AB1069" t="s">
        <v>9515</v>
      </c>
      <c r="AC1069" t="s">
        <v>1945</v>
      </c>
      <c r="AD1069">
        <v>319800</v>
      </c>
      <c r="AE1069">
        <v>24.1</v>
      </c>
      <c r="AF1069" t="s">
        <v>14</v>
      </c>
      <c r="AG1069">
        <v>269.25</v>
      </c>
      <c r="AH1069">
        <v>269.24930000000001</v>
      </c>
      <c r="AI1069" t="s">
        <v>1943</v>
      </c>
      <c r="AJ1069">
        <v>52.7</v>
      </c>
      <c r="AK1069" t="s">
        <v>1946</v>
      </c>
      <c r="AL1069">
        <v>82.912000000000006</v>
      </c>
      <c r="AM1069">
        <v>143371</v>
      </c>
      <c r="AN1069" t="s">
        <v>11603</v>
      </c>
      <c r="AO1069" t="s">
        <v>1945</v>
      </c>
      <c r="AP1069">
        <v>334200</v>
      </c>
      <c r="AQ1069">
        <v>24.1</v>
      </c>
      <c r="AR1069" t="s">
        <v>14</v>
      </c>
      <c r="AS1069">
        <v>269.25</v>
      </c>
      <c r="AT1069">
        <v>269.24959999999999</v>
      </c>
      <c r="AU1069" t="s">
        <v>1943</v>
      </c>
      <c r="AV1069">
        <v>52.7</v>
      </c>
      <c r="AW1069" t="s">
        <v>1946</v>
      </c>
      <c r="AX1069">
        <v>74.855000000000004</v>
      </c>
      <c r="AY1069">
        <v>149122</v>
      </c>
      <c r="AZ1069" t="s">
        <v>12870</v>
      </c>
      <c r="BA1069" t="s">
        <v>1945</v>
      </c>
      <c r="BB1069">
        <v>342100</v>
      </c>
      <c r="BC1069">
        <v>24.09</v>
      </c>
      <c r="BD1069" t="s">
        <v>14</v>
      </c>
      <c r="BE1069">
        <v>269.25</v>
      </c>
      <c r="BF1069">
        <v>269.24970000000002</v>
      </c>
      <c r="BG1069" t="s">
        <v>1943</v>
      </c>
      <c r="BH1069">
        <v>52.7</v>
      </c>
      <c r="BI1069" t="s">
        <v>1946</v>
      </c>
      <c r="BJ1069">
        <v>72.665999999999997</v>
      </c>
      <c r="BK1069">
        <v>68608</v>
      </c>
      <c r="BL1069" t="s">
        <v>14557</v>
      </c>
      <c r="BM1069" t="s">
        <v>1945</v>
      </c>
      <c r="BN1069">
        <v>323000</v>
      </c>
      <c r="BO1069">
        <v>24.11</v>
      </c>
      <c r="BP1069" t="s">
        <v>14</v>
      </c>
      <c r="BQ1069">
        <v>269.25</v>
      </c>
      <c r="BR1069">
        <v>269.24939999999998</v>
      </c>
      <c r="BS1069" t="s">
        <v>1943</v>
      </c>
      <c r="BT1069">
        <v>52.7</v>
      </c>
      <c r="BU1069" t="s">
        <v>1946</v>
      </c>
      <c r="BV1069">
        <v>81.147999999999996</v>
      </c>
      <c r="BW1069">
        <v>74359</v>
      </c>
      <c r="BX1069" t="s">
        <v>15508</v>
      </c>
      <c r="BY1069" t="s">
        <v>1945</v>
      </c>
      <c r="BZ1069">
        <v>331700</v>
      </c>
      <c r="CA1069">
        <v>24.11</v>
      </c>
      <c r="CB1069" t="s">
        <v>14</v>
      </c>
      <c r="CC1069">
        <v>269.25</v>
      </c>
      <c r="CD1069">
        <v>269.24959999999999</v>
      </c>
      <c r="CE1069" t="s">
        <v>1943</v>
      </c>
      <c r="CF1069">
        <v>97.5</v>
      </c>
      <c r="CG1069" t="s">
        <v>1946</v>
      </c>
      <c r="CH1069">
        <v>59.609000000000002</v>
      </c>
      <c r="CI1069">
        <v>80110</v>
      </c>
      <c r="CJ1069" t="s">
        <v>15509</v>
      </c>
      <c r="CK1069" t="s">
        <v>1945</v>
      </c>
      <c r="CL1069">
        <v>264400</v>
      </c>
      <c r="CM1069">
        <v>24.1</v>
      </c>
      <c r="CN1069" t="s">
        <v>14</v>
      </c>
      <c r="CO1069">
        <v>269.25</v>
      </c>
      <c r="CP1069">
        <v>269.24930000000001</v>
      </c>
      <c r="CQ1069" t="s">
        <v>15</v>
      </c>
      <c r="CR1069" t="s">
        <v>16</v>
      </c>
      <c r="CS1069" t="s">
        <v>1946</v>
      </c>
      <c r="CT1069">
        <v>73.087000000000003</v>
      </c>
      <c r="CU1069">
        <v>85861</v>
      </c>
      <c r="CV1069" t="s">
        <v>16033</v>
      </c>
      <c r="CW1069" t="s">
        <v>1945</v>
      </c>
      <c r="CX1069">
        <v>306400</v>
      </c>
      <c r="CY1069">
        <v>24.1</v>
      </c>
      <c r="CZ1069" t="s">
        <v>14</v>
      </c>
      <c r="DA1069">
        <v>269.25</v>
      </c>
      <c r="DB1069">
        <v>269.24919999999997</v>
      </c>
      <c r="DC1069" t="s">
        <v>1943</v>
      </c>
      <c r="DD1069">
        <v>52.7</v>
      </c>
      <c r="DE1069" t="s">
        <v>1946</v>
      </c>
      <c r="DF1069">
        <v>84.471000000000004</v>
      </c>
      <c r="DG1069">
        <v>91612</v>
      </c>
      <c r="DH1069" t="s">
        <v>16860</v>
      </c>
      <c r="DI1069" t="s">
        <v>1945</v>
      </c>
      <c r="DJ1069">
        <v>333100</v>
      </c>
      <c r="DK1069">
        <v>24.13</v>
      </c>
      <c r="DL1069" t="s">
        <v>14</v>
      </c>
      <c r="DM1069">
        <v>269.25</v>
      </c>
      <c r="DN1069">
        <v>269.25020000000001</v>
      </c>
      <c r="DO1069" t="s">
        <v>15</v>
      </c>
      <c r="DP1069" t="s">
        <v>16</v>
      </c>
      <c r="DQ1069" t="s">
        <v>17</v>
      </c>
      <c r="DR1069">
        <v>0</v>
      </c>
      <c r="DS1069" t="s">
        <v>1945</v>
      </c>
      <c r="DT1069" t="s">
        <v>26054</v>
      </c>
      <c r="DW1069" t="s">
        <v>23321</v>
      </c>
      <c r="DX1069" t="b">
        <v>1</v>
      </c>
      <c r="DY1069">
        <v>1.1177730937341701</v>
      </c>
      <c r="DZ1069">
        <v>0.29610430692755701</v>
      </c>
      <c r="EA1069">
        <v>-0.52855527561891302</v>
      </c>
      <c r="EB1069">
        <v>2531311.7703050501</v>
      </c>
      <c r="EC1069">
        <v>589830.08327672898</v>
      </c>
      <c r="ED1069">
        <v>575130.56224899599</v>
      </c>
      <c r="EE1069">
        <v>419236.88888888899</v>
      </c>
      <c r="EF1069">
        <v>3868757.0299802399</v>
      </c>
      <c r="EG1069">
        <v>342290.43789985002</v>
      </c>
      <c r="EH1069">
        <v>1941481.68702832</v>
      </c>
      <c r="EI1069">
        <v>4.2915948882136599</v>
      </c>
      <c r="EJ1069">
        <v>0.63261871932442104</v>
      </c>
      <c r="EK1069" t="s">
        <v>26055</v>
      </c>
    </row>
    <row r="1070" spans="1:141" x14ac:dyDescent="0.35">
      <c r="A1070" t="s">
        <v>26058</v>
      </c>
      <c r="D1070">
        <v>126448</v>
      </c>
      <c r="E1070" t="s">
        <v>0</v>
      </c>
      <c r="F1070">
        <v>2251</v>
      </c>
      <c r="G1070">
        <v>31.04</v>
      </c>
      <c r="H1070" t="s">
        <v>14</v>
      </c>
      <c r="I1070">
        <v>269.91500000000002</v>
      </c>
      <c r="J1070">
        <v>269.91480000000001</v>
      </c>
      <c r="K1070" t="s">
        <v>15</v>
      </c>
      <c r="L1070" t="s">
        <v>16</v>
      </c>
      <c r="M1070" t="s">
        <v>1948</v>
      </c>
      <c r="N1070">
        <v>97.263000000000005</v>
      </c>
      <c r="O1070">
        <v>132199</v>
      </c>
      <c r="P1070" t="s">
        <v>8825</v>
      </c>
      <c r="Q1070" t="s">
        <v>1949</v>
      </c>
      <c r="R1070">
        <v>1157</v>
      </c>
      <c r="S1070">
        <v>31.12</v>
      </c>
      <c r="T1070" t="s">
        <v>14</v>
      </c>
      <c r="U1070">
        <v>269.91500000000002</v>
      </c>
      <c r="V1070">
        <v>269.92270000000002</v>
      </c>
      <c r="W1070" t="s">
        <v>15</v>
      </c>
      <c r="X1070" t="s">
        <v>16</v>
      </c>
      <c r="Y1070" t="s">
        <v>8959</v>
      </c>
      <c r="Z1070">
        <v>73.254000000000005</v>
      </c>
      <c r="AA1070">
        <v>137950</v>
      </c>
      <c r="AB1070" t="s">
        <v>9515</v>
      </c>
      <c r="AC1070" t="s">
        <v>1949</v>
      </c>
      <c r="AD1070" t="s">
        <v>16</v>
      </c>
      <c r="AE1070" t="s">
        <v>16</v>
      </c>
      <c r="AF1070" t="s">
        <v>14</v>
      </c>
      <c r="AG1070">
        <v>269.91500000000002</v>
      </c>
      <c r="AH1070" t="s">
        <v>16</v>
      </c>
      <c r="AJ1070" t="s">
        <v>16</v>
      </c>
      <c r="AL1070" t="s">
        <v>16</v>
      </c>
      <c r="AM1070">
        <v>143701</v>
      </c>
      <c r="AN1070" t="s">
        <v>11603</v>
      </c>
      <c r="AO1070" t="s">
        <v>1949</v>
      </c>
      <c r="AP1070">
        <v>2110</v>
      </c>
      <c r="AQ1070">
        <v>30.84</v>
      </c>
      <c r="AR1070" t="s">
        <v>14</v>
      </c>
      <c r="AS1070">
        <v>269.91500000000002</v>
      </c>
      <c r="AT1070">
        <v>269.92340000000002</v>
      </c>
      <c r="AU1070" t="s">
        <v>25</v>
      </c>
      <c r="AV1070">
        <v>0</v>
      </c>
      <c r="AW1070" t="s">
        <v>11720</v>
      </c>
      <c r="AX1070">
        <v>73.626000000000005</v>
      </c>
      <c r="AY1070">
        <v>149452</v>
      </c>
      <c r="AZ1070" t="s">
        <v>12870</v>
      </c>
      <c r="BA1070" t="s">
        <v>1949</v>
      </c>
      <c r="BB1070">
        <v>672.9</v>
      </c>
      <c r="BC1070">
        <v>30.41</v>
      </c>
      <c r="BD1070" t="s">
        <v>14</v>
      </c>
      <c r="BE1070">
        <v>269.91500000000002</v>
      </c>
      <c r="BF1070">
        <v>269.92540000000002</v>
      </c>
      <c r="BG1070" t="s">
        <v>15</v>
      </c>
      <c r="BH1070" t="s">
        <v>16</v>
      </c>
      <c r="BI1070" t="s">
        <v>17</v>
      </c>
      <c r="BJ1070">
        <v>0</v>
      </c>
      <c r="BK1070">
        <v>68938</v>
      </c>
      <c r="BL1070" t="s">
        <v>14557</v>
      </c>
      <c r="BM1070" t="s">
        <v>1949</v>
      </c>
      <c r="BN1070">
        <v>499.9</v>
      </c>
      <c r="BO1070">
        <v>30.73</v>
      </c>
      <c r="BP1070" t="s">
        <v>14</v>
      </c>
      <c r="BQ1070">
        <v>269.91500000000002</v>
      </c>
      <c r="BR1070">
        <v>269.9239</v>
      </c>
      <c r="BS1070" t="s">
        <v>15</v>
      </c>
      <c r="BT1070" t="s">
        <v>16</v>
      </c>
      <c r="BU1070" t="s">
        <v>11720</v>
      </c>
      <c r="BV1070">
        <v>78.02</v>
      </c>
      <c r="BW1070">
        <v>74689</v>
      </c>
      <c r="BX1070" t="s">
        <v>15508</v>
      </c>
      <c r="BY1070" t="s">
        <v>1949</v>
      </c>
      <c r="BZ1070">
        <v>2322</v>
      </c>
      <c r="CA1070">
        <v>30.87</v>
      </c>
      <c r="CB1070" t="s">
        <v>14</v>
      </c>
      <c r="CC1070">
        <v>269.91500000000002</v>
      </c>
      <c r="CD1070">
        <v>269.916</v>
      </c>
      <c r="CE1070" t="s">
        <v>15</v>
      </c>
      <c r="CF1070" t="s">
        <v>16</v>
      </c>
      <c r="CG1070" t="s">
        <v>1948</v>
      </c>
      <c r="CH1070">
        <v>55.186999999999998</v>
      </c>
      <c r="CI1070">
        <v>80440</v>
      </c>
      <c r="CJ1070" t="s">
        <v>15509</v>
      </c>
      <c r="CK1070" t="s">
        <v>1949</v>
      </c>
      <c r="CL1070">
        <v>97.81</v>
      </c>
      <c r="CM1070">
        <v>30.79</v>
      </c>
      <c r="CN1070" t="s">
        <v>14</v>
      </c>
      <c r="CO1070">
        <v>269.91500000000002</v>
      </c>
      <c r="CP1070">
        <v>269.92939999999999</v>
      </c>
      <c r="CQ1070" t="s">
        <v>15</v>
      </c>
      <c r="CR1070" t="s">
        <v>16</v>
      </c>
      <c r="CS1070" t="s">
        <v>15593</v>
      </c>
      <c r="CT1070">
        <v>96.831999999999994</v>
      </c>
      <c r="CU1070">
        <v>86191</v>
      </c>
      <c r="CV1070" t="s">
        <v>16033</v>
      </c>
      <c r="CW1070" t="s">
        <v>1949</v>
      </c>
      <c r="CX1070" t="s">
        <v>16</v>
      </c>
      <c r="CY1070" t="s">
        <v>16</v>
      </c>
      <c r="CZ1070" t="s">
        <v>14</v>
      </c>
      <c r="DA1070">
        <v>269.91500000000002</v>
      </c>
      <c r="DB1070" t="s">
        <v>16</v>
      </c>
      <c r="DD1070" t="s">
        <v>16</v>
      </c>
      <c r="DF1070" t="s">
        <v>16</v>
      </c>
      <c r="DG1070">
        <v>91942</v>
      </c>
      <c r="DH1070" t="s">
        <v>16860</v>
      </c>
      <c r="DI1070" t="s">
        <v>1949</v>
      </c>
      <c r="DJ1070">
        <v>541.20000000000005</v>
      </c>
      <c r="DK1070">
        <v>30.98</v>
      </c>
      <c r="DL1070" t="s">
        <v>14</v>
      </c>
      <c r="DM1070">
        <v>269.91500000000002</v>
      </c>
      <c r="DN1070">
        <v>269.91649999999998</v>
      </c>
      <c r="DO1070" t="s">
        <v>15</v>
      </c>
      <c r="DP1070" t="s">
        <v>16</v>
      </c>
      <c r="DQ1070" t="s">
        <v>16947</v>
      </c>
      <c r="DR1070">
        <v>73.674000000000007</v>
      </c>
      <c r="DS1070" t="s">
        <v>1949</v>
      </c>
      <c r="DT1070" t="s">
        <v>26058</v>
      </c>
      <c r="DW1070" t="s">
        <v>23321</v>
      </c>
      <c r="DX1070" t="b">
        <v>1</v>
      </c>
      <c r="DY1070">
        <v>1.0916761110989399</v>
      </c>
      <c r="DZ1070">
        <v>0.30675864259904101</v>
      </c>
      <c r="EA1070">
        <v>-0.51320319264269298</v>
      </c>
      <c r="EB1070">
        <v>14594.723092452199</v>
      </c>
      <c r="EC1070">
        <v>1145.24774078171</v>
      </c>
      <c r="ED1070">
        <v>3633.3098393574301</v>
      </c>
      <c r="EE1070">
        <v>954.57557613168694</v>
      </c>
      <c r="EF1070">
        <v>27523.4877198508</v>
      </c>
      <c r="EG1070">
        <v>1171.54594536434</v>
      </c>
      <c r="EH1070">
        <v>13449.4753516705</v>
      </c>
      <c r="EI1070">
        <v>12.7437257221658</v>
      </c>
      <c r="EJ1070">
        <v>1.10529641575669</v>
      </c>
      <c r="EK1070" t="s">
        <v>26059</v>
      </c>
    </row>
    <row r="1071" spans="1:141" x14ac:dyDescent="0.35">
      <c r="A1071" t="s">
        <v>26056</v>
      </c>
      <c r="D1071">
        <v>126490</v>
      </c>
      <c r="E1071" t="s">
        <v>0</v>
      </c>
      <c r="F1071">
        <v>1606</v>
      </c>
      <c r="G1071">
        <v>31.34</v>
      </c>
      <c r="H1071" t="s">
        <v>14</v>
      </c>
      <c r="I1071">
        <v>269.91199999999998</v>
      </c>
      <c r="J1071">
        <v>269.91520000000003</v>
      </c>
      <c r="K1071" t="s">
        <v>15</v>
      </c>
      <c r="L1071" t="s">
        <v>16</v>
      </c>
      <c r="M1071" t="s">
        <v>1948</v>
      </c>
      <c r="N1071">
        <v>84.932000000000002</v>
      </c>
      <c r="O1071">
        <v>132241</v>
      </c>
      <c r="P1071" t="s">
        <v>8825</v>
      </c>
      <c r="Q1071" t="s">
        <v>1947</v>
      </c>
      <c r="R1071">
        <v>912.1</v>
      </c>
      <c r="S1071">
        <v>31.12</v>
      </c>
      <c r="T1071" t="s">
        <v>14</v>
      </c>
      <c r="U1071">
        <v>269.91199999999998</v>
      </c>
      <c r="V1071">
        <v>269.92160000000001</v>
      </c>
      <c r="W1071" t="s">
        <v>15</v>
      </c>
      <c r="X1071" t="s">
        <v>16</v>
      </c>
      <c r="Y1071" t="s">
        <v>8958</v>
      </c>
      <c r="Z1071">
        <v>95.491</v>
      </c>
      <c r="AA1071">
        <v>137992</v>
      </c>
      <c r="AB1071" t="s">
        <v>9515</v>
      </c>
      <c r="AC1071" t="s">
        <v>1947</v>
      </c>
      <c r="AD1071" t="s">
        <v>16</v>
      </c>
      <c r="AE1071" t="s">
        <v>16</v>
      </c>
      <c r="AF1071" t="s">
        <v>14</v>
      </c>
      <c r="AG1071">
        <v>269.91199999999998</v>
      </c>
      <c r="AH1071" t="s">
        <v>16</v>
      </c>
      <c r="AJ1071" t="s">
        <v>16</v>
      </c>
      <c r="AL1071" t="s">
        <v>16</v>
      </c>
      <c r="AM1071">
        <v>143743</v>
      </c>
      <c r="AN1071" t="s">
        <v>11603</v>
      </c>
      <c r="AO1071" t="s">
        <v>1947</v>
      </c>
      <c r="AP1071" t="s">
        <v>16</v>
      </c>
      <c r="AQ1071" t="s">
        <v>16</v>
      </c>
      <c r="AR1071" t="s">
        <v>14</v>
      </c>
      <c r="AS1071">
        <v>269.91199999999998</v>
      </c>
      <c r="AT1071" t="s">
        <v>16</v>
      </c>
      <c r="AV1071" t="s">
        <v>16</v>
      </c>
      <c r="AX1071" t="s">
        <v>16</v>
      </c>
      <c r="AY1071">
        <v>149494</v>
      </c>
      <c r="AZ1071" t="s">
        <v>12870</v>
      </c>
      <c r="BA1071" t="s">
        <v>1947</v>
      </c>
      <c r="BB1071" t="s">
        <v>16</v>
      </c>
      <c r="BC1071" t="s">
        <v>16</v>
      </c>
      <c r="BD1071" t="s">
        <v>14</v>
      </c>
      <c r="BE1071">
        <v>269.91199999999998</v>
      </c>
      <c r="BF1071" t="s">
        <v>16</v>
      </c>
      <c r="BH1071" t="s">
        <v>16</v>
      </c>
      <c r="BJ1071" t="s">
        <v>16</v>
      </c>
      <c r="BK1071">
        <v>68980</v>
      </c>
      <c r="BL1071" t="s">
        <v>14557</v>
      </c>
      <c r="BM1071" t="s">
        <v>1947</v>
      </c>
      <c r="BN1071">
        <v>19970</v>
      </c>
      <c r="BO1071">
        <v>31.87</v>
      </c>
      <c r="BP1071" t="s">
        <v>14</v>
      </c>
      <c r="BQ1071">
        <v>269.91199999999998</v>
      </c>
      <c r="BR1071">
        <v>269.92070000000001</v>
      </c>
      <c r="BS1071" t="s">
        <v>15</v>
      </c>
      <c r="BT1071" t="s">
        <v>16</v>
      </c>
      <c r="BU1071" t="s">
        <v>14657</v>
      </c>
      <c r="BV1071">
        <v>96.688999999999993</v>
      </c>
      <c r="BW1071">
        <v>74731</v>
      </c>
      <c r="BX1071" t="s">
        <v>15508</v>
      </c>
      <c r="BY1071" t="s">
        <v>1947</v>
      </c>
      <c r="BZ1071" t="s">
        <v>16</v>
      </c>
      <c r="CA1071" t="s">
        <v>16</v>
      </c>
      <c r="CB1071" t="s">
        <v>14</v>
      </c>
      <c r="CC1071">
        <v>269.91199999999998</v>
      </c>
      <c r="CD1071" t="s">
        <v>16</v>
      </c>
      <c r="CF1071" t="s">
        <v>16</v>
      </c>
      <c r="CH1071" t="s">
        <v>16</v>
      </c>
      <c r="CI1071">
        <v>80482</v>
      </c>
      <c r="CJ1071" t="s">
        <v>15509</v>
      </c>
      <c r="CK1071" t="s">
        <v>1947</v>
      </c>
      <c r="CL1071" t="s">
        <v>16</v>
      </c>
      <c r="CM1071" t="s">
        <v>16</v>
      </c>
      <c r="CN1071" t="s">
        <v>14</v>
      </c>
      <c r="CO1071">
        <v>269.91199999999998</v>
      </c>
      <c r="CP1071" t="s">
        <v>16</v>
      </c>
      <c r="CR1071" t="s">
        <v>16</v>
      </c>
      <c r="CT1071" t="s">
        <v>16</v>
      </c>
      <c r="CU1071">
        <v>86233</v>
      </c>
      <c r="CV1071" t="s">
        <v>16033</v>
      </c>
      <c r="CW1071" t="s">
        <v>1947</v>
      </c>
      <c r="CX1071">
        <v>1089</v>
      </c>
      <c r="CY1071">
        <v>31.61</v>
      </c>
      <c r="CZ1071" t="s">
        <v>14</v>
      </c>
      <c r="DA1071">
        <v>269.91199999999998</v>
      </c>
      <c r="DB1071">
        <v>269.92520000000002</v>
      </c>
      <c r="DC1071" t="s">
        <v>15</v>
      </c>
      <c r="DD1071" t="s">
        <v>16</v>
      </c>
      <c r="DE1071" t="s">
        <v>17</v>
      </c>
      <c r="DF1071">
        <v>0</v>
      </c>
      <c r="DG1071">
        <v>91984</v>
      </c>
      <c r="DH1071" t="s">
        <v>16860</v>
      </c>
      <c r="DI1071" t="s">
        <v>1947</v>
      </c>
      <c r="DJ1071">
        <v>504.8</v>
      </c>
      <c r="DK1071">
        <v>31.53</v>
      </c>
      <c r="DL1071" t="s">
        <v>14</v>
      </c>
      <c r="DM1071">
        <v>269.91199999999998</v>
      </c>
      <c r="DN1071">
        <v>269.91570000000002</v>
      </c>
      <c r="DO1071" t="s">
        <v>15</v>
      </c>
      <c r="DP1071" t="s">
        <v>16</v>
      </c>
      <c r="DQ1071" t="s">
        <v>1948</v>
      </c>
      <c r="DR1071">
        <v>63.353000000000002</v>
      </c>
      <c r="DS1071" t="s">
        <v>1947</v>
      </c>
      <c r="DT1071" t="s">
        <v>26056</v>
      </c>
      <c r="DW1071" t="s">
        <v>23321</v>
      </c>
      <c r="DX1071" t="b">
        <v>1</v>
      </c>
      <c r="DY1071">
        <v>-0.34341281187622702</v>
      </c>
      <c r="DZ1071">
        <v>0.74013846035414999</v>
      </c>
      <c r="EA1071">
        <v>-0.13068702764360299</v>
      </c>
      <c r="EB1071">
        <v>9188.0435343068093</v>
      </c>
      <c r="EC1071">
        <v>15075.569624199999</v>
      </c>
      <c r="ED1071">
        <v>0</v>
      </c>
      <c r="EE1071">
        <v>891.05483539094598</v>
      </c>
      <c r="EF1071">
        <v>20336.055591742599</v>
      </c>
      <c r="EG1071">
        <v>32497.0291034968</v>
      </c>
      <c r="EH1071">
        <v>-5887.5260898931701</v>
      </c>
      <c r="EI1071">
        <v>0.60946576237873995</v>
      </c>
      <c r="EJ1071">
        <v>-0.21505068648141301</v>
      </c>
      <c r="EK1071" t="s">
        <v>26057</v>
      </c>
    </row>
    <row r="1072" spans="1:141" x14ac:dyDescent="0.35">
      <c r="A1072" t="s">
        <v>26060</v>
      </c>
      <c r="D1072">
        <v>126506</v>
      </c>
      <c r="E1072" t="s">
        <v>0</v>
      </c>
      <c r="F1072">
        <v>204.5</v>
      </c>
      <c r="G1072">
        <v>31.8</v>
      </c>
      <c r="H1072" t="s">
        <v>14</v>
      </c>
      <c r="I1072">
        <v>269.93200000000002</v>
      </c>
      <c r="J1072">
        <v>269.9282</v>
      </c>
      <c r="K1072" t="s">
        <v>15</v>
      </c>
      <c r="L1072" t="s">
        <v>16</v>
      </c>
      <c r="M1072" t="s">
        <v>17</v>
      </c>
      <c r="N1072">
        <v>0</v>
      </c>
      <c r="O1072">
        <v>132257</v>
      </c>
      <c r="P1072" t="s">
        <v>8825</v>
      </c>
      <c r="Q1072" t="s">
        <v>1950</v>
      </c>
      <c r="R1072" t="s">
        <v>16</v>
      </c>
      <c r="S1072" t="s">
        <v>16</v>
      </c>
      <c r="T1072" t="s">
        <v>14</v>
      </c>
      <c r="U1072">
        <v>269.93200000000002</v>
      </c>
      <c r="V1072" t="s">
        <v>16</v>
      </c>
      <c r="X1072" t="s">
        <v>16</v>
      </c>
      <c r="Z1072" t="s">
        <v>16</v>
      </c>
      <c r="AA1072">
        <v>138008</v>
      </c>
      <c r="AB1072" t="s">
        <v>9515</v>
      </c>
      <c r="AC1072" t="s">
        <v>1950</v>
      </c>
      <c r="AD1072">
        <v>482</v>
      </c>
      <c r="AE1072">
        <v>31.83</v>
      </c>
      <c r="AF1072" t="s">
        <v>14</v>
      </c>
      <c r="AG1072">
        <v>269.93200000000002</v>
      </c>
      <c r="AH1072">
        <v>269.92230000000001</v>
      </c>
      <c r="AI1072" t="s">
        <v>15</v>
      </c>
      <c r="AJ1072" t="s">
        <v>16</v>
      </c>
      <c r="AK1072" t="s">
        <v>17</v>
      </c>
      <c r="AL1072">
        <v>0</v>
      </c>
      <c r="AM1072">
        <v>143759</v>
      </c>
      <c r="AN1072" t="s">
        <v>11603</v>
      </c>
      <c r="AO1072" t="s">
        <v>1950</v>
      </c>
      <c r="AP1072" t="s">
        <v>16</v>
      </c>
      <c r="AQ1072" t="s">
        <v>16</v>
      </c>
      <c r="AR1072" t="s">
        <v>14</v>
      </c>
      <c r="AS1072">
        <v>269.93200000000002</v>
      </c>
      <c r="AT1072" t="s">
        <v>16</v>
      </c>
      <c r="AV1072" t="s">
        <v>16</v>
      </c>
      <c r="AX1072" t="s">
        <v>16</v>
      </c>
      <c r="AY1072">
        <v>149510</v>
      </c>
      <c r="AZ1072" t="s">
        <v>12870</v>
      </c>
      <c r="BA1072" t="s">
        <v>1950</v>
      </c>
      <c r="BB1072">
        <v>623.79999999999995</v>
      </c>
      <c r="BC1072">
        <v>31.71</v>
      </c>
      <c r="BD1072" t="s">
        <v>14</v>
      </c>
      <c r="BE1072">
        <v>269.93200000000002</v>
      </c>
      <c r="BF1072">
        <v>269.93400000000003</v>
      </c>
      <c r="BG1072" t="s">
        <v>15</v>
      </c>
      <c r="BH1072" t="s">
        <v>16</v>
      </c>
      <c r="BI1072" t="s">
        <v>12984</v>
      </c>
      <c r="BJ1072">
        <v>63.093000000000004</v>
      </c>
      <c r="BK1072">
        <v>68996</v>
      </c>
      <c r="BL1072" t="s">
        <v>14557</v>
      </c>
      <c r="BM1072" t="s">
        <v>1950</v>
      </c>
      <c r="BN1072">
        <v>213.9</v>
      </c>
      <c r="BO1072">
        <v>31.78</v>
      </c>
      <c r="BP1072" t="s">
        <v>14</v>
      </c>
      <c r="BQ1072">
        <v>269.93200000000002</v>
      </c>
      <c r="BR1072">
        <v>269.9239</v>
      </c>
      <c r="BS1072" t="s">
        <v>15</v>
      </c>
      <c r="BT1072" t="s">
        <v>16</v>
      </c>
      <c r="BU1072" t="s">
        <v>17</v>
      </c>
      <c r="BV1072">
        <v>0</v>
      </c>
      <c r="BW1072">
        <v>74747</v>
      </c>
      <c r="BX1072" t="s">
        <v>15508</v>
      </c>
      <c r="BY1072" t="s">
        <v>1950</v>
      </c>
      <c r="BZ1072">
        <v>373.7</v>
      </c>
      <c r="CA1072">
        <v>31.89</v>
      </c>
      <c r="CB1072" t="s">
        <v>14</v>
      </c>
      <c r="CC1072">
        <v>269.93200000000002</v>
      </c>
      <c r="CD1072">
        <v>269.9239</v>
      </c>
      <c r="CE1072" t="s">
        <v>15</v>
      </c>
      <c r="CF1072" t="s">
        <v>16</v>
      </c>
      <c r="CG1072" t="s">
        <v>17</v>
      </c>
      <c r="CH1072">
        <v>0</v>
      </c>
      <c r="CI1072">
        <v>80498</v>
      </c>
      <c r="CJ1072" t="s">
        <v>15509</v>
      </c>
      <c r="CK1072" t="s">
        <v>1950</v>
      </c>
      <c r="CL1072" t="s">
        <v>16</v>
      </c>
      <c r="CM1072" t="s">
        <v>16</v>
      </c>
      <c r="CN1072" t="s">
        <v>14</v>
      </c>
      <c r="CO1072">
        <v>269.93200000000002</v>
      </c>
      <c r="CP1072" t="s">
        <v>16</v>
      </c>
      <c r="CR1072" t="s">
        <v>16</v>
      </c>
      <c r="CT1072" t="s">
        <v>16</v>
      </c>
      <c r="CU1072">
        <v>86249</v>
      </c>
      <c r="CV1072" t="s">
        <v>16033</v>
      </c>
      <c r="CW1072" t="s">
        <v>1950</v>
      </c>
      <c r="CX1072" t="s">
        <v>16</v>
      </c>
      <c r="CY1072" t="s">
        <v>16</v>
      </c>
      <c r="CZ1072" t="s">
        <v>14</v>
      </c>
      <c r="DA1072">
        <v>269.93200000000002</v>
      </c>
      <c r="DB1072" t="s">
        <v>16</v>
      </c>
      <c r="DD1072" t="s">
        <v>16</v>
      </c>
      <c r="DF1072" t="s">
        <v>16</v>
      </c>
      <c r="DG1072">
        <v>92000</v>
      </c>
      <c r="DH1072" t="s">
        <v>16860</v>
      </c>
      <c r="DI1072" t="s">
        <v>1950</v>
      </c>
      <c r="DJ1072">
        <v>80.05</v>
      </c>
      <c r="DK1072">
        <v>31.73</v>
      </c>
      <c r="DL1072" t="s">
        <v>14</v>
      </c>
      <c r="DM1072">
        <v>269.93200000000002</v>
      </c>
      <c r="DN1072">
        <v>269.93130000000002</v>
      </c>
      <c r="DO1072" t="s">
        <v>15</v>
      </c>
      <c r="DP1072" t="s">
        <v>16</v>
      </c>
      <c r="DQ1072" t="s">
        <v>16948</v>
      </c>
      <c r="DR1072">
        <v>56.859000000000002</v>
      </c>
      <c r="DS1072" t="s">
        <v>1950</v>
      </c>
      <c r="DT1072" t="s">
        <v>26060</v>
      </c>
      <c r="DW1072" t="s">
        <v>23321</v>
      </c>
      <c r="DX1072" t="b">
        <v>1</v>
      </c>
      <c r="DY1072">
        <v>1.44452145979286</v>
      </c>
      <c r="DZ1072">
        <v>0.18659229401142799</v>
      </c>
      <c r="EA1072">
        <v>-0.72910629594546605</v>
      </c>
      <c r="EB1072">
        <v>2152.0695704866498</v>
      </c>
      <c r="EC1072">
        <v>274.74974444579902</v>
      </c>
      <c r="ED1072">
        <v>179.163181621153</v>
      </c>
      <c r="EE1072">
        <v>141.333648148148</v>
      </c>
      <c r="EF1072">
        <v>2886.2673612621102</v>
      </c>
      <c r="EG1072">
        <v>338.288468868297</v>
      </c>
      <c r="EH1072">
        <v>1877.3198260408501</v>
      </c>
      <c r="EI1072">
        <v>7.8328355676093997</v>
      </c>
      <c r="EJ1072">
        <v>0.89391900962323401</v>
      </c>
      <c r="EK1072" t="s">
        <v>26061</v>
      </c>
    </row>
    <row r="1073" spans="1:141" x14ac:dyDescent="0.35">
      <c r="A1073" t="s">
        <v>26062</v>
      </c>
      <c r="D1073">
        <v>126466</v>
      </c>
      <c r="E1073" t="s">
        <v>0</v>
      </c>
      <c r="F1073">
        <v>103.4</v>
      </c>
      <c r="G1073">
        <v>30.63</v>
      </c>
      <c r="H1073" t="s">
        <v>14</v>
      </c>
      <c r="I1073">
        <v>269.93400000000003</v>
      </c>
      <c r="J1073">
        <v>269.93020000000001</v>
      </c>
      <c r="K1073" t="s">
        <v>15</v>
      </c>
      <c r="L1073" t="s">
        <v>16</v>
      </c>
      <c r="M1073" t="s">
        <v>17</v>
      </c>
      <c r="N1073">
        <v>0</v>
      </c>
      <c r="O1073">
        <v>132217</v>
      </c>
      <c r="P1073" t="s">
        <v>8825</v>
      </c>
      <c r="Q1073" t="s">
        <v>1951</v>
      </c>
      <c r="R1073" t="s">
        <v>16</v>
      </c>
      <c r="S1073" t="s">
        <v>16</v>
      </c>
      <c r="T1073" t="s">
        <v>14</v>
      </c>
      <c r="U1073">
        <v>269.93400000000003</v>
      </c>
      <c r="V1073" t="s">
        <v>16</v>
      </c>
      <c r="X1073" t="s">
        <v>16</v>
      </c>
      <c r="Z1073" t="s">
        <v>16</v>
      </c>
      <c r="AA1073">
        <v>137968</v>
      </c>
      <c r="AB1073" t="s">
        <v>9515</v>
      </c>
      <c r="AC1073" t="s">
        <v>1951</v>
      </c>
      <c r="AD1073">
        <v>689.9</v>
      </c>
      <c r="AE1073">
        <v>31.26</v>
      </c>
      <c r="AF1073" t="s">
        <v>14</v>
      </c>
      <c r="AG1073">
        <v>269.93400000000003</v>
      </c>
      <c r="AH1073">
        <v>269.928</v>
      </c>
      <c r="AI1073" t="s">
        <v>15</v>
      </c>
      <c r="AJ1073" t="s">
        <v>16</v>
      </c>
      <c r="AK1073" t="s">
        <v>17</v>
      </c>
      <c r="AL1073">
        <v>0</v>
      </c>
      <c r="AM1073">
        <v>143719</v>
      </c>
      <c r="AN1073" t="s">
        <v>11603</v>
      </c>
      <c r="AO1073" t="s">
        <v>1951</v>
      </c>
      <c r="AP1073" t="s">
        <v>16</v>
      </c>
      <c r="AQ1073" t="s">
        <v>16</v>
      </c>
      <c r="AR1073" t="s">
        <v>14</v>
      </c>
      <c r="AS1073">
        <v>269.93400000000003</v>
      </c>
      <c r="AT1073" t="s">
        <v>16</v>
      </c>
      <c r="AV1073" t="s">
        <v>16</v>
      </c>
      <c r="AX1073" t="s">
        <v>16</v>
      </c>
      <c r="AY1073">
        <v>149470</v>
      </c>
      <c r="AZ1073" t="s">
        <v>12870</v>
      </c>
      <c r="BA1073" t="s">
        <v>1951</v>
      </c>
      <c r="BB1073" t="s">
        <v>16</v>
      </c>
      <c r="BC1073" t="s">
        <v>16</v>
      </c>
      <c r="BD1073" t="s">
        <v>14</v>
      </c>
      <c r="BE1073">
        <v>269.93400000000003</v>
      </c>
      <c r="BF1073" t="s">
        <v>16</v>
      </c>
      <c r="BH1073" t="s">
        <v>16</v>
      </c>
      <c r="BJ1073" t="s">
        <v>16</v>
      </c>
      <c r="BK1073">
        <v>68956</v>
      </c>
      <c r="BL1073" t="s">
        <v>14557</v>
      </c>
      <c r="BM1073" t="s">
        <v>1951</v>
      </c>
      <c r="BN1073">
        <v>221.5</v>
      </c>
      <c r="BO1073">
        <v>30.74</v>
      </c>
      <c r="BP1073" t="s">
        <v>14</v>
      </c>
      <c r="BQ1073">
        <v>269.93400000000003</v>
      </c>
      <c r="BR1073">
        <v>269.92500000000001</v>
      </c>
      <c r="BS1073" t="s">
        <v>15</v>
      </c>
      <c r="BT1073" t="s">
        <v>16</v>
      </c>
      <c r="BU1073" t="s">
        <v>14658</v>
      </c>
      <c r="BV1073">
        <v>89.509</v>
      </c>
      <c r="BW1073">
        <v>74707</v>
      </c>
      <c r="BX1073" t="s">
        <v>15508</v>
      </c>
      <c r="BY1073" t="s">
        <v>1951</v>
      </c>
      <c r="BZ1073" t="s">
        <v>16</v>
      </c>
      <c r="CA1073" t="s">
        <v>16</v>
      </c>
      <c r="CB1073" t="s">
        <v>14</v>
      </c>
      <c r="CC1073">
        <v>269.93400000000003</v>
      </c>
      <c r="CD1073" t="s">
        <v>16</v>
      </c>
      <c r="CF1073" t="s">
        <v>16</v>
      </c>
      <c r="CH1073" t="s">
        <v>16</v>
      </c>
      <c r="CI1073">
        <v>80458</v>
      </c>
      <c r="CJ1073" t="s">
        <v>15509</v>
      </c>
      <c r="CK1073" t="s">
        <v>1951</v>
      </c>
      <c r="CL1073" t="s">
        <v>16</v>
      </c>
      <c r="CM1073" t="s">
        <v>16</v>
      </c>
      <c r="CN1073" t="s">
        <v>14</v>
      </c>
      <c r="CO1073">
        <v>269.93400000000003</v>
      </c>
      <c r="CP1073" t="s">
        <v>16</v>
      </c>
      <c r="CR1073" t="s">
        <v>16</v>
      </c>
      <c r="CT1073" t="s">
        <v>16</v>
      </c>
      <c r="CU1073">
        <v>86209</v>
      </c>
      <c r="CV1073" t="s">
        <v>16033</v>
      </c>
      <c r="CW1073" t="s">
        <v>1951</v>
      </c>
      <c r="CX1073" t="s">
        <v>16</v>
      </c>
      <c r="CY1073" t="s">
        <v>16</v>
      </c>
      <c r="CZ1073" t="s">
        <v>14</v>
      </c>
      <c r="DA1073">
        <v>269.93400000000003</v>
      </c>
      <c r="DB1073" t="s">
        <v>16</v>
      </c>
      <c r="DD1073" t="s">
        <v>16</v>
      </c>
      <c r="DF1073" t="s">
        <v>16</v>
      </c>
      <c r="DG1073">
        <v>91960</v>
      </c>
      <c r="DH1073" t="s">
        <v>16860</v>
      </c>
      <c r="DI1073" t="s">
        <v>1951</v>
      </c>
      <c r="DJ1073">
        <v>411.2</v>
      </c>
      <c r="DK1073">
        <v>31.12</v>
      </c>
      <c r="DL1073" t="s">
        <v>14</v>
      </c>
      <c r="DM1073">
        <v>269.93400000000003</v>
      </c>
      <c r="DN1073">
        <v>269.9332</v>
      </c>
      <c r="DO1073" t="s">
        <v>15</v>
      </c>
      <c r="DP1073" t="s">
        <v>16</v>
      </c>
      <c r="DQ1073" t="s">
        <v>16949</v>
      </c>
      <c r="DR1073">
        <v>99.138000000000005</v>
      </c>
      <c r="DS1073" t="s">
        <v>1951</v>
      </c>
      <c r="DT1073" t="s">
        <v>26062</v>
      </c>
      <c r="DW1073" t="s">
        <v>23321</v>
      </c>
      <c r="DX1073" t="b">
        <v>1</v>
      </c>
      <c r="DY1073">
        <v>0.54352450529337304</v>
      </c>
      <c r="DZ1073">
        <v>0.60158164866687702</v>
      </c>
      <c r="EA1073">
        <v>-0.22070542042883201</v>
      </c>
      <c r="EB1073">
        <v>634.302877424283</v>
      </c>
      <c r="EC1073">
        <v>306.80951551508798</v>
      </c>
      <c r="ED1073">
        <v>0</v>
      </c>
      <c r="EE1073">
        <v>0</v>
      </c>
      <c r="EF1073">
        <v>1279.7963902929</v>
      </c>
      <c r="EG1073">
        <v>421.15610691472199</v>
      </c>
      <c r="EH1073">
        <v>327.49336190919502</v>
      </c>
      <c r="EI1073">
        <v>2.0674159220889301</v>
      </c>
      <c r="EJ1073">
        <v>0.31542785664523298</v>
      </c>
      <c r="EK1073" t="s">
        <v>26063</v>
      </c>
    </row>
    <row r="1074" spans="1:141" x14ac:dyDescent="0.35">
      <c r="A1074" t="s">
        <v>26064</v>
      </c>
      <c r="C1074" t="s">
        <v>23810</v>
      </c>
      <c r="D1074">
        <v>122528</v>
      </c>
      <c r="E1074" t="s">
        <v>0</v>
      </c>
      <c r="F1074">
        <v>6217</v>
      </c>
      <c r="G1074">
        <v>9.06</v>
      </c>
      <c r="H1074" t="s">
        <v>311</v>
      </c>
      <c r="I1074">
        <v>270.04199999999997</v>
      </c>
      <c r="J1074">
        <v>270.04180000000002</v>
      </c>
      <c r="K1074" t="s">
        <v>15</v>
      </c>
      <c r="L1074" t="s">
        <v>16</v>
      </c>
      <c r="M1074" t="s">
        <v>1586</v>
      </c>
      <c r="N1074">
        <v>91.933000000000007</v>
      </c>
      <c r="O1074">
        <v>128279</v>
      </c>
      <c r="P1074" t="s">
        <v>8825</v>
      </c>
      <c r="Q1074" t="s">
        <v>1952</v>
      </c>
      <c r="R1074" t="s">
        <v>16</v>
      </c>
      <c r="S1074" t="s">
        <v>16</v>
      </c>
      <c r="T1074" t="s">
        <v>311</v>
      </c>
      <c r="U1074">
        <v>270.04199999999997</v>
      </c>
      <c r="V1074" t="s">
        <v>16</v>
      </c>
      <c r="X1074" t="s">
        <v>16</v>
      </c>
      <c r="Z1074" t="s">
        <v>16</v>
      </c>
      <c r="AA1074">
        <v>134030</v>
      </c>
      <c r="AB1074" t="s">
        <v>9515</v>
      </c>
      <c r="AC1074" t="s">
        <v>1952</v>
      </c>
      <c r="AD1074">
        <v>606.20000000000005</v>
      </c>
      <c r="AE1074">
        <v>9.01</v>
      </c>
      <c r="AF1074" t="s">
        <v>311</v>
      </c>
      <c r="AG1074">
        <v>270.04199999999997</v>
      </c>
      <c r="AH1074">
        <v>270.04070000000002</v>
      </c>
      <c r="AI1074" t="s">
        <v>15</v>
      </c>
      <c r="AJ1074" t="s">
        <v>16</v>
      </c>
      <c r="AK1074" t="s">
        <v>1586</v>
      </c>
      <c r="AL1074">
        <v>65.97</v>
      </c>
      <c r="AM1074">
        <v>139781</v>
      </c>
      <c r="AN1074" t="s">
        <v>11603</v>
      </c>
      <c r="AO1074" t="s">
        <v>1952</v>
      </c>
      <c r="AP1074" t="s">
        <v>16</v>
      </c>
      <c r="AQ1074" t="s">
        <v>16</v>
      </c>
      <c r="AR1074" t="s">
        <v>311</v>
      </c>
      <c r="AS1074">
        <v>270.04199999999997</v>
      </c>
      <c r="AT1074" t="s">
        <v>16</v>
      </c>
      <c r="AV1074" t="s">
        <v>16</v>
      </c>
      <c r="AX1074" t="s">
        <v>16</v>
      </c>
      <c r="AY1074">
        <v>145532</v>
      </c>
      <c r="AZ1074" t="s">
        <v>12870</v>
      </c>
      <c r="BA1074" t="s">
        <v>1952</v>
      </c>
      <c r="BB1074" t="s">
        <v>16</v>
      </c>
      <c r="BC1074" t="s">
        <v>16</v>
      </c>
      <c r="BD1074" t="s">
        <v>311</v>
      </c>
      <c r="BE1074">
        <v>270.04199999999997</v>
      </c>
      <c r="BF1074" t="s">
        <v>16</v>
      </c>
      <c r="BH1074" t="s">
        <v>16</v>
      </c>
      <c r="BJ1074" t="s">
        <v>16</v>
      </c>
      <c r="BK1074">
        <v>65018</v>
      </c>
      <c r="BL1074" t="s">
        <v>14557</v>
      </c>
      <c r="BM1074" t="s">
        <v>1952</v>
      </c>
      <c r="BN1074">
        <v>1210</v>
      </c>
      <c r="BO1074">
        <v>9.06</v>
      </c>
      <c r="BP1074" t="s">
        <v>311</v>
      </c>
      <c r="BQ1074">
        <v>270.04199999999997</v>
      </c>
      <c r="BR1074">
        <v>270.04059999999998</v>
      </c>
      <c r="BS1074" t="s">
        <v>15</v>
      </c>
      <c r="BT1074" t="s">
        <v>16</v>
      </c>
      <c r="BU1074" t="s">
        <v>14659</v>
      </c>
      <c r="BV1074">
        <v>57.741</v>
      </c>
      <c r="BW1074">
        <v>70769</v>
      </c>
      <c r="BX1074" t="s">
        <v>15508</v>
      </c>
      <c r="BY1074" t="s">
        <v>1952</v>
      </c>
      <c r="BZ1074">
        <v>381.3</v>
      </c>
      <c r="CA1074">
        <v>9.0399999999999991</v>
      </c>
      <c r="CB1074" t="s">
        <v>311</v>
      </c>
      <c r="CC1074">
        <v>270.04199999999997</v>
      </c>
      <c r="CD1074">
        <v>270.04419999999999</v>
      </c>
      <c r="CE1074" t="s">
        <v>15</v>
      </c>
      <c r="CF1074" t="s">
        <v>16</v>
      </c>
      <c r="CG1074" t="s">
        <v>15129</v>
      </c>
      <c r="CH1074">
        <v>58.006</v>
      </c>
      <c r="CI1074">
        <v>76520</v>
      </c>
      <c r="CJ1074" t="s">
        <v>15509</v>
      </c>
      <c r="CK1074" t="s">
        <v>1952</v>
      </c>
      <c r="CL1074" t="s">
        <v>16</v>
      </c>
      <c r="CM1074" t="s">
        <v>16</v>
      </c>
      <c r="CN1074" t="s">
        <v>311</v>
      </c>
      <c r="CO1074">
        <v>270.04199999999997</v>
      </c>
      <c r="CP1074" t="s">
        <v>16</v>
      </c>
      <c r="CR1074" t="s">
        <v>16</v>
      </c>
      <c r="CT1074" t="s">
        <v>16</v>
      </c>
      <c r="CU1074">
        <v>82271</v>
      </c>
      <c r="CV1074" t="s">
        <v>16033</v>
      </c>
      <c r="CW1074" t="s">
        <v>1952</v>
      </c>
      <c r="CX1074">
        <v>189400</v>
      </c>
      <c r="CY1074">
        <v>9.0299999999999994</v>
      </c>
      <c r="CZ1074" t="s">
        <v>311</v>
      </c>
      <c r="DA1074">
        <v>270.04199999999997</v>
      </c>
      <c r="DB1074">
        <v>270.04180000000002</v>
      </c>
      <c r="DC1074" t="s">
        <v>25</v>
      </c>
      <c r="DD1074">
        <v>0</v>
      </c>
      <c r="DE1074" t="s">
        <v>1586</v>
      </c>
      <c r="DF1074">
        <v>95.686000000000007</v>
      </c>
      <c r="DG1074">
        <v>88022</v>
      </c>
      <c r="DH1074" t="s">
        <v>16860</v>
      </c>
      <c r="DI1074" t="s">
        <v>1952</v>
      </c>
      <c r="DJ1074">
        <v>3318</v>
      </c>
      <c r="DK1074">
        <v>9.02</v>
      </c>
      <c r="DL1074" t="s">
        <v>311</v>
      </c>
      <c r="DM1074">
        <v>270.04199999999997</v>
      </c>
      <c r="DN1074">
        <v>270.04390000000001</v>
      </c>
      <c r="DO1074" t="s">
        <v>15</v>
      </c>
      <c r="DP1074" t="s">
        <v>16</v>
      </c>
      <c r="DQ1074" t="s">
        <v>15129</v>
      </c>
      <c r="DR1074">
        <v>70.923000000000002</v>
      </c>
      <c r="DS1074" t="s">
        <v>26065</v>
      </c>
      <c r="DT1074" t="s">
        <v>26064</v>
      </c>
      <c r="DW1074" t="s">
        <v>23321</v>
      </c>
      <c r="DX1074" t="b">
        <v>1</v>
      </c>
      <c r="DY1074">
        <v>-0.204547194826743</v>
      </c>
      <c r="DZ1074">
        <v>0.84303401420137603</v>
      </c>
      <c r="EA1074">
        <v>-7.4154902383619895E-2</v>
      </c>
      <c r="EB1074">
        <v>35251.893235121701</v>
      </c>
      <c r="EC1074">
        <v>46797.090616661902</v>
      </c>
      <c r="ED1074">
        <v>0</v>
      </c>
      <c r="EE1074">
        <v>4428.5586854460098</v>
      </c>
      <c r="EF1074">
        <v>78699.768704766597</v>
      </c>
      <c r="EG1074">
        <v>98667.331285192806</v>
      </c>
      <c r="EH1074">
        <v>-11545.1973815402</v>
      </c>
      <c r="EI1074">
        <v>0.75329241135709402</v>
      </c>
      <c r="EJ1074">
        <v>-0.123036407613664</v>
      </c>
      <c r="EK1074" t="s">
        <v>26065</v>
      </c>
    </row>
    <row r="1075" spans="1:141" x14ac:dyDescent="0.35">
      <c r="A1075" t="s">
        <v>26066</v>
      </c>
      <c r="D1075">
        <v>124760</v>
      </c>
      <c r="E1075" t="s">
        <v>0</v>
      </c>
      <c r="F1075">
        <v>27080</v>
      </c>
      <c r="G1075">
        <v>18.66</v>
      </c>
      <c r="H1075" t="s">
        <v>14</v>
      </c>
      <c r="I1075">
        <v>270.07499999999999</v>
      </c>
      <c r="J1075">
        <v>270.0752</v>
      </c>
      <c r="K1075" t="s">
        <v>25</v>
      </c>
      <c r="L1075">
        <v>0</v>
      </c>
      <c r="M1075" t="s">
        <v>1954</v>
      </c>
      <c r="N1075">
        <v>81.510999999999996</v>
      </c>
      <c r="O1075">
        <v>130511</v>
      </c>
      <c r="P1075" t="s">
        <v>8825</v>
      </c>
      <c r="Q1075" t="s">
        <v>1953</v>
      </c>
      <c r="R1075">
        <v>570.9</v>
      </c>
      <c r="S1075">
        <v>18.61</v>
      </c>
      <c r="T1075" t="s">
        <v>14</v>
      </c>
      <c r="U1075">
        <v>270.07499999999999</v>
      </c>
      <c r="V1075">
        <v>270.0711</v>
      </c>
      <c r="W1075" t="s">
        <v>15</v>
      </c>
      <c r="X1075" t="s">
        <v>16</v>
      </c>
      <c r="Y1075" t="s">
        <v>17</v>
      </c>
      <c r="Z1075">
        <v>0</v>
      </c>
      <c r="AA1075">
        <v>136262</v>
      </c>
      <c r="AB1075" t="s">
        <v>9515</v>
      </c>
      <c r="AC1075" t="s">
        <v>1953</v>
      </c>
      <c r="AD1075">
        <v>1400</v>
      </c>
      <c r="AE1075">
        <v>18.670000000000002</v>
      </c>
      <c r="AF1075" t="s">
        <v>14</v>
      </c>
      <c r="AG1075">
        <v>270.07499999999999</v>
      </c>
      <c r="AH1075">
        <v>270.07619999999997</v>
      </c>
      <c r="AI1075" t="s">
        <v>15</v>
      </c>
      <c r="AJ1075" t="s">
        <v>16</v>
      </c>
      <c r="AK1075" t="s">
        <v>9685</v>
      </c>
      <c r="AL1075">
        <v>86.441000000000003</v>
      </c>
      <c r="AM1075">
        <v>142013</v>
      </c>
      <c r="AN1075" t="s">
        <v>11603</v>
      </c>
      <c r="AO1075" t="s">
        <v>1953</v>
      </c>
      <c r="AP1075" t="s">
        <v>16</v>
      </c>
      <c r="AQ1075" t="s">
        <v>16</v>
      </c>
      <c r="AR1075" t="s">
        <v>14</v>
      </c>
      <c r="AS1075">
        <v>270.07499999999999</v>
      </c>
      <c r="AT1075" t="s">
        <v>16</v>
      </c>
      <c r="AV1075" t="s">
        <v>16</v>
      </c>
      <c r="AX1075" t="s">
        <v>16</v>
      </c>
      <c r="AY1075">
        <v>147764</v>
      </c>
      <c r="AZ1075" t="s">
        <v>12870</v>
      </c>
      <c r="BA1075" t="s">
        <v>1953</v>
      </c>
      <c r="BB1075">
        <v>7920</v>
      </c>
      <c r="BC1075">
        <v>18.649999999999999</v>
      </c>
      <c r="BD1075" t="s">
        <v>14</v>
      </c>
      <c r="BE1075">
        <v>270.07499999999999</v>
      </c>
      <c r="BF1075">
        <v>270.07670000000002</v>
      </c>
      <c r="BG1075" t="s">
        <v>15</v>
      </c>
      <c r="BH1075" t="s">
        <v>16</v>
      </c>
      <c r="BI1075" t="s">
        <v>17</v>
      </c>
      <c r="BJ1075">
        <v>0</v>
      </c>
      <c r="BK1075">
        <v>67250</v>
      </c>
      <c r="BL1075" t="s">
        <v>14557</v>
      </c>
      <c r="BM1075" t="s">
        <v>1953</v>
      </c>
      <c r="BN1075">
        <v>753.6</v>
      </c>
      <c r="BO1075">
        <v>18.64</v>
      </c>
      <c r="BP1075" t="s">
        <v>14</v>
      </c>
      <c r="BQ1075">
        <v>270.07499999999999</v>
      </c>
      <c r="BR1075">
        <v>270.07530000000003</v>
      </c>
      <c r="BS1075" t="s">
        <v>15</v>
      </c>
      <c r="BT1075" t="s">
        <v>16</v>
      </c>
      <c r="BU1075" t="s">
        <v>17</v>
      </c>
      <c r="BV1075">
        <v>0</v>
      </c>
      <c r="BW1075">
        <v>73001</v>
      </c>
      <c r="BX1075" t="s">
        <v>15508</v>
      </c>
      <c r="BY1075" t="s">
        <v>1953</v>
      </c>
      <c r="BZ1075" t="s">
        <v>16</v>
      </c>
      <c r="CA1075" t="s">
        <v>16</v>
      </c>
      <c r="CB1075" t="s">
        <v>14</v>
      </c>
      <c r="CC1075">
        <v>270.07499999999999</v>
      </c>
      <c r="CD1075" t="s">
        <v>16</v>
      </c>
      <c r="CF1075" t="s">
        <v>16</v>
      </c>
      <c r="CH1075" t="s">
        <v>16</v>
      </c>
      <c r="CI1075">
        <v>78752</v>
      </c>
      <c r="CJ1075" t="s">
        <v>15509</v>
      </c>
      <c r="CK1075" t="s">
        <v>1953</v>
      </c>
      <c r="CL1075">
        <v>2175</v>
      </c>
      <c r="CM1075">
        <v>18.66</v>
      </c>
      <c r="CN1075" t="s">
        <v>14</v>
      </c>
      <c r="CO1075">
        <v>270.07499999999999</v>
      </c>
      <c r="CP1075">
        <v>270.0729</v>
      </c>
      <c r="CQ1075" t="s">
        <v>15</v>
      </c>
      <c r="CR1075" t="s">
        <v>16</v>
      </c>
      <c r="CS1075" t="s">
        <v>17</v>
      </c>
      <c r="CT1075">
        <v>0</v>
      </c>
      <c r="CU1075">
        <v>84503</v>
      </c>
      <c r="CV1075" t="s">
        <v>16033</v>
      </c>
      <c r="CW1075" t="s">
        <v>1953</v>
      </c>
      <c r="CX1075">
        <v>16660</v>
      </c>
      <c r="CY1075">
        <v>18.66</v>
      </c>
      <c r="CZ1075" t="s">
        <v>14</v>
      </c>
      <c r="DA1075">
        <v>270.07499999999999</v>
      </c>
      <c r="DB1075">
        <v>270.07470000000001</v>
      </c>
      <c r="DC1075" t="s">
        <v>25</v>
      </c>
      <c r="DD1075">
        <v>0</v>
      </c>
      <c r="DE1075" t="s">
        <v>1954</v>
      </c>
      <c r="DF1075">
        <v>95.472999999999999</v>
      </c>
      <c r="DG1075">
        <v>90254</v>
      </c>
      <c r="DH1075" t="s">
        <v>16860</v>
      </c>
      <c r="DI1075" t="s">
        <v>1953</v>
      </c>
      <c r="DJ1075">
        <v>5176</v>
      </c>
      <c r="DK1075">
        <v>18.66</v>
      </c>
      <c r="DL1075" t="s">
        <v>14</v>
      </c>
      <c r="DM1075">
        <v>270.07499999999999</v>
      </c>
      <c r="DN1075">
        <v>270.07389999999998</v>
      </c>
      <c r="DO1075" t="s">
        <v>15</v>
      </c>
      <c r="DP1075" t="s">
        <v>16</v>
      </c>
      <c r="DQ1075" t="s">
        <v>16950</v>
      </c>
      <c r="DR1075">
        <v>96.698999999999998</v>
      </c>
      <c r="DS1075" t="s">
        <v>1953</v>
      </c>
      <c r="DT1075" t="s">
        <v>26066</v>
      </c>
      <c r="DW1075" t="s">
        <v>23321</v>
      </c>
      <c r="DX1075" t="b">
        <v>1</v>
      </c>
      <c r="DY1075">
        <v>1.0525780148305299</v>
      </c>
      <c r="DZ1075">
        <v>0.32328568683311998</v>
      </c>
      <c r="EA1075">
        <v>-0.49041352293870499</v>
      </c>
      <c r="EB1075">
        <v>165748.40264083599</v>
      </c>
      <c r="EC1075">
        <v>7014.2191177191398</v>
      </c>
      <c r="ED1075">
        <v>520.390983961855</v>
      </c>
      <c r="EE1075">
        <v>3446.0001851851898</v>
      </c>
      <c r="EF1075">
        <v>337119.312983457</v>
      </c>
      <c r="EG1075">
        <v>7844.2614809747602</v>
      </c>
      <c r="EH1075">
        <v>158734.18352311701</v>
      </c>
      <c r="EI1075">
        <v>23.630342859139802</v>
      </c>
      <c r="EJ1075">
        <v>1.3734700229760901</v>
      </c>
      <c r="EK1075" t="s">
        <v>26067</v>
      </c>
    </row>
    <row r="1076" spans="1:141" x14ac:dyDescent="0.35">
      <c r="A1076" t="s">
        <v>26068</v>
      </c>
      <c r="D1076">
        <v>121543</v>
      </c>
      <c r="E1076" t="s">
        <v>0</v>
      </c>
      <c r="F1076">
        <v>61350</v>
      </c>
      <c r="G1076">
        <v>3.43</v>
      </c>
      <c r="H1076" t="s">
        <v>14</v>
      </c>
      <c r="I1076">
        <v>270.10899999999998</v>
      </c>
      <c r="J1076">
        <v>270.10980000000001</v>
      </c>
      <c r="K1076" t="s">
        <v>25</v>
      </c>
      <c r="L1076">
        <v>0</v>
      </c>
      <c r="M1076" t="s">
        <v>1956</v>
      </c>
      <c r="N1076">
        <v>85.706999999999994</v>
      </c>
      <c r="O1076">
        <v>127294</v>
      </c>
      <c r="P1076" t="s">
        <v>8825</v>
      </c>
      <c r="Q1076" t="s">
        <v>1955</v>
      </c>
      <c r="R1076" t="s">
        <v>16</v>
      </c>
      <c r="S1076" t="s">
        <v>16</v>
      </c>
      <c r="T1076" t="s">
        <v>14</v>
      </c>
      <c r="U1076">
        <v>270.10899999999998</v>
      </c>
      <c r="V1076" t="s">
        <v>16</v>
      </c>
      <c r="X1076" t="s">
        <v>16</v>
      </c>
      <c r="Z1076" t="s">
        <v>16</v>
      </c>
      <c r="AA1076">
        <v>133045</v>
      </c>
      <c r="AB1076" t="s">
        <v>9515</v>
      </c>
      <c r="AC1076" t="s">
        <v>1955</v>
      </c>
      <c r="AD1076">
        <v>29880</v>
      </c>
      <c r="AE1076">
        <v>3.44</v>
      </c>
      <c r="AF1076" t="s">
        <v>14</v>
      </c>
      <c r="AG1076">
        <v>270.10899999999998</v>
      </c>
      <c r="AH1076">
        <v>270.11040000000003</v>
      </c>
      <c r="AI1076" t="s">
        <v>25</v>
      </c>
      <c r="AJ1076">
        <v>0</v>
      </c>
      <c r="AK1076" t="s">
        <v>9686</v>
      </c>
      <c r="AL1076">
        <v>94.555999999999997</v>
      </c>
      <c r="AM1076">
        <v>138796</v>
      </c>
      <c r="AN1076" t="s">
        <v>11603</v>
      </c>
      <c r="AO1076" t="s">
        <v>1955</v>
      </c>
      <c r="AP1076">
        <v>7665</v>
      </c>
      <c r="AQ1076">
        <v>3.48</v>
      </c>
      <c r="AR1076" t="s">
        <v>14</v>
      </c>
      <c r="AS1076">
        <v>270.10899999999998</v>
      </c>
      <c r="AT1076">
        <v>270.11099999999999</v>
      </c>
      <c r="AU1076" t="s">
        <v>15</v>
      </c>
      <c r="AV1076" t="s">
        <v>16</v>
      </c>
      <c r="AW1076" t="s">
        <v>11721</v>
      </c>
      <c r="AX1076">
        <v>95.477999999999994</v>
      </c>
      <c r="AY1076">
        <v>144547</v>
      </c>
      <c r="AZ1076" t="s">
        <v>12870</v>
      </c>
      <c r="BA1076" t="s">
        <v>1955</v>
      </c>
      <c r="BB1076">
        <v>228600</v>
      </c>
      <c r="BC1076">
        <v>3.44</v>
      </c>
      <c r="BD1076" t="s">
        <v>14</v>
      </c>
      <c r="BE1076">
        <v>270.10899999999998</v>
      </c>
      <c r="BF1076">
        <v>270.1103</v>
      </c>
      <c r="BG1076" t="s">
        <v>12985</v>
      </c>
      <c r="BH1076">
        <v>11.3</v>
      </c>
      <c r="BI1076" t="s">
        <v>9686</v>
      </c>
      <c r="BJ1076">
        <v>92.587999999999994</v>
      </c>
      <c r="BK1076">
        <v>64033</v>
      </c>
      <c r="BL1076" t="s">
        <v>14557</v>
      </c>
      <c r="BM1076" t="s">
        <v>1955</v>
      </c>
      <c r="BN1076" t="s">
        <v>16</v>
      </c>
      <c r="BO1076" t="s">
        <v>16</v>
      </c>
      <c r="BP1076" t="s">
        <v>14</v>
      </c>
      <c r="BQ1076">
        <v>270.10899999999998</v>
      </c>
      <c r="BR1076" t="s">
        <v>16</v>
      </c>
      <c r="BT1076" t="s">
        <v>16</v>
      </c>
      <c r="BV1076" t="s">
        <v>16</v>
      </c>
      <c r="BW1076">
        <v>69784</v>
      </c>
      <c r="BX1076" t="s">
        <v>15508</v>
      </c>
      <c r="BY1076" t="s">
        <v>1955</v>
      </c>
      <c r="BZ1076" t="s">
        <v>16</v>
      </c>
      <c r="CA1076" t="s">
        <v>16</v>
      </c>
      <c r="CB1076" t="s">
        <v>14</v>
      </c>
      <c r="CC1076">
        <v>270.10899999999998</v>
      </c>
      <c r="CD1076" t="s">
        <v>16</v>
      </c>
      <c r="CF1076" t="s">
        <v>16</v>
      </c>
      <c r="CH1076" t="s">
        <v>16</v>
      </c>
      <c r="CI1076">
        <v>75535</v>
      </c>
      <c r="CJ1076" t="s">
        <v>15509</v>
      </c>
      <c r="CK1076" t="s">
        <v>1955</v>
      </c>
      <c r="CL1076" t="s">
        <v>16</v>
      </c>
      <c r="CM1076" t="s">
        <v>16</v>
      </c>
      <c r="CN1076" t="s">
        <v>14</v>
      </c>
      <c r="CO1076">
        <v>270.10899999999998</v>
      </c>
      <c r="CP1076" t="s">
        <v>16</v>
      </c>
      <c r="CR1076" t="s">
        <v>16</v>
      </c>
      <c r="CT1076" t="s">
        <v>16</v>
      </c>
      <c r="CU1076">
        <v>81286</v>
      </c>
      <c r="CV1076" t="s">
        <v>16033</v>
      </c>
      <c r="CW1076" t="s">
        <v>1955</v>
      </c>
      <c r="CX1076">
        <v>2206</v>
      </c>
      <c r="CY1076">
        <v>3.48</v>
      </c>
      <c r="CZ1076" t="s">
        <v>14</v>
      </c>
      <c r="DA1076">
        <v>270.10899999999998</v>
      </c>
      <c r="DB1076">
        <v>270.1046</v>
      </c>
      <c r="DC1076" t="s">
        <v>25</v>
      </c>
      <c r="DD1076">
        <v>0</v>
      </c>
      <c r="DE1076" t="s">
        <v>16154</v>
      </c>
      <c r="DF1076">
        <v>78.290999999999997</v>
      </c>
      <c r="DG1076">
        <v>87037</v>
      </c>
      <c r="DH1076" t="s">
        <v>16860</v>
      </c>
      <c r="DI1076" t="s">
        <v>1955</v>
      </c>
      <c r="DJ1076">
        <v>1057</v>
      </c>
      <c r="DK1076">
        <v>3.24</v>
      </c>
      <c r="DL1076" t="s">
        <v>14</v>
      </c>
      <c r="DM1076">
        <v>270.10899999999998</v>
      </c>
      <c r="DN1076">
        <v>270.11270000000002</v>
      </c>
      <c r="DO1076" t="s">
        <v>15</v>
      </c>
      <c r="DP1076" t="s">
        <v>16</v>
      </c>
      <c r="DQ1076" t="s">
        <v>16951</v>
      </c>
      <c r="DR1076">
        <v>90.745999999999995</v>
      </c>
      <c r="DS1076" t="s">
        <v>1955</v>
      </c>
      <c r="DT1076" t="s">
        <v>26068</v>
      </c>
      <c r="DW1076" t="s">
        <v>23321</v>
      </c>
      <c r="DX1076" t="b">
        <v>1</v>
      </c>
      <c r="DY1076">
        <v>1.64976540041995</v>
      </c>
      <c r="DZ1076">
        <v>0.13759967130709599</v>
      </c>
      <c r="EA1076">
        <v>-0.86138260352554497</v>
      </c>
      <c r="EB1076">
        <v>705275.028387998</v>
      </c>
      <c r="EC1076">
        <v>896.14407747508801</v>
      </c>
      <c r="ED1076">
        <v>13190.1200803213</v>
      </c>
      <c r="EE1076">
        <v>0</v>
      </c>
      <c r="EF1076">
        <v>954704.04863223003</v>
      </c>
      <c r="EG1076">
        <v>1254.68092764835</v>
      </c>
      <c r="EH1076">
        <v>704378.88431052305</v>
      </c>
      <c r="EI1076">
        <v>787.01075654612498</v>
      </c>
      <c r="EJ1076">
        <v>2.8959806681617399</v>
      </c>
      <c r="EK1076" t="s">
        <v>26069</v>
      </c>
    </row>
    <row r="1077" spans="1:141" x14ac:dyDescent="0.35">
      <c r="A1077" t="s">
        <v>26070</v>
      </c>
      <c r="D1077">
        <v>125795</v>
      </c>
      <c r="E1077" t="s">
        <v>0</v>
      </c>
      <c r="F1077">
        <v>54560</v>
      </c>
      <c r="G1077">
        <v>22.46</v>
      </c>
      <c r="H1077" t="s">
        <v>14</v>
      </c>
      <c r="I1077">
        <v>270.209</v>
      </c>
      <c r="J1077">
        <v>270.20909999999998</v>
      </c>
      <c r="K1077" t="s">
        <v>15</v>
      </c>
      <c r="L1077" t="s">
        <v>16</v>
      </c>
      <c r="M1077" t="s">
        <v>17</v>
      </c>
      <c r="N1077">
        <v>0</v>
      </c>
      <c r="O1077">
        <v>131546</v>
      </c>
      <c r="P1077" t="s">
        <v>8825</v>
      </c>
      <c r="Q1077" t="s">
        <v>1957</v>
      </c>
      <c r="R1077">
        <v>48640</v>
      </c>
      <c r="S1077">
        <v>22.47</v>
      </c>
      <c r="T1077" t="s">
        <v>14</v>
      </c>
      <c r="U1077">
        <v>270.209</v>
      </c>
      <c r="V1077">
        <v>270.209</v>
      </c>
      <c r="W1077" t="s">
        <v>25</v>
      </c>
      <c r="X1077">
        <v>0</v>
      </c>
      <c r="Y1077" t="s">
        <v>17</v>
      </c>
      <c r="Z1077">
        <v>0</v>
      </c>
      <c r="AA1077">
        <v>137297</v>
      </c>
      <c r="AB1077" t="s">
        <v>9515</v>
      </c>
      <c r="AC1077" t="s">
        <v>1957</v>
      </c>
      <c r="AD1077">
        <v>54790</v>
      </c>
      <c r="AE1077">
        <v>22.45</v>
      </c>
      <c r="AF1077" t="s">
        <v>14</v>
      </c>
      <c r="AG1077">
        <v>270.209</v>
      </c>
      <c r="AH1077">
        <v>270.20830000000001</v>
      </c>
      <c r="AI1077" t="s">
        <v>15</v>
      </c>
      <c r="AJ1077" t="s">
        <v>16</v>
      </c>
      <c r="AK1077" t="s">
        <v>9687</v>
      </c>
      <c r="AL1077">
        <v>70.935000000000002</v>
      </c>
      <c r="AM1077">
        <v>143048</v>
      </c>
      <c r="AN1077" t="s">
        <v>11603</v>
      </c>
      <c r="AO1077" t="s">
        <v>1957</v>
      </c>
      <c r="AP1077">
        <v>52390</v>
      </c>
      <c r="AQ1077">
        <v>22.46</v>
      </c>
      <c r="AR1077" t="s">
        <v>14</v>
      </c>
      <c r="AS1077">
        <v>270.209</v>
      </c>
      <c r="AT1077">
        <v>270.20870000000002</v>
      </c>
      <c r="AU1077" t="s">
        <v>25</v>
      </c>
      <c r="AV1077">
        <v>0</v>
      </c>
      <c r="AW1077" t="s">
        <v>9687</v>
      </c>
      <c r="AX1077">
        <v>67.453999999999994</v>
      </c>
      <c r="AY1077">
        <v>148799</v>
      </c>
      <c r="AZ1077" t="s">
        <v>12870</v>
      </c>
      <c r="BA1077" t="s">
        <v>1957</v>
      </c>
      <c r="BB1077">
        <v>49370</v>
      </c>
      <c r="BC1077">
        <v>22.45</v>
      </c>
      <c r="BD1077" t="s">
        <v>14</v>
      </c>
      <c r="BE1077">
        <v>270.209</v>
      </c>
      <c r="BF1077">
        <v>270.20839999999998</v>
      </c>
      <c r="BG1077" t="s">
        <v>25</v>
      </c>
      <c r="BH1077">
        <v>0</v>
      </c>
      <c r="BI1077" t="s">
        <v>9687</v>
      </c>
      <c r="BJ1077">
        <v>75.903000000000006</v>
      </c>
      <c r="BK1077">
        <v>68285</v>
      </c>
      <c r="BL1077" t="s">
        <v>14557</v>
      </c>
      <c r="BM1077" t="s">
        <v>1957</v>
      </c>
      <c r="BN1077">
        <v>52920</v>
      </c>
      <c r="BO1077">
        <v>22.46</v>
      </c>
      <c r="BP1077" t="s">
        <v>14</v>
      </c>
      <c r="BQ1077">
        <v>270.209</v>
      </c>
      <c r="BR1077">
        <v>270.20859999999999</v>
      </c>
      <c r="BS1077" t="s">
        <v>25</v>
      </c>
      <c r="BT1077">
        <v>0</v>
      </c>
      <c r="BU1077" t="s">
        <v>9687</v>
      </c>
      <c r="BV1077">
        <v>56.125</v>
      </c>
      <c r="BW1077">
        <v>74036</v>
      </c>
      <c r="BX1077" t="s">
        <v>15508</v>
      </c>
      <c r="BY1077" t="s">
        <v>1957</v>
      </c>
      <c r="BZ1077">
        <v>67620</v>
      </c>
      <c r="CA1077">
        <v>22.46</v>
      </c>
      <c r="CB1077" t="s">
        <v>14</v>
      </c>
      <c r="CC1077">
        <v>270.209</v>
      </c>
      <c r="CD1077">
        <v>270.20850000000002</v>
      </c>
      <c r="CE1077" t="s">
        <v>25</v>
      </c>
      <c r="CF1077">
        <v>0</v>
      </c>
      <c r="CG1077" t="s">
        <v>9687</v>
      </c>
      <c r="CH1077">
        <v>61.869</v>
      </c>
      <c r="CI1077">
        <v>79787</v>
      </c>
      <c r="CJ1077" t="s">
        <v>15509</v>
      </c>
      <c r="CK1077" t="s">
        <v>1957</v>
      </c>
      <c r="CL1077">
        <v>42450</v>
      </c>
      <c r="CM1077">
        <v>22.47</v>
      </c>
      <c r="CN1077" t="s">
        <v>14</v>
      </c>
      <c r="CO1077">
        <v>270.209</v>
      </c>
      <c r="CP1077">
        <v>270.20819999999998</v>
      </c>
      <c r="CQ1077" t="s">
        <v>25</v>
      </c>
      <c r="CR1077">
        <v>0</v>
      </c>
      <c r="CS1077" t="s">
        <v>9687</v>
      </c>
      <c r="CT1077">
        <v>78.968999999999994</v>
      </c>
      <c r="CU1077">
        <v>85538</v>
      </c>
      <c r="CV1077" t="s">
        <v>16033</v>
      </c>
      <c r="CW1077" t="s">
        <v>1957</v>
      </c>
      <c r="CX1077">
        <v>38060</v>
      </c>
      <c r="CY1077">
        <v>22.46</v>
      </c>
      <c r="CZ1077" t="s">
        <v>14</v>
      </c>
      <c r="DA1077">
        <v>270.209</v>
      </c>
      <c r="DB1077">
        <v>270.2081</v>
      </c>
      <c r="DC1077" t="s">
        <v>25</v>
      </c>
      <c r="DD1077">
        <v>0</v>
      </c>
      <c r="DE1077" t="s">
        <v>9687</v>
      </c>
      <c r="DF1077">
        <v>83.924999999999997</v>
      </c>
      <c r="DG1077">
        <v>91289</v>
      </c>
      <c r="DH1077" t="s">
        <v>16860</v>
      </c>
      <c r="DI1077" t="s">
        <v>1957</v>
      </c>
      <c r="DJ1077">
        <v>96760</v>
      </c>
      <c r="DK1077">
        <v>22.46</v>
      </c>
      <c r="DL1077" t="s">
        <v>14</v>
      </c>
      <c r="DM1077">
        <v>270.209</v>
      </c>
      <c r="DN1077">
        <v>270.20949999999999</v>
      </c>
      <c r="DO1077" t="s">
        <v>25</v>
      </c>
      <c r="DP1077">
        <v>0</v>
      </c>
      <c r="DQ1077" t="s">
        <v>17</v>
      </c>
      <c r="DR1077">
        <v>0</v>
      </c>
      <c r="DS1077" t="s">
        <v>1957</v>
      </c>
      <c r="DT1077" t="s">
        <v>26070</v>
      </c>
      <c r="DW1077" t="s">
        <v>23321</v>
      </c>
      <c r="DX1077" t="b">
        <v>1</v>
      </c>
      <c r="DY1077">
        <v>1.0239520655343</v>
      </c>
      <c r="DZ1077">
        <v>0.33582049910714101</v>
      </c>
      <c r="EA1077">
        <v>-0.47389279724682998</v>
      </c>
      <c r="EB1077">
        <v>411290.200422792</v>
      </c>
      <c r="EC1077">
        <v>111587.22304591601</v>
      </c>
      <c r="ED1077">
        <v>90230.064257028105</v>
      </c>
      <c r="EE1077">
        <v>81189.114845938399</v>
      </c>
      <c r="EF1077">
        <v>651119.48747258005</v>
      </c>
      <c r="EG1077">
        <v>66238.878716962703</v>
      </c>
      <c r="EH1077">
        <v>299702.977376875</v>
      </c>
      <c r="EI1077">
        <v>3.6858180461534702</v>
      </c>
      <c r="EJ1077">
        <v>0.56653389205995097</v>
      </c>
      <c r="EK1077" t="s">
        <v>26071</v>
      </c>
    </row>
    <row r="1078" spans="1:141" x14ac:dyDescent="0.35">
      <c r="A1078" t="s">
        <v>26072</v>
      </c>
      <c r="D1078">
        <v>121008</v>
      </c>
      <c r="E1078" t="s">
        <v>0</v>
      </c>
      <c r="F1078">
        <v>732200</v>
      </c>
      <c r="G1078">
        <v>1.38</v>
      </c>
      <c r="H1078" t="s">
        <v>14</v>
      </c>
      <c r="I1078">
        <v>270.798</v>
      </c>
      <c r="J1078">
        <v>270.7987</v>
      </c>
      <c r="K1078" t="s">
        <v>15</v>
      </c>
      <c r="L1078" t="s">
        <v>16</v>
      </c>
      <c r="M1078" t="s">
        <v>17</v>
      </c>
      <c r="N1078">
        <v>0</v>
      </c>
      <c r="O1078">
        <v>126759</v>
      </c>
      <c r="P1078" t="s">
        <v>8825</v>
      </c>
      <c r="Q1078" t="s">
        <v>1958</v>
      </c>
      <c r="R1078">
        <v>983800</v>
      </c>
      <c r="S1078">
        <v>1.4</v>
      </c>
      <c r="T1078" t="s">
        <v>14</v>
      </c>
      <c r="U1078">
        <v>270.798</v>
      </c>
      <c r="V1078">
        <v>270.7987</v>
      </c>
      <c r="W1078" t="s">
        <v>15</v>
      </c>
      <c r="X1078" t="s">
        <v>16</v>
      </c>
      <c r="Y1078" t="s">
        <v>17</v>
      </c>
      <c r="Z1078">
        <v>0</v>
      </c>
      <c r="AA1078">
        <v>132510</v>
      </c>
      <c r="AB1078" t="s">
        <v>9515</v>
      </c>
      <c r="AC1078" t="s">
        <v>1958</v>
      </c>
      <c r="AD1078">
        <v>710500</v>
      </c>
      <c r="AE1078">
        <v>1.38</v>
      </c>
      <c r="AF1078" t="s">
        <v>14</v>
      </c>
      <c r="AG1078">
        <v>270.798</v>
      </c>
      <c r="AH1078">
        <v>270.7987</v>
      </c>
      <c r="AI1078" t="s">
        <v>15</v>
      </c>
      <c r="AJ1078" t="s">
        <v>16</v>
      </c>
      <c r="AK1078" t="s">
        <v>17</v>
      </c>
      <c r="AL1078">
        <v>0</v>
      </c>
      <c r="AM1078">
        <v>138261</v>
      </c>
      <c r="AN1078" t="s">
        <v>11603</v>
      </c>
      <c r="AO1078" t="s">
        <v>1958</v>
      </c>
      <c r="AP1078">
        <v>76820</v>
      </c>
      <c r="AQ1078">
        <v>1.4</v>
      </c>
      <c r="AR1078" t="s">
        <v>14</v>
      </c>
      <c r="AS1078">
        <v>270.798</v>
      </c>
      <c r="AT1078">
        <v>270.79880000000003</v>
      </c>
      <c r="AU1078" t="s">
        <v>15</v>
      </c>
      <c r="AV1078" t="s">
        <v>16</v>
      </c>
      <c r="AW1078" t="s">
        <v>17</v>
      </c>
      <c r="AX1078">
        <v>0</v>
      </c>
      <c r="AY1078">
        <v>144012</v>
      </c>
      <c r="AZ1078" t="s">
        <v>12870</v>
      </c>
      <c r="BA1078" t="s">
        <v>1958</v>
      </c>
      <c r="BB1078">
        <v>740200</v>
      </c>
      <c r="BC1078">
        <v>1.38</v>
      </c>
      <c r="BD1078" t="s">
        <v>14</v>
      </c>
      <c r="BE1078">
        <v>270.798</v>
      </c>
      <c r="BF1078">
        <v>270.7987</v>
      </c>
      <c r="BG1078" t="s">
        <v>15</v>
      </c>
      <c r="BH1078" t="s">
        <v>16</v>
      </c>
      <c r="BI1078" t="s">
        <v>17</v>
      </c>
      <c r="BJ1078">
        <v>0</v>
      </c>
      <c r="BK1078">
        <v>63498</v>
      </c>
      <c r="BL1078" t="s">
        <v>14557</v>
      </c>
      <c r="BM1078" t="s">
        <v>1958</v>
      </c>
      <c r="BN1078">
        <v>687400</v>
      </c>
      <c r="BO1078">
        <v>1.38</v>
      </c>
      <c r="BP1078" t="s">
        <v>14</v>
      </c>
      <c r="BQ1078">
        <v>270.798</v>
      </c>
      <c r="BR1078">
        <v>270.7987</v>
      </c>
      <c r="BS1078" t="s">
        <v>15</v>
      </c>
      <c r="BT1078" t="s">
        <v>16</v>
      </c>
      <c r="BU1078" t="s">
        <v>17</v>
      </c>
      <c r="BV1078">
        <v>0</v>
      </c>
      <c r="BW1078">
        <v>69249</v>
      </c>
      <c r="BX1078" t="s">
        <v>15508</v>
      </c>
      <c r="BY1078" t="s">
        <v>1958</v>
      </c>
      <c r="BZ1078">
        <v>885500</v>
      </c>
      <c r="CA1078">
        <v>1.38</v>
      </c>
      <c r="CB1078" t="s">
        <v>14</v>
      </c>
      <c r="CC1078">
        <v>270.798</v>
      </c>
      <c r="CD1078">
        <v>270.7989</v>
      </c>
      <c r="CE1078" t="s">
        <v>15</v>
      </c>
      <c r="CF1078" t="s">
        <v>16</v>
      </c>
      <c r="CG1078" t="s">
        <v>17</v>
      </c>
      <c r="CH1078">
        <v>0</v>
      </c>
      <c r="CI1078">
        <v>75000</v>
      </c>
      <c r="CJ1078" t="s">
        <v>15509</v>
      </c>
      <c r="CK1078" t="s">
        <v>1958</v>
      </c>
      <c r="CL1078">
        <v>618400</v>
      </c>
      <c r="CM1078">
        <v>1.37</v>
      </c>
      <c r="CN1078" t="s">
        <v>14</v>
      </c>
      <c r="CO1078">
        <v>270.798</v>
      </c>
      <c r="CP1078">
        <v>270.79899999999998</v>
      </c>
      <c r="CQ1078" t="s">
        <v>15</v>
      </c>
      <c r="CR1078" t="s">
        <v>16</v>
      </c>
      <c r="CS1078" t="s">
        <v>17</v>
      </c>
      <c r="CT1078">
        <v>0</v>
      </c>
      <c r="CU1078">
        <v>80751</v>
      </c>
      <c r="CV1078" t="s">
        <v>16033</v>
      </c>
      <c r="CW1078" t="s">
        <v>1958</v>
      </c>
      <c r="CX1078">
        <v>496600</v>
      </c>
      <c r="CY1078">
        <v>1.37</v>
      </c>
      <c r="CZ1078" t="s">
        <v>14</v>
      </c>
      <c r="DA1078">
        <v>270.798</v>
      </c>
      <c r="DB1078">
        <v>270.7989</v>
      </c>
      <c r="DC1078" t="s">
        <v>15</v>
      </c>
      <c r="DD1078" t="s">
        <v>16</v>
      </c>
      <c r="DE1078" t="s">
        <v>17</v>
      </c>
      <c r="DF1078">
        <v>0</v>
      </c>
      <c r="DG1078">
        <v>86502</v>
      </c>
      <c r="DH1078" t="s">
        <v>16860</v>
      </c>
      <c r="DI1078" t="s">
        <v>1958</v>
      </c>
      <c r="DJ1078">
        <v>530100</v>
      </c>
      <c r="DK1078">
        <v>1.38</v>
      </c>
      <c r="DL1078" t="s">
        <v>14</v>
      </c>
      <c r="DM1078">
        <v>270.798</v>
      </c>
      <c r="DN1078">
        <v>270.79969999999997</v>
      </c>
      <c r="DO1078" t="s">
        <v>15</v>
      </c>
      <c r="DP1078" t="s">
        <v>16</v>
      </c>
      <c r="DQ1078" t="s">
        <v>17</v>
      </c>
      <c r="DR1078">
        <v>0</v>
      </c>
      <c r="DS1078" t="s">
        <v>1958</v>
      </c>
      <c r="DT1078" t="s">
        <v>26072</v>
      </c>
      <c r="DW1078" t="s">
        <v>23321</v>
      </c>
      <c r="DX1078" t="b">
        <v>1</v>
      </c>
      <c r="DY1078">
        <v>1.06356917382514</v>
      </c>
      <c r="DZ1078">
        <v>0.31857072259675501</v>
      </c>
      <c r="EA1078">
        <v>-0.496794139391529</v>
      </c>
      <c r="EB1078">
        <v>5443777.3251479901</v>
      </c>
      <c r="EC1078">
        <v>1216181.0334457301</v>
      </c>
      <c r="ED1078">
        <v>404704.80575539602</v>
      </c>
      <c r="EE1078">
        <v>981395.44444444403</v>
      </c>
      <c r="EF1078">
        <v>8856637.3877568599</v>
      </c>
      <c r="EG1078">
        <v>748125.42919434595</v>
      </c>
      <c r="EH1078">
        <v>4227596.2917022603</v>
      </c>
      <c r="EI1078">
        <v>4.4761241751357499</v>
      </c>
      <c r="EJ1078">
        <v>0.65090212607530296</v>
      </c>
      <c r="EK1078" t="s">
        <v>26073</v>
      </c>
    </row>
    <row r="1079" spans="1:141" x14ac:dyDescent="0.35">
      <c r="A1079" t="s">
        <v>26074</v>
      </c>
      <c r="D1079">
        <v>121150</v>
      </c>
      <c r="E1079" t="s">
        <v>0</v>
      </c>
      <c r="F1079">
        <v>77270</v>
      </c>
      <c r="G1079">
        <v>1.87</v>
      </c>
      <c r="H1079" t="s">
        <v>14</v>
      </c>
      <c r="I1079">
        <v>270.95999999999998</v>
      </c>
      <c r="J1079">
        <v>270.95949999999999</v>
      </c>
      <c r="K1079" t="s">
        <v>25</v>
      </c>
      <c r="L1079">
        <v>0</v>
      </c>
      <c r="M1079" t="s">
        <v>1960</v>
      </c>
      <c r="N1079">
        <v>87.852999999999994</v>
      </c>
      <c r="O1079">
        <v>126901</v>
      </c>
      <c r="P1079" t="s">
        <v>8825</v>
      </c>
      <c r="Q1079" t="s">
        <v>1959</v>
      </c>
      <c r="R1079" t="s">
        <v>16</v>
      </c>
      <c r="S1079" t="s">
        <v>16</v>
      </c>
      <c r="T1079" t="s">
        <v>14</v>
      </c>
      <c r="U1079">
        <v>270.95999999999998</v>
      </c>
      <c r="V1079" t="s">
        <v>16</v>
      </c>
      <c r="X1079" t="s">
        <v>16</v>
      </c>
      <c r="Z1079" t="s">
        <v>16</v>
      </c>
      <c r="AA1079">
        <v>132652</v>
      </c>
      <c r="AB1079" t="s">
        <v>9515</v>
      </c>
      <c r="AC1079" t="s">
        <v>1959</v>
      </c>
      <c r="AD1079">
        <v>173200</v>
      </c>
      <c r="AE1079">
        <v>1.93</v>
      </c>
      <c r="AF1079" t="s">
        <v>14</v>
      </c>
      <c r="AG1079">
        <v>270.95999999999998</v>
      </c>
      <c r="AH1079">
        <v>270.95960000000002</v>
      </c>
      <c r="AI1079" t="s">
        <v>25</v>
      </c>
      <c r="AJ1079">
        <v>0</v>
      </c>
      <c r="AK1079" t="s">
        <v>1960</v>
      </c>
      <c r="AL1079">
        <v>97.843000000000004</v>
      </c>
      <c r="AM1079">
        <v>138403</v>
      </c>
      <c r="AN1079" t="s">
        <v>11603</v>
      </c>
      <c r="AO1079" t="s">
        <v>1959</v>
      </c>
      <c r="AP1079">
        <v>28780</v>
      </c>
      <c r="AQ1079">
        <v>2</v>
      </c>
      <c r="AR1079" t="s">
        <v>14</v>
      </c>
      <c r="AS1079">
        <v>270.95999999999998</v>
      </c>
      <c r="AT1079">
        <v>270.95920000000001</v>
      </c>
      <c r="AU1079" t="s">
        <v>15</v>
      </c>
      <c r="AV1079" t="s">
        <v>16</v>
      </c>
      <c r="AW1079" t="s">
        <v>1960</v>
      </c>
      <c r="AX1079">
        <v>84.381</v>
      </c>
      <c r="AY1079">
        <v>144154</v>
      </c>
      <c r="AZ1079" t="s">
        <v>12870</v>
      </c>
      <c r="BA1079" t="s">
        <v>1959</v>
      </c>
      <c r="BB1079">
        <v>109800</v>
      </c>
      <c r="BC1079">
        <v>1.88</v>
      </c>
      <c r="BD1079" t="s">
        <v>14</v>
      </c>
      <c r="BE1079">
        <v>270.95999999999998</v>
      </c>
      <c r="BF1079">
        <v>270.96170000000001</v>
      </c>
      <c r="BG1079" t="s">
        <v>25</v>
      </c>
      <c r="BH1079">
        <v>0</v>
      </c>
      <c r="BI1079" t="s">
        <v>12986</v>
      </c>
      <c r="BJ1079">
        <v>77.480999999999995</v>
      </c>
      <c r="BK1079">
        <v>63640</v>
      </c>
      <c r="BL1079" t="s">
        <v>14557</v>
      </c>
      <c r="BM1079" t="s">
        <v>1959</v>
      </c>
      <c r="BN1079">
        <v>152200</v>
      </c>
      <c r="BO1079">
        <v>1.9</v>
      </c>
      <c r="BP1079" t="s">
        <v>14</v>
      </c>
      <c r="BQ1079">
        <v>270.95999999999998</v>
      </c>
      <c r="BR1079">
        <v>270.96129999999999</v>
      </c>
      <c r="BS1079" t="s">
        <v>15</v>
      </c>
      <c r="BT1079" t="s">
        <v>16</v>
      </c>
      <c r="BU1079" t="s">
        <v>14660</v>
      </c>
      <c r="BV1079">
        <v>57.301000000000002</v>
      </c>
      <c r="BW1079">
        <v>69391</v>
      </c>
      <c r="BX1079" t="s">
        <v>15508</v>
      </c>
      <c r="BY1079" t="s">
        <v>1959</v>
      </c>
      <c r="BZ1079">
        <v>17310</v>
      </c>
      <c r="CA1079">
        <v>1.96</v>
      </c>
      <c r="CB1079" t="s">
        <v>14</v>
      </c>
      <c r="CC1079">
        <v>270.95999999999998</v>
      </c>
      <c r="CD1079">
        <v>270.9597</v>
      </c>
      <c r="CE1079" t="s">
        <v>25</v>
      </c>
      <c r="CF1079">
        <v>0</v>
      </c>
      <c r="CG1079" t="s">
        <v>17</v>
      </c>
      <c r="CH1079">
        <v>0</v>
      </c>
      <c r="CI1079">
        <v>75142</v>
      </c>
      <c r="CJ1079" t="s">
        <v>15509</v>
      </c>
      <c r="CK1079" t="s">
        <v>1959</v>
      </c>
      <c r="CL1079">
        <v>134800</v>
      </c>
      <c r="CM1079">
        <v>1.95</v>
      </c>
      <c r="CN1079" t="s">
        <v>14</v>
      </c>
      <c r="CO1079">
        <v>270.95999999999998</v>
      </c>
      <c r="CP1079">
        <v>270.9606</v>
      </c>
      <c r="CQ1079" t="s">
        <v>25</v>
      </c>
      <c r="CR1079">
        <v>0</v>
      </c>
      <c r="CS1079" t="s">
        <v>17</v>
      </c>
      <c r="CT1079">
        <v>0</v>
      </c>
      <c r="CU1079">
        <v>80893</v>
      </c>
      <c r="CV1079" t="s">
        <v>16033</v>
      </c>
      <c r="CW1079" t="s">
        <v>1959</v>
      </c>
      <c r="CX1079">
        <v>105800</v>
      </c>
      <c r="CY1079">
        <v>1.81</v>
      </c>
      <c r="CZ1079" t="s">
        <v>14</v>
      </c>
      <c r="DA1079">
        <v>270.95999999999998</v>
      </c>
      <c r="DB1079">
        <v>270.96100000000001</v>
      </c>
      <c r="DC1079" t="s">
        <v>15</v>
      </c>
      <c r="DD1079" t="s">
        <v>16</v>
      </c>
      <c r="DE1079" t="s">
        <v>14660</v>
      </c>
      <c r="DF1079">
        <v>67.771000000000001</v>
      </c>
      <c r="DG1079">
        <v>86644</v>
      </c>
      <c r="DH1079" t="s">
        <v>16860</v>
      </c>
      <c r="DI1079" t="s">
        <v>1959</v>
      </c>
      <c r="DJ1079">
        <v>305600</v>
      </c>
      <c r="DK1079">
        <v>1.87</v>
      </c>
      <c r="DL1079" t="s">
        <v>14</v>
      </c>
      <c r="DM1079">
        <v>270.95999999999998</v>
      </c>
      <c r="DN1079">
        <v>270.96179999999998</v>
      </c>
      <c r="DO1079" t="s">
        <v>25</v>
      </c>
      <c r="DP1079">
        <v>0</v>
      </c>
      <c r="DQ1079" t="s">
        <v>12986</v>
      </c>
      <c r="DR1079">
        <v>66.403000000000006</v>
      </c>
      <c r="DS1079" t="s">
        <v>1959</v>
      </c>
      <c r="DT1079" t="s">
        <v>26074</v>
      </c>
      <c r="DW1079" t="s">
        <v>23321</v>
      </c>
      <c r="DX1079" t="b">
        <v>1</v>
      </c>
      <c r="DY1079">
        <v>0.78004472162890803</v>
      </c>
      <c r="DZ1079">
        <v>0.45781970728930499</v>
      </c>
      <c r="EA1079">
        <v>-0.339305516635732</v>
      </c>
      <c r="EB1079">
        <v>629820.70524385397</v>
      </c>
      <c r="EC1079">
        <v>291321.07974542398</v>
      </c>
      <c r="ED1079">
        <v>64305.457303857802</v>
      </c>
      <c r="EE1079">
        <v>214382.5</v>
      </c>
      <c r="EF1079">
        <v>939082.03960514604</v>
      </c>
      <c r="EG1079">
        <v>244302.247359186</v>
      </c>
      <c r="EH1079">
        <v>338499.62549842999</v>
      </c>
      <c r="EI1079">
        <v>2.16194689994364</v>
      </c>
      <c r="EJ1079">
        <v>0.33484502294538299</v>
      </c>
      <c r="EK1079" t="s">
        <v>26075</v>
      </c>
    </row>
    <row r="1080" spans="1:141" x14ac:dyDescent="0.35">
      <c r="A1080" t="s">
        <v>26076</v>
      </c>
      <c r="D1080">
        <v>121782</v>
      </c>
      <c r="E1080" t="s">
        <v>0</v>
      </c>
      <c r="F1080">
        <v>33190</v>
      </c>
      <c r="G1080">
        <v>4.8099999999999996</v>
      </c>
      <c r="H1080" t="s">
        <v>14</v>
      </c>
      <c r="I1080">
        <v>271.01600000000002</v>
      </c>
      <c r="J1080">
        <v>271.01569999999998</v>
      </c>
      <c r="K1080" t="s">
        <v>25</v>
      </c>
      <c r="L1080">
        <v>0</v>
      </c>
      <c r="M1080" t="s">
        <v>1962</v>
      </c>
      <c r="N1080">
        <v>85.233999999999995</v>
      </c>
      <c r="O1080">
        <v>127533</v>
      </c>
      <c r="P1080" t="s">
        <v>8825</v>
      </c>
      <c r="Q1080" t="s">
        <v>1961</v>
      </c>
      <c r="R1080">
        <v>1451</v>
      </c>
      <c r="S1080">
        <v>4.8</v>
      </c>
      <c r="T1080" t="s">
        <v>14</v>
      </c>
      <c r="U1080">
        <v>271.01600000000002</v>
      </c>
      <c r="V1080">
        <v>271.01330000000002</v>
      </c>
      <c r="W1080" t="s">
        <v>15</v>
      </c>
      <c r="X1080" t="s">
        <v>16</v>
      </c>
      <c r="Y1080" t="s">
        <v>8960</v>
      </c>
      <c r="Z1080">
        <v>85.99</v>
      </c>
      <c r="AA1080">
        <v>133284</v>
      </c>
      <c r="AB1080" t="s">
        <v>9515</v>
      </c>
      <c r="AC1080" t="s">
        <v>1961</v>
      </c>
      <c r="AD1080">
        <v>22510</v>
      </c>
      <c r="AE1080">
        <v>4.79</v>
      </c>
      <c r="AF1080" t="s">
        <v>14</v>
      </c>
      <c r="AG1080">
        <v>271.01600000000002</v>
      </c>
      <c r="AH1080">
        <v>271.01510000000002</v>
      </c>
      <c r="AI1080" t="s">
        <v>15</v>
      </c>
      <c r="AJ1080" t="s">
        <v>16</v>
      </c>
      <c r="AK1080" t="s">
        <v>1962</v>
      </c>
      <c r="AL1080">
        <v>96.981999999999999</v>
      </c>
      <c r="AM1080">
        <v>139035</v>
      </c>
      <c r="AN1080" t="s">
        <v>11603</v>
      </c>
      <c r="AO1080" t="s">
        <v>1961</v>
      </c>
      <c r="AP1080">
        <v>525.1</v>
      </c>
      <c r="AQ1080">
        <v>4.82</v>
      </c>
      <c r="AR1080" t="s">
        <v>14</v>
      </c>
      <c r="AS1080">
        <v>271.01600000000002</v>
      </c>
      <c r="AT1080">
        <v>271.01530000000002</v>
      </c>
      <c r="AU1080" t="s">
        <v>15</v>
      </c>
      <c r="AV1080" t="s">
        <v>16</v>
      </c>
      <c r="AW1080" t="s">
        <v>1962</v>
      </c>
      <c r="AX1080">
        <v>94.314999999999998</v>
      </c>
      <c r="AY1080">
        <v>144786</v>
      </c>
      <c r="AZ1080" t="s">
        <v>12870</v>
      </c>
      <c r="BA1080" t="s">
        <v>1961</v>
      </c>
      <c r="BB1080">
        <v>21110</v>
      </c>
      <c r="BC1080">
        <v>4.8099999999999996</v>
      </c>
      <c r="BD1080" t="s">
        <v>14</v>
      </c>
      <c r="BE1080">
        <v>271.01600000000002</v>
      </c>
      <c r="BF1080">
        <v>271.01639999999998</v>
      </c>
      <c r="BG1080" t="s">
        <v>25</v>
      </c>
      <c r="BH1080">
        <v>0</v>
      </c>
      <c r="BI1080" t="s">
        <v>12987</v>
      </c>
      <c r="BJ1080">
        <v>89.864999999999995</v>
      </c>
      <c r="BK1080">
        <v>64272</v>
      </c>
      <c r="BL1080" t="s">
        <v>14557</v>
      </c>
      <c r="BM1080" t="s">
        <v>1961</v>
      </c>
      <c r="BN1080">
        <v>16450</v>
      </c>
      <c r="BO1080">
        <v>4.8</v>
      </c>
      <c r="BP1080" t="s">
        <v>14</v>
      </c>
      <c r="BQ1080">
        <v>271.01600000000002</v>
      </c>
      <c r="BR1080">
        <v>271.01580000000001</v>
      </c>
      <c r="BS1080" t="s">
        <v>25</v>
      </c>
      <c r="BT1080">
        <v>0</v>
      </c>
      <c r="BU1080" t="s">
        <v>14661</v>
      </c>
      <c r="BV1080">
        <v>87.244</v>
      </c>
      <c r="BW1080">
        <v>70023</v>
      </c>
      <c r="BX1080" t="s">
        <v>15508</v>
      </c>
      <c r="BY1080" t="s">
        <v>1961</v>
      </c>
      <c r="BZ1080">
        <v>11480</v>
      </c>
      <c r="CA1080">
        <v>4.82</v>
      </c>
      <c r="CB1080" t="s">
        <v>14</v>
      </c>
      <c r="CC1080">
        <v>271.01600000000002</v>
      </c>
      <c r="CD1080">
        <v>271.01710000000003</v>
      </c>
      <c r="CE1080" t="s">
        <v>15</v>
      </c>
      <c r="CF1080" t="s">
        <v>16</v>
      </c>
      <c r="CG1080" t="s">
        <v>12987</v>
      </c>
      <c r="CH1080">
        <v>88.1</v>
      </c>
      <c r="CI1080">
        <v>75774</v>
      </c>
      <c r="CJ1080" t="s">
        <v>15509</v>
      </c>
      <c r="CK1080" t="s">
        <v>1961</v>
      </c>
      <c r="CL1080">
        <v>7384</v>
      </c>
      <c r="CM1080">
        <v>4.8</v>
      </c>
      <c r="CN1080" t="s">
        <v>14</v>
      </c>
      <c r="CO1080">
        <v>271.01600000000002</v>
      </c>
      <c r="CP1080">
        <v>271.01479999999998</v>
      </c>
      <c r="CQ1080" t="s">
        <v>15</v>
      </c>
      <c r="CR1080" t="s">
        <v>16</v>
      </c>
      <c r="CS1080" t="s">
        <v>17</v>
      </c>
      <c r="CT1080">
        <v>0</v>
      </c>
      <c r="CU1080">
        <v>81525</v>
      </c>
      <c r="CV1080" t="s">
        <v>16033</v>
      </c>
      <c r="CW1080" t="s">
        <v>1961</v>
      </c>
      <c r="CX1080">
        <v>49390</v>
      </c>
      <c r="CY1080">
        <v>4.79</v>
      </c>
      <c r="CZ1080" t="s">
        <v>14</v>
      </c>
      <c r="DA1080">
        <v>271.01600000000002</v>
      </c>
      <c r="DB1080">
        <v>271.01560000000001</v>
      </c>
      <c r="DC1080" t="s">
        <v>25</v>
      </c>
      <c r="DD1080">
        <v>0</v>
      </c>
      <c r="DE1080" t="s">
        <v>1962</v>
      </c>
      <c r="DF1080">
        <v>88.58</v>
      </c>
      <c r="DG1080">
        <v>87276</v>
      </c>
      <c r="DH1080" t="s">
        <v>16860</v>
      </c>
      <c r="DI1080" t="s">
        <v>1961</v>
      </c>
      <c r="DJ1080">
        <v>16330</v>
      </c>
      <c r="DK1080">
        <v>4.8099999999999996</v>
      </c>
      <c r="DL1080" t="s">
        <v>14</v>
      </c>
      <c r="DM1080">
        <v>271.01600000000002</v>
      </c>
      <c r="DN1080">
        <v>271.01679999999999</v>
      </c>
      <c r="DO1080" t="s">
        <v>25</v>
      </c>
      <c r="DP1080">
        <v>0</v>
      </c>
      <c r="DQ1080" t="s">
        <v>12987</v>
      </c>
      <c r="DR1080">
        <v>99.004000000000005</v>
      </c>
      <c r="DS1080" t="s">
        <v>1961</v>
      </c>
      <c r="DT1080" t="s">
        <v>26076</v>
      </c>
      <c r="DW1080" t="s">
        <v>23321</v>
      </c>
      <c r="DX1080" t="b">
        <v>1</v>
      </c>
      <c r="DY1080">
        <v>1.0309147139643999</v>
      </c>
      <c r="DZ1080">
        <v>0.33273765897927399</v>
      </c>
      <c r="EA1080">
        <v>-0.47789804325101498</v>
      </c>
      <c r="EB1080">
        <v>222407.24434068499</v>
      </c>
      <c r="EC1080">
        <v>34533.078340969601</v>
      </c>
      <c r="ED1080">
        <v>8363.4265279583906</v>
      </c>
      <c r="EE1080">
        <v>28760.779835390898</v>
      </c>
      <c r="EF1080">
        <v>406826.16244014399</v>
      </c>
      <c r="EG1080">
        <v>23452.8514903143</v>
      </c>
      <c r="EH1080">
        <v>187874.16599971501</v>
      </c>
      <c r="EI1080">
        <v>6.4404117740301201</v>
      </c>
      <c r="EJ1080">
        <v>0.80891363529025895</v>
      </c>
      <c r="EK1080" t="s">
        <v>26077</v>
      </c>
    </row>
    <row r="1081" spans="1:141" x14ac:dyDescent="0.35">
      <c r="A1081" t="s">
        <v>26078</v>
      </c>
      <c r="D1081">
        <v>121544</v>
      </c>
      <c r="E1081" t="s">
        <v>0</v>
      </c>
      <c r="F1081">
        <v>34930</v>
      </c>
      <c r="G1081">
        <v>3.43</v>
      </c>
      <c r="H1081" t="s">
        <v>14</v>
      </c>
      <c r="I1081">
        <v>271.07600000000002</v>
      </c>
      <c r="J1081">
        <v>271.07580000000002</v>
      </c>
      <c r="K1081" t="s">
        <v>15</v>
      </c>
      <c r="L1081" t="s">
        <v>16</v>
      </c>
      <c r="M1081" t="s">
        <v>1964</v>
      </c>
      <c r="N1081">
        <v>91.986999999999995</v>
      </c>
      <c r="O1081">
        <v>127295</v>
      </c>
      <c r="P1081" t="s">
        <v>8825</v>
      </c>
      <c r="Q1081" t="s">
        <v>1963</v>
      </c>
      <c r="R1081" t="s">
        <v>16</v>
      </c>
      <c r="S1081" t="s">
        <v>16</v>
      </c>
      <c r="T1081" t="s">
        <v>14</v>
      </c>
      <c r="U1081">
        <v>271.07600000000002</v>
      </c>
      <c r="V1081" t="s">
        <v>16</v>
      </c>
      <c r="X1081" t="s">
        <v>16</v>
      </c>
      <c r="Z1081" t="s">
        <v>16</v>
      </c>
      <c r="AA1081">
        <v>133046</v>
      </c>
      <c r="AB1081" t="s">
        <v>9515</v>
      </c>
      <c r="AC1081" t="s">
        <v>1963</v>
      </c>
      <c r="AD1081" t="s">
        <v>16</v>
      </c>
      <c r="AE1081" t="s">
        <v>16</v>
      </c>
      <c r="AF1081" t="s">
        <v>14</v>
      </c>
      <c r="AG1081">
        <v>271.07600000000002</v>
      </c>
      <c r="AH1081" t="s">
        <v>16</v>
      </c>
      <c r="AJ1081" t="s">
        <v>16</v>
      </c>
      <c r="AL1081" t="s">
        <v>16</v>
      </c>
      <c r="AM1081">
        <v>138797</v>
      </c>
      <c r="AN1081" t="s">
        <v>11603</v>
      </c>
      <c r="AO1081" t="s">
        <v>1963</v>
      </c>
      <c r="AP1081">
        <v>355.7</v>
      </c>
      <c r="AQ1081">
        <v>3.43</v>
      </c>
      <c r="AR1081" t="s">
        <v>14</v>
      </c>
      <c r="AS1081">
        <v>271.07600000000002</v>
      </c>
      <c r="AT1081">
        <v>271.08030000000002</v>
      </c>
      <c r="AU1081" t="s">
        <v>15</v>
      </c>
      <c r="AV1081" t="s">
        <v>16</v>
      </c>
      <c r="AW1081" t="s">
        <v>9688</v>
      </c>
      <c r="AX1081">
        <v>91.721000000000004</v>
      </c>
      <c r="AY1081">
        <v>144548</v>
      </c>
      <c r="AZ1081" t="s">
        <v>12870</v>
      </c>
      <c r="BA1081" t="s">
        <v>1963</v>
      </c>
      <c r="BB1081">
        <v>3641</v>
      </c>
      <c r="BC1081">
        <v>3.41</v>
      </c>
      <c r="BD1081" t="s">
        <v>14</v>
      </c>
      <c r="BE1081">
        <v>271.07600000000002</v>
      </c>
      <c r="BF1081">
        <v>271.07850000000002</v>
      </c>
      <c r="BG1081" t="s">
        <v>15</v>
      </c>
      <c r="BH1081" t="s">
        <v>16</v>
      </c>
      <c r="BI1081" t="s">
        <v>17</v>
      </c>
      <c r="BJ1081">
        <v>0</v>
      </c>
      <c r="BK1081">
        <v>64034</v>
      </c>
      <c r="BL1081" t="s">
        <v>14557</v>
      </c>
      <c r="BM1081" t="s">
        <v>1963</v>
      </c>
      <c r="BN1081">
        <v>1531</v>
      </c>
      <c r="BO1081">
        <v>3.27</v>
      </c>
      <c r="BP1081" t="s">
        <v>14</v>
      </c>
      <c r="BQ1081">
        <v>271.07600000000002</v>
      </c>
      <c r="BR1081">
        <v>271.08249999999998</v>
      </c>
      <c r="BS1081" t="s">
        <v>15</v>
      </c>
      <c r="BT1081" t="s">
        <v>16</v>
      </c>
      <c r="BU1081" t="s">
        <v>17</v>
      </c>
      <c r="BV1081">
        <v>0</v>
      </c>
      <c r="BW1081">
        <v>69785</v>
      </c>
      <c r="BX1081" t="s">
        <v>15508</v>
      </c>
      <c r="BY1081" t="s">
        <v>1963</v>
      </c>
      <c r="BZ1081">
        <v>1148</v>
      </c>
      <c r="CA1081">
        <v>3.02</v>
      </c>
      <c r="CB1081" t="s">
        <v>14</v>
      </c>
      <c r="CC1081">
        <v>271.07600000000002</v>
      </c>
      <c r="CD1081">
        <v>271.07920000000001</v>
      </c>
      <c r="CE1081" t="s">
        <v>15130</v>
      </c>
      <c r="CF1081">
        <v>13.3</v>
      </c>
      <c r="CG1081" t="s">
        <v>17</v>
      </c>
      <c r="CH1081">
        <v>0</v>
      </c>
      <c r="CI1081">
        <v>75536</v>
      </c>
      <c r="CJ1081" t="s">
        <v>15509</v>
      </c>
      <c r="CK1081" t="s">
        <v>1963</v>
      </c>
      <c r="CL1081" t="s">
        <v>16</v>
      </c>
      <c r="CM1081" t="s">
        <v>16</v>
      </c>
      <c r="CN1081" t="s">
        <v>14</v>
      </c>
      <c r="CO1081">
        <v>271.07600000000002</v>
      </c>
      <c r="CP1081" t="s">
        <v>16</v>
      </c>
      <c r="CR1081" t="s">
        <v>16</v>
      </c>
      <c r="CT1081" t="s">
        <v>16</v>
      </c>
      <c r="CU1081">
        <v>81287</v>
      </c>
      <c r="CV1081" t="s">
        <v>16033</v>
      </c>
      <c r="CW1081" t="s">
        <v>1963</v>
      </c>
      <c r="CX1081">
        <v>1785</v>
      </c>
      <c r="CY1081">
        <v>3.43</v>
      </c>
      <c r="CZ1081" t="s">
        <v>14</v>
      </c>
      <c r="DA1081">
        <v>271.07600000000002</v>
      </c>
      <c r="DB1081">
        <v>271.0813</v>
      </c>
      <c r="DC1081" t="s">
        <v>15</v>
      </c>
      <c r="DD1081" t="s">
        <v>16</v>
      </c>
      <c r="DE1081" t="s">
        <v>17</v>
      </c>
      <c r="DF1081">
        <v>0</v>
      </c>
      <c r="DG1081">
        <v>87038</v>
      </c>
      <c r="DH1081" t="s">
        <v>16860</v>
      </c>
      <c r="DI1081" t="s">
        <v>1963</v>
      </c>
      <c r="DJ1081">
        <v>952.1</v>
      </c>
      <c r="DK1081">
        <v>3.44</v>
      </c>
      <c r="DL1081" t="s">
        <v>14</v>
      </c>
      <c r="DM1081">
        <v>271.07600000000002</v>
      </c>
      <c r="DN1081">
        <v>271.07859999999999</v>
      </c>
      <c r="DO1081" t="s">
        <v>15</v>
      </c>
      <c r="DP1081" t="s">
        <v>16</v>
      </c>
      <c r="DQ1081" t="s">
        <v>16952</v>
      </c>
      <c r="DR1081">
        <v>89.881</v>
      </c>
      <c r="DS1081" t="s">
        <v>1963</v>
      </c>
      <c r="DT1081" t="s">
        <v>26078</v>
      </c>
      <c r="DW1081" t="s">
        <v>23321</v>
      </c>
      <c r="DX1081" t="b">
        <v>1</v>
      </c>
      <c r="DY1081">
        <v>1.02514530265603</v>
      </c>
      <c r="DZ1081">
        <v>0.33529061493131301</v>
      </c>
      <c r="EA1081">
        <v>-0.47457860267194402</v>
      </c>
      <c r="EB1081">
        <v>203274.81846204499</v>
      </c>
      <c r="EC1081">
        <v>2154.9979918414201</v>
      </c>
      <c r="ED1081">
        <v>613.01341365461803</v>
      </c>
      <c r="EE1081">
        <v>1679.7706995884801</v>
      </c>
      <c r="EF1081">
        <v>438681.74088570097</v>
      </c>
      <c r="EG1081">
        <v>2081.86309522785</v>
      </c>
      <c r="EH1081">
        <v>201119.82047020301</v>
      </c>
      <c r="EI1081">
        <v>94.327149831053205</v>
      </c>
      <c r="EJ1081">
        <v>1.97463671208797</v>
      </c>
      <c r="EK1081" t="s">
        <v>26079</v>
      </c>
    </row>
    <row r="1082" spans="1:141" x14ac:dyDescent="0.35">
      <c r="A1082" t="s">
        <v>26080</v>
      </c>
      <c r="D1082">
        <v>122809</v>
      </c>
      <c r="E1082" t="s">
        <v>0</v>
      </c>
      <c r="F1082">
        <v>5352</v>
      </c>
      <c r="G1082">
        <v>10.19</v>
      </c>
      <c r="H1082" t="s">
        <v>14</v>
      </c>
      <c r="I1082">
        <v>271.08100000000002</v>
      </c>
      <c r="J1082">
        <v>271.07940000000002</v>
      </c>
      <c r="K1082" t="s">
        <v>15</v>
      </c>
      <c r="L1082" t="s">
        <v>16</v>
      </c>
      <c r="M1082" t="s">
        <v>17</v>
      </c>
      <c r="N1082">
        <v>0</v>
      </c>
      <c r="O1082">
        <v>128560</v>
      </c>
      <c r="P1082" t="s">
        <v>8825</v>
      </c>
      <c r="Q1082" t="s">
        <v>1965</v>
      </c>
      <c r="R1082">
        <v>1022</v>
      </c>
      <c r="S1082">
        <v>10.19</v>
      </c>
      <c r="T1082" t="s">
        <v>14</v>
      </c>
      <c r="U1082">
        <v>271.08100000000002</v>
      </c>
      <c r="V1082">
        <v>271.08159999999998</v>
      </c>
      <c r="W1082" t="s">
        <v>15</v>
      </c>
      <c r="X1082" t="s">
        <v>16</v>
      </c>
      <c r="Y1082" t="s">
        <v>8961</v>
      </c>
      <c r="Z1082">
        <v>76.64</v>
      </c>
      <c r="AA1082">
        <v>134311</v>
      </c>
      <c r="AB1082" t="s">
        <v>9515</v>
      </c>
      <c r="AC1082" t="s">
        <v>1965</v>
      </c>
      <c r="AD1082">
        <v>11440</v>
      </c>
      <c r="AE1082">
        <v>10.19</v>
      </c>
      <c r="AF1082" t="s">
        <v>14</v>
      </c>
      <c r="AG1082">
        <v>271.08100000000002</v>
      </c>
      <c r="AH1082">
        <v>271.08120000000002</v>
      </c>
      <c r="AI1082" t="s">
        <v>25</v>
      </c>
      <c r="AJ1082">
        <v>0</v>
      </c>
      <c r="AK1082" t="s">
        <v>9688</v>
      </c>
      <c r="AL1082">
        <v>82.977000000000004</v>
      </c>
      <c r="AM1082">
        <v>140062</v>
      </c>
      <c r="AN1082" t="s">
        <v>11603</v>
      </c>
      <c r="AO1082" t="s">
        <v>1965</v>
      </c>
      <c r="AP1082">
        <v>1165</v>
      </c>
      <c r="AQ1082">
        <v>10.210000000000001</v>
      </c>
      <c r="AR1082" t="s">
        <v>14</v>
      </c>
      <c r="AS1082">
        <v>271.08100000000002</v>
      </c>
      <c r="AT1082">
        <v>271.08030000000002</v>
      </c>
      <c r="AU1082" t="s">
        <v>15</v>
      </c>
      <c r="AV1082" t="s">
        <v>16</v>
      </c>
      <c r="AW1082" t="s">
        <v>9688</v>
      </c>
      <c r="AX1082">
        <v>91.742000000000004</v>
      </c>
      <c r="AY1082">
        <v>145813</v>
      </c>
      <c r="AZ1082" t="s">
        <v>12870</v>
      </c>
      <c r="BA1082" t="s">
        <v>1965</v>
      </c>
      <c r="BB1082">
        <v>2535</v>
      </c>
      <c r="BC1082">
        <v>10.210000000000001</v>
      </c>
      <c r="BD1082" t="s">
        <v>14</v>
      </c>
      <c r="BE1082">
        <v>271.08100000000002</v>
      </c>
      <c r="BF1082">
        <v>271.08120000000002</v>
      </c>
      <c r="BG1082" t="s">
        <v>15</v>
      </c>
      <c r="BH1082" t="s">
        <v>16</v>
      </c>
      <c r="BI1082" t="s">
        <v>8961</v>
      </c>
      <c r="BJ1082">
        <v>92.039000000000001</v>
      </c>
      <c r="BK1082">
        <v>65299</v>
      </c>
      <c r="BL1082" t="s">
        <v>14557</v>
      </c>
      <c r="BM1082" t="s">
        <v>1965</v>
      </c>
      <c r="BN1082">
        <v>4601</v>
      </c>
      <c r="BO1082">
        <v>10.19</v>
      </c>
      <c r="BP1082" t="s">
        <v>14</v>
      </c>
      <c r="BQ1082">
        <v>271.08100000000002</v>
      </c>
      <c r="BR1082">
        <v>271.08019999999999</v>
      </c>
      <c r="BS1082" t="s">
        <v>15</v>
      </c>
      <c r="BT1082" t="s">
        <v>16</v>
      </c>
      <c r="BU1082" t="s">
        <v>9688</v>
      </c>
      <c r="BV1082">
        <v>90.227000000000004</v>
      </c>
      <c r="BW1082">
        <v>71050</v>
      </c>
      <c r="BX1082" t="s">
        <v>15508</v>
      </c>
      <c r="BY1082" t="s">
        <v>1965</v>
      </c>
      <c r="BZ1082">
        <v>3513</v>
      </c>
      <c r="CA1082">
        <v>10.199999999999999</v>
      </c>
      <c r="CB1082" t="s">
        <v>14</v>
      </c>
      <c r="CC1082">
        <v>271.08100000000002</v>
      </c>
      <c r="CD1082">
        <v>271.08030000000002</v>
      </c>
      <c r="CE1082" t="s">
        <v>15</v>
      </c>
      <c r="CF1082" t="s">
        <v>16</v>
      </c>
      <c r="CG1082" t="s">
        <v>9688</v>
      </c>
      <c r="CH1082">
        <v>92.885000000000005</v>
      </c>
      <c r="CI1082">
        <v>76801</v>
      </c>
      <c r="CJ1082" t="s">
        <v>15509</v>
      </c>
      <c r="CK1082" t="s">
        <v>1965</v>
      </c>
      <c r="CL1082">
        <v>24700</v>
      </c>
      <c r="CM1082">
        <v>10.19</v>
      </c>
      <c r="CN1082" t="s">
        <v>14</v>
      </c>
      <c r="CO1082">
        <v>271.08100000000002</v>
      </c>
      <c r="CP1082">
        <v>271.08069999999998</v>
      </c>
      <c r="CQ1082" t="s">
        <v>25</v>
      </c>
      <c r="CR1082">
        <v>0</v>
      </c>
      <c r="CS1082" t="s">
        <v>8961</v>
      </c>
      <c r="CT1082">
        <v>91.21</v>
      </c>
      <c r="CU1082">
        <v>82552</v>
      </c>
      <c r="CV1082" t="s">
        <v>16033</v>
      </c>
      <c r="CW1082" t="s">
        <v>1965</v>
      </c>
      <c r="CX1082">
        <v>2401</v>
      </c>
      <c r="CY1082">
        <v>10.16</v>
      </c>
      <c r="CZ1082" t="s">
        <v>14</v>
      </c>
      <c r="DA1082">
        <v>271.08100000000002</v>
      </c>
      <c r="DB1082">
        <v>271.0797</v>
      </c>
      <c r="DC1082" t="s">
        <v>15</v>
      </c>
      <c r="DD1082" t="s">
        <v>16</v>
      </c>
      <c r="DE1082" t="s">
        <v>16155</v>
      </c>
      <c r="DF1082">
        <v>99.617000000000004</v>
      </c>
      <c r="DG1082">
        <v>88303</v>
      </c>
      <c r="DH1082" t="s">
        <v>16860</v>
      </c>
      <c r="DI1082" t="s">
        <v>1965</v>
      </c>
      <c r="DJ1082" t="s">
        <v>16</v>
      </c>
      <c r="DK1082" t="s">
        <v>16</v>
      </c>
      <c r="DL1082" t="s">
        <v>14</v>
      </c>
      <c r="DM1082">
        <v>271.08100000000002</v>
      </c>
      <c r="DN1082" t="s">
        <v>16</v>
      </c>
      <c r="DP1082" t="s">
        <v>16</v>
      </c>
      <c r="DR1082" t="s">
        <v>16</v>
      </c>
      <c r="DS1082" t="s">
        <v>1965</v>
      </c>
      <c r="DT1082" t="s">
        <v>26080</v>
      </c>
      <c r="DW1082" t="s">
        <v>23321</v>
      </c>
      <c r="DX1082" t="b">
        <v>1</v>
      </c>
      <c r="DY1082">
        <v>0.76200627676814303</v>
      </c>
      <c r="DZ1082">
        <v>0.46792426553718602</v>
      </c>
      <c r="EA1082">
        <v>-0.32982443265426897</v>
      </c>
      <c r="EB1082">
        <v>35527.273938009297</v>
      </c>
      <c r="EC1082">
        <v>12622.0597833263</v>
      </c>
      <c r="ED1082">
        <v>4237.4694408322503</v>
      </c>
      <c r="EE1082">
        <v>4215.5886554621802</v>
      </c>
      <c r="EF1082">
        <v>65229.936459547404</v>
      </c>
      <c r="EG1082">
        <v>16211.0892292068</v>
      </c>
      <c r="EH1082">
        <v>22905.214154682999</v>
      </c>
      <c r="EI1082">
        <v>2.8146970104626501</v>
      </c>
      <c r="EJ1082">
        <v>0.44943165184589101</v>
      </c>
      <c r="EK1082" t="s">
        <v>26081</v>
      </c>
    </row>
    <row r="1083" spans="1:141" x14ac:dyDescent="0.35">
      <c r="A1083" t="s">
        <v>26082</v>
      </c>
      <c r="D1083">
        <v>124352</v>
      </c>
      <c r="E1083" t="s">
        <v>0</v>
      </c>
      <c r="F1083">
        <v>5984</v>
      </c>
      <c r="G1083">
        <v>16.46</v>
      </c>
      <c r="H1083" t="s">
        <v>14</v>
      </c>
      <c r="I1083">
        <v>271.11500000000001</v>
      </c>
      <c r="J1083">
        <v>271.11799999999999</v>
      </c>
      <c r="K1083" t="s">
        <v>15</v>
      </c>
      <c r="L1083" t="s">
        <v>16</v>
      </c>
      <c r="M1083" t="s">
        <v>1967</v>
      </c>
      <c r="N1083">
        <v>76.076999999999998</v>
      </c>
      <c r="O1083">
        <v>130103</v>
      </c>
      <c r="P1083" t="s">
        <v>8825</v>
      </c>
      <c r="Q1083" t="s">
        <v>1966</v>
      </c>
      <c r="R1083">
        <v>5461</v>
      </c>
      <c r="S1083">
        <v>16.489999999999998</v>
      </c>
      <c r="T1083" t="s">
        <v>14</v>
      </c>
      <c r="U1083">
        <v>271.11500000000001</v>
      </c>
      <c r="V1083">
        <v>271.11790000000002</v>
      </c>
      <c r="W1083" t="s">
        <v>15</v>
      </c>
      <c r="X1083" t="s">
        <v>16</v>
      </c>
      <c r="Y1083" t="s">
        <v>1967</v>
      </c>
      <c r="Z1083">
        <v>80.724999999999994</v>
      </c>
      <c r="AA1083">
        <v>135854</v>
      </c>
      <c r="AB1083" t="s">
        <v>9515</v>
      </c>
      <c r="AC1083" t="s">
        <v>1966</v>
      </c>
      <c r="AD1083">
        <v>14780</v>
      </c>
      <c r="AE1083">
        <v>16.5</v>
      </c>
      <c r="AF1083" t="s">
        <v>14</v>
      </c>
      <c r="AG1083">
        <v>271.11500000000001</v>
      </c>
      <c r="AH1083">
        <v>271.1173</v>
      </c>
      <c r="AI1083" t="s">
        <v>25</v>
      </c>
      <c r="AJ1083">
        <v>0</v>
      </c>
      <c r="AK1083" t="s">
        <v>1967</v>
      </c>
      <c r="AL1083">
        <v>98.238</v>
      </c>
      <c r="AM1083">
        <v>141605</v>
      </c>
      <c r="AN1083" t="s">
        <v>11603</v>
      </c>
      <c r="AO1083" t="s">
        <v>1966</v>
      </c>
      <c r="AP1083">
        <v>4045</v>
      </c>
      <c r="AQ1083">
        <v>16.510000000000002</v>
      </c>
      <c r="AR1083" t="s">
        <v>14</v>
      </c>
      <c r="AS1083">
        <v>271.11500000000001</v>
      </c>
      <c r="AT1083">
        <v>271.11709999999999</v>
      </c>
      <c r="AU1083" t="s">
        <v>15</v>
      </c>
      <c r="AV1083" t="s">
        <v>16</v>
      </c>
      <c r="AW1083" t="s">
        <v>11722</v>
      </c>
      <c r="AX1083">
        <v>60.899000000000001</v>
      </c>
      <c r="AY1083">
        <v>147356</v>
      </c>
      <c r="AZ1083" t="s">
        <v>12870</v>
      </c>
      <c r="BA1083" t="s">
        <v>1966</v>
      </c>
      <c r="BB1083">
        <v>9270</v>
      </c>
      <c r="BC1083">
        <v>16.489999999999998</v>
      </c>
      <c r="BD1083" t="s">
        <v>14</v>
      </c>
      <c r="BE1083">
        <v>271.11500000000001</v>
      </c>
      <c r="BF1083">
        <v>271.11799999999999</v>
      </c>
      <c r="BG1083" t="s">
        <v>15</v>
      </c>
      <c r="BH1083" t="s">
        <v>16</v>
      </c>
      <c r="BI1083" t="s">
        <v>1967</v>
      </c>
      <c r="BJ1083">
        <v>75.867999999999995</v>
      </c>
      <c r="BK1083">
        <v>66842</v>
      </c>
      <c r="BL1083" t="s">
        <v>14557</v>
      </c>
      <c r="BM1083" t="s">
        <v>1966</v>
      </c>
      <c r="BN1083">
        <v>1542</v>
      </c>
      <c r="BO1083">
        <v>16.52</v>
      </c>
      <c r="BP1083" t="s">
        <v>14</v>
      </c>
      <c r="BQ1083">
        <v>271.11500000000001</v>
      </c>
      <c r="BR1083">
        <v>271.1207</v>
      </c>
      <c r="BS1083" t="s">
        <v>15</v>
      </c>
      <c r="BT1083" t="s">
        <v>16</v>
      </c>
      <c r="BU1083" t="s">
        <v>14662</v>
      </c>
      <c r="BV1083">
        <v>99.004999999999995</v>
      </c>
      <c r="BW1083">
        <v>72593</v>
      </c>
      <c r="BX1083" t="s">
        <v>15508</v>
      </c>
      <c r="BY1083" t="s">
        <v>1966</v>
      </c>
      <c r="BZ1083">
        <v>15830</v>
      </c>
      <c r="CA1083">
        <v>16.510000000000002</v>
      </c>
      <c r="CB1083" t="s">
        <v>14</v>
      </c>
      <c r="CC1083">
        <v>271.11500000000001</v>
      </c>
      <c r="CD1083">
        <v>271.11810000000003</v>
      </c>
      <c r="CE1083" t="s">
        <v>25</v>
      </c>
      <c r="CF1083">
        <v>0</v>
      </c>
      <c r="CG1083" t="s">
        <v>1967</v>
      </c>
      <c r="CH1083">
        <v>83.001000000000005</v>
      </c>
      <c r="CI1083">
        <v>78344</v>
      </c>
      <c r="CJ1083" t="s">
        <v>15509</v>
      </c>
      <c r="CK1083" t="s">
        <v>1966</v>
      </c>
      <c r="CL1083">
        <v>53260</v>
      </c>
      <c r="CM1083">
        <v>16.489999999999998</v>
      </c>
      <c r="CN1083" t="s">
        <v>14</v>
      </c>
      <c r="CO1083">
        <v>271.11500000000001</v>
      </c>
      <c r="CP1083">
        <v>271.11599999999999</v>
      </c>
      <c r="CQ1083" t="s">
        <v>15130</v>
      </c>
      <c r="CR1083">
        <v>23.4</v>
      </c>
      <c r="CS1083" t="s">
        <v>11722</v>
      </c>
      <c r="CT1083">
        <v>98.852999999999994</v>
      </c>
      <c r="CU1083">
        <v>84095</v>
      </c>
      <c r="CV1083" t="s">
        <v>16033</v>
      </c>
      <c r="CW1083" t="s">
        <v>1966</v>
      </c>
      <c r="CX1083">
        <v>5012</v>
      </c>
      <c r="CY1083">
        <v>16.489999999999998</v>
      </c>
      <c r="CZ1083" t="s">
        <v>14</v>
      </c>
      <c r="DA1083">
        <v>271.11500000000001</v>
      </c>
      <c r="DB1083">
        <v>271.11779999999999</v>
      </c>
      <c r="DC1083" t="s">
        <v>16156</v>
      </c>
      <c r="DD1083">
        <v>15.7</v>
      </c>
      <c r="DE1083" t="s">
        <v>1967</v>
      </c>
      <c r="DF1083">
        <v>90.373000000000005</v>
      </c>
      <c r="DG1083">
        <v>89846</v>
      </c>
      <c r="DH1083" t="s">
        <v>16860</v>
      </c>
      <c r="DI1083" t="s">
        <v>1966</v>
      </c>
      <c r="DJ1083">
        <v>6006</v>
      </c>
      <c r="DK1083">
        <v>16.48</v>
      </c>
      <c r="DL1083" t="s">
        <v>14</v>
      </c>
      <c r="DM1083">
        <v>271.11500000000001</v>
      </c>
      <c r="DN1083">
        <v>271.1191</v>
      </c>
      <c r="DO1083" t="s">
        <v>15</v>
      </c>
      <c r="DP1083" t="s">
        <v>16</v>
      </c>
      <c r="DQ1083" t="s">
        <v>16953</v>
      </c>
      <c r="DR1083">
        <v>88.590999999999994</v>
      </c>
      <c r="DS1083" t="s">
        <v>1966</v>
      </c>
      <c r="DT1083" t="s">
        <v>26082</v>
      </c>
      <c r="DW1083" t="s">
        <v>23321</v>
      </c>
      <c r="DX1083" t="b">
        <v>1</v>
      </c>
      <c r="DY1083">
        <v>0.728366931817651</v>
      </c>
      <c r="DZ1083">
        <v>0.48715917213348098</v>
      </c>
      <c r="EA1083">
        <v>-0.31232911622930698</v>
      </c>
      <c r="EB1083">
        <v>51073.553536890897</v>
      </c>
      <c r="EC1083">
        <v>25155.197798528799</v>
      </c>
      <c r="ED1083">
        <v>6956.6690763052202</v>
      </c>
      <c r="EE1083">
        <v>10604.4347736626</v>
      </c>
      <c r="EF1083">
        <v>72085.2410488975</v>
      </c>
      <c r="EG1083">
        <v>33688.203267457902</v>
      </c>
      <c r="EH1083">
        <v>25918.355738362101</v>
      </c>
      <c r="EI1083">
        <v>2.0303379820721599</v>
      </c>
      <c r="EJ1083">
        <v>0.30756833916000897</v>
      </c>
      <c r="EK1083" t="s">
        <v>26083</v>
      </c>
    </row>
    <row r="1084" spans="1:141" x14ac:dyDescent="0.35">
      <c r="A1084" t="s">
        <v>26084</v>
      </c>
      <c r="D1084">
        <v>125929</v>
      </c>
      <c r="E1084" t="s">
        <v>0</v>
      </c>
      <c r="F1084">
        <v>241700</v>
      </c>
      <c r="G1084">
        <v>23.03</v>
      </c>
      <c r="H1084" t="s">
        <v>14</v>
      </c>
      <c r="I1084">
        <v>271.22899999999998</v>
      </c>
      <c r="J1084">
        <v>271.2285</v>
      </c>
      <c r="K1084" t="s">
        <v>15</v>
      </c>
      <c r="L1084" t="s">
        <v>16</v>
      </c>
      <c r="M1084" t="s">
        <v>1969</v>
      </c>
      <c r="N1084">
        <v>76.867999999999995</v>
      </c>
      <c r="O1084">
        <v>131680</v>
      </c>
      <c r="P1084" t="s">
        <v>8825</v>
      </c>
      <c r="Q1084" t="s">
        <v>1968</v>
      </c>
      <c r="R1084">
        <v>215300</v>
      </c>
      <c r="S1084">
        <v>23.04</v>
      </c>
      <c r="T1084" t="s">
        <v>14</v>
      </c>
      <c r="U1084">
        <v>271.22899999999998</v>
      </c>
      <c r="V1084">
        <v>271.22859999999997</v>
      </c>
      <c r="W1084" t="s">
        <v>8962</v>
      </c>
      <c r="X1084">
        <v>98.2</v>
      </c>
      <c r="Y1084" t="s">
        <v>1969</v>
      </c>
      <c r="Z1084">
        <v>77.156999999999996</v>
      </c>
      <c r="AA1084">
        <v>137431</v>
      </c>
      <c r="AB1084" t="s">
        <v>9515</v>
      </c>
      <c r="AC1084" t="s">
        <v>1968</v>
      </c>
      <c r="AD1084">
        <v>242000</v>
      </c>
      <c r="AE1084">
        <v>23.04</v>
      </c>
      <c r="AF1084" t="s">
        <v>14</v>
      </c>
      <c r="AG1084">
        <v>271.22899999999998</v>
      </c>
      <c r="AH1084">
        <v>271.22859999999997</v>
      </c>
      <c r="AI1084" t="s">
        <v>8962</v>
      </c>
      <c r="AJ1084">
        <v>97</v>
      </c>
      <c r="AK1084" t="s">
        <v>1969</v>
      </c>
      <c r="AL1084">
        <v>75.802000000000007</v>
      </c>
      <c r="AM1084">
        <v>143182</v>
      </c>
      <c r="AN1084" t="s">
        <v>11603</v>
      </c>
      <c r="AO1084" t="s">
        <v>1968</v>
      </c>
      <c r="AP1084">
        <v>232200</v>
      </c>
      <c r="AQ1084">
        <v>23.03</v>
      </c>
      <c r="AR1084" t="s">
        <v>14</v>
      </c>
      <c r="AS1084">
        <v>271.22899999999998</v>
      </c>
      <c r="AT1084">
        <v>271.22899999999998</v>
      </c>
      <c r="AU1084" t="s">
        <v>15</v>
      </c>
      <c r="AV1084" t="s">
        <v>16</v>
      </c>
      <c r="AW1084" t="s">
        <v>1969</v>
      </c>
      <c r="AX1084">
        <v>58.468000000000004</v>
      </c>
      <c r="AY1084">
        <v>148933</v>
      </c>
      <c r="AZ1084" t="s">
        <v>12870</v>
      </c>
      <c r="BA1084" t="s">
        <v>1968</v>
      </c>
      <c r="BB1084">
        <v>248800</v>
      </c>
      <c r="BC1084">
        <v>23.03</v>
      </c>
      <c r="BD1084" t="s">
        <v>14</v>
      </c>
      <c r="BE1084">
        <v>271.22899999999998</v>
      </c>
      <c r="BF1084">
        <v>271.22899999999998</v>
      </c>
      <c r="BG1084" t="s">
        <v>15</v>
      </c>
      <c r="BH1084" t="s">
        <v>16</v>
      </c>
      <c r="BI1084" t="s">
        <v>1969</v>
      </c>
      <c r="BJ1084">
        <v>58.095999999999997</v>
      </c>
      <c r="BK1084">
        <v>68419</v>
      </c>
      <c r="BL1084" t="s">
        <v>14557</v>
      </c>
      <c r="BM1084" t="s">
        <v>1968</v>
      </c>
      <c r="BN1084">
        <v>221700</v>
      </c>
      <c r="BO1084">
        <v>23.04</v>
      </c>
      <c r="BP1084" t="s">
        <v>14</v>
      </c>
      <c r="BQ1084">
        <v>271.22899999999998</v>
      </c>
      <c r="BR1084">
        <v>271.2287</v>
      </c>
      <c r="BS1084" t="s">
        <v>8962</v>
      </c>
      <c r="BT1084">
        <v>96.9</v>
      </c>
      <c r="BU1084" t="s">
        <v>1969</v>
      </c>
      <c r="BV1084">
        <v>64.337999999999994</v>
      </c>
      <c r="BW1084">
        <v>74170</v>
      </c>
      <c r="BX1084" t="s">
        <v>15508</v>
      </c>
      <c r="BY1084" t="s">
        <v>1968</v>
      </c>
      <c r="BZ1084">
        <v>244600</v>
      </c>
      <c r="CA1084">
        <v>23.04</v>
      </c>
      <c r="CB1084" t="s">
        <v>14</v>
      </c>
      <c r="CC1084">
        <v>271.22899999999998</v>
      </c>
      <c r="CD1084">
        <v>271.22859999999997</v>
      </c>
      <c r="CE1084" t="s">
        <v>15131</v>
      </c>
      <c r="CF1084">
        <v>16</v>
      </c>
      <c r="CG1084" t="s">
        <v>1969</v>
      </c>
      <c r="CH1084">
        <v>77.659000000000006</v>
      </c>
      <c r="CI1084">
        <v>79921</v>
      </c>
      <c r="CJ1084" t="s">
        <v>15509</v>
      </c>
      <c r="CK1084" t="s">
        <v>1968</v>
      </c>
      <c r="CL1084">
        <v>151200</v>
      </c>
      <c r="CM1084">
        <v>23.03</v>
      </c>
      <c r="CN1084" t="s">
        <v>14</v>
      </c>
      <c r="CO1084">
        <v>271.22899999999998</v>
      </c>
      <c r="CP1084">
        <v>271.22829999999999</v>
      </c>
      <c r="CQ1084" t="s">
        <v>15</v>
      </c>
      <c r="CR1084" t="s">
        <v>16</v>
      </c>
      <c r="CS1084" t="s">
        <v>1969</v>
      </c>
      <c r="CT1084">
        <v>85.644999999999996</v>
      </c>
      <c r="CU1084">
        <v>85672</v>
      </c>
      <c r="CV1084" t="s">
        <v>16033</v>
      </c>
      <c r="CW1084" t="s">
        <v>1968</v>
      </c>
      <c r="CX1084">
        <v>173200</v>
      </c>
      <c r="CY1084">
        <v>23.03</v>
      </c>
      <c r="CZ1084" t="s">
        <v>14</v>
      </c>
      <c r="DA1084">
        <v>271.22899999999998</v>
      </c>
      <c r="DB1084">
        <v>271.22890000000001</v>
      </c>
      <c r="DC1084" t="s">
        <v>8962</v>
      </c>
      <c r="DD1084">
        <v>97.9</v>
      </c>
      <c r="DE1084" t="s">
        <v>1969</v>
      </c>
      <c r="DF1084">
        <v>74.960999999999999</v>
      </c>
      <c r="DG1084">
        <v>91423</v>
      </c>
      <c r="DH1084" t="s">
        <v>16860</v>
      </c>
      <c r="DI1084" t="s">
        <v>1968</v>
      </c>
      <c r="DJ1084">
        <v>196600</v>
      </c>
      <c r="DK1084">
        <v>23.06</v>
      </c>
      <c r="DL1084" t="s">
        <v>14</v>
      </c>
      <c r="DM1084">
        <v>271.22899999999998</v>
      </c>
      <c r="DN1084">
        <v>271.22919999999999</v>
      </c>
      <c r="DO1084" t="s">
        <v>16954</v>
      </c>
      <c r="DP1084">
        <v>81.8</v>
      </c>
      <c r="DQ1084" t="s">
        <v>1969</v>
      </c>
      <c r="DR1084">
        <v>59.377000000000002</v>
      </c>
      <c r="DS1084" t="s">
        <v>1968</v>
      </c>
      <c r="DT1084" t="s">
        <v>26084</v>
      </c>
      <c r="DW1084" t="s">
        <v>23321</v>
      </c>
      <c r="DX1084" t="b">
        <v>1</v>
      </c>
      <c r="DY1084">
        <v>1.1500368417412099</v>
      </c>
      <c r="DZ1084">
        <v>0.28334409349164702</v>
      </c>
      <c r="EA1084">
        <v>-0.54768583610426003</v>
      </c>
      <c r="EB1084">
        <v>1869050.8710775599</v>
      </c>
      <c r="EC1084">
        <v>379699.17274592601</v>
      </c>
      <c r="ED1084">
        <v>399491.88755020098</v>
      </c>
      <c r="EE1084">
        <v>294250.49019607803</v>
      </c>
      <c r="EF1084">
        <v>2885175.3984835199</v>
      </c>
      <c r="EG1084">
        <v>247983.60121428699</v>
      </c>
      <c r="EH1084">
        <v>1489351.6983316301</v>
      </c>
      <c r="EI1084">
        <v>4.9224517861360297</v>
      </c>
      <c r="EJ1084">
        <v>0.692181471053402</v>
      </c>
      <c r="EK1084" t="s">
        <v>26085</v>
      </c>
    </row>
    <row r="1085" spans="1:141" x14ac:dyDescent="0.35">
      <c r="A1085" t="s">
        <v>26086</v>
      </c>
      <c r="D1085">
        <v>122113</v>
      </c>
      <c r="E1085" t="s">
        <v>0</v>
      </c>
      <c r="F1085">
        <v>1331</v>
      </c>
      <c r="G1085">
        <v>6.99</v>
      </c>
      <c r="H1085" t="s">
        <v>14</v>
      </c>
      <c r="I1085">
        <v>272.05700000000002</v>
      </c>
      <c r="J1085">
        <v>272.05689999999998</v>
      </c>
      <c r="K1085" t="s">
        <v>15</v>
      </c>
      <c r="L1085" t="s">
        <v>16</v>
      </c>
      <c r="M1085" t="s">
        <v>1971</v>
      </c>
      <c r="N1085">
        <v>93.012</v>
      </c>
      <c r="O1085">
        <v>127864</v>
      </c>
      <c r="P1085" t="s">
        <v>8825</v>
      </c>
      <c r="Q1085" t="s">
        <v>1970</v>
      </c>
      <c r="R1085" t="s">
        <v>16</v>
      </c>
      <c r="S1085" t="s">
        <v>16</v>
      </c>
      <c r="T1085" t="s">
        <v>14</v>
      </c>
      <c r="U1085">
        <v>272.05700000000002</v>
      </c>
      <c r="V1085" t="s">
        <v>16</v>
      </c>
      <c r="X1085" t="s">
        <v>16</v>
      </c>
      <c r="Z1085" t="s">
        <v>16</v>
      </c>
      <c r="AA1085">
        <v>133615</v>
      </c>
      <c r="AB1085" t="s">
        <v>9515</v>
      </c>
      <c r="AC1085" t="s">
        <v>1970</v>
      </c>
      <c r="AD1085" t="s">
        <v>16</v>
      </c>
      <c r="AE1085" t="s">
        <v>16</v>
      </c>
      <c r="AF1085" t="s">
        <v>14</v>
      </c>
      <c r="AG1085">
        <v>272.05700000000002</v>
      </c>
      <c r="AH1085" t="s">
        <v>16</v>
      </c>
      <c r="AJ1085" t="s">
        <v>16</v>
      </c>
      <c r="AL1085" t="s">
        <v>16</v>
      </c>
      <c r="AM1085">
        <v>139366</v>
      </c>
      <c r="AN1085" t="s">
        <v>11603</v>
      </c>
      <c r="AO1085" t="s">
        <v>1970</v>
      </c>
      <c r="AP1085">
        <v>581.5</v>
      </c>
      <c r="AQ1085">
        <v>6.97</v>
      </c>
      <c r="AR1085" t="s">
        <v>14</v>
      </c>
      <c r="AS1085">
        <v>272.05700000000002</v>
      </c>
      <c r="AT1085">
        <v>272.05869999999999</v>
      </c>
      <c r="AU1085" t="s">
        <v>15</v>
      </c>
      <c r="AV1085" t="s">
        <v>16</v>
      </c>
      <c r="AW1085" t="s">
        <v>11723</v>
      </c>
      <c r="AX1085">
        <v>66.605999999999995</v>
      </c>
      <c r="AY1085">
        <v>145117</v>
      </c>
      <c r="AZ1085" t="s">
        <v>12870</v>
      </c>
      <c r="BA1085" t="s">
        <v>1970</v>
      </c>
      <c r="BB1085">
        <v>8997</v>
      </c>
      <c r="BC1085">
        <v>6.95</v>
      </c>
      <c r="BD1085" t="s">
        <v>14</v>
      </c>
      <c r="BE1085">
        <v>272.05700000000002</v>
      </c>
      <c r="BF1085">
        <v>272.0591</v>
      </c>
      <c r="BG1085" t="s">
        <v>15</v>
      </c>
      <c r="BH1085" t="s">
        <v>16</v>
      </c>
      <c r="BI1085" t="s">
        <v>12988</v>
      </c>
      <c r="BJ1085">
        <v>78.774000000000001</v>
      </c>
      <c r="BK1085">
        <v>64603</v>
      </c>
      <c r="BL1085" t="s">
        <v>14557</v>
      </c>
      <c r="BM1085" t="s">
        <v>1970</v>
      </c>
      <c r="BN1085">
        <v>4188</v>
      </c>
      <c r="BO1085">
        <v>6.96</v>
      </c>
      <c r="BP1085" t="s">
        <v>14</v>
      </c>
      <c r="BQ1085">
        <v>272.05700000000002</v>
      </c>
      <c r="BR1085">
        <v>272.05990000000003</v>
      </c>
      <c r="BS1085" t="s">
        <v>15</v>
      </c>
      <c r="BT1085" t="s">
        <v>16</v>
      </c>
      <c r="BU1085" t="s">
        <v>14663</v>
      </c>
      <c r="BV1085">
        <v>98.126999999999995</v>
      </c>
      <c r="BW1085">
        <v>70354</v>
      </c>
      <c r="BX1085" t="s">
        <v>15508</v>
      </c>
      <c r="BY1085" t="s">
        <v>1970</v>
      </c>
      <c r="BZ1085">
        <v>2204</v>
      </c>
      <c r="CA1085">
        <v>6.96</v>
      </c>
      <c r="CB1085" t="s">
        <v>14</v>
      </c>
      <c r="CC1085">
        <v>272.05700000000002</v>
      </c>
      <c r="CD1085">
        <v>272.0591</v>
      </c>
      <c r="CE1085" t="s">
        <v>15</v>
      </c>
      <c r="CF1085" t="s">
        <v>16</v>
      </c>
      <c r="CG1085" t="s">
        <v>12988</v>
      </c>
      <c r="CH1085">
        <v>81.948999999999998</v>
      </c>
      <c r="CI1085">
        <v>76105</v>
      </c>
      <c r="CJ1085" t="s">
        <v>15509</v>
      </c>
      <c r="CK1085" t="s">
        <v>1970</v>
      </c>
      <c r="CL1085">
        <v>3930</v>
      </c>
      <c r="CM1085">
        <v>6.95</v>
      </c>
      <c r="CN1085" t="s">
        <v>14</v>
      </c>
      <c r="CO1085">
        <v>272.05700000000002</v>
      </c>
      <c r="CP1085">
        <v>272.05759999999998</v>
      </c>
      <c r="CQ1085" t="s">
        <v>15</v>
      </c>
      <c r="CR1085" t="s">
        <v>16</v>
      </c>
      <c r="CS1085" t="s">
        <v>11723</v>
      </c>
      <c r="CT1085">
        <v>93.963999999999999</v>
      </c>
      <c r="CU1085">
        <v>81856</v>
      </c>
      <c r="CV1085" t="s">
        <v>16033</v>
      </c>
      <c r="CW1085" t="s">
        <v>1970</v>
      </c>
      <c r="CX1085">
        <v>15670</v>
      </c>
      <c r="CY1085">
        <v>6.93</v>
      </c>
      <c r="CZ1085" t="s">
        <v>14</v>
      </c>
      <c r="DA1085">
        <v>272.05700000000002</v>
      </c>
      <c r="DB1085">
        <v>272.05700000000002</v>
      </c>
      <c r="DC1085" t="s">
        <v>25</v>
      </c>
      <c r="DD1085">
        <v>0</v>
      </c>
      <c r="DE1085" t="s">
        <v>1971</v>
      </c>
      <c r="DF1085">
        <v>94.98</v>
      </c>
      <c r="DG1085">
        <v>87607</v>
      </c>
      <c r="DH1085" t="s">
        <v>16860</v>
      </c>
      <c r="DI1085" t="s">
        <v>1970</v>
      </c>
      <c r="DJ1085">
        <v>9475</v>
      </c>
      <c r="DK1085">
        <v>6.94</v>
      </c>
      <c r="DL1085" t="s">
        <v>14</v>
      </c>
      <c r="DM1085">
        <v>272.05700000000002</v>
      </c>
      <c r="DN1085">
        <v>272.05930000000001</v>
      </c>
      <c r="DO1085" t="s">
        <v>15</v>
      </c>
      <c r="DP1085" t="s">
        <v>16</v>
      </c>
      <c r="DQ1085" t="s">
        <v>16955</v>
      </c>
      <c r="DR1085">
        <v>55.524999999999999</v>
      </c>
      <c r="DS1085" t="s">
        <v>1970</v>
      </c>
      <c r="DT1085" t="s">
        <v>26086</v>
      </c>
      <c r="DW1085" t="s">
        <v>23321</v>
      </c>
      <c r="DX1085" t="b">
        <v>1</v>
      </c>
      <c r="DY1085">
        <v>0.67841541048195098</v>
      </c>
      <c r="DZ1085">
        <v>0.51664814992807095</v>
      </c>
      <c r="EA1085">
        <v>-0.28680512144260001</v>
      </c>
      <c r="EB1085">
        <v>21596.995581511099</v>
      </c>
      <c r="EC1085">
        <v>11894.456860121199</v>
      </c>
      <c r="ED1085">
        <v>1002.17361445783</v>
      </c>
      <c r="EE1085">
        <v>15335.256935552699</v>
      </c>
      <c r="EF1085">
        <v>31200.959316891502</v>
      </c>
      <c r="EG1085">
        <v>7014.46706413827</v>
      </c>
      <c r="EH1085">
        <v>9702.5387213899103</v>
      </c>
      <c r="EI1085">
        <v>1.8157193586467799</v>
      </c>
      <c r="EJ1085">
        <v>0.25904872391540801</v>
      </c>
      <c r="EK1085" t="s">
        <v>26087</v>
      </c>
    </row>
    <row r="1086" spans="1:141" x14ac:dyDescent="0.35">
      <c r="A1086" t="s">
        <v>26088</v>
      </c>
      <c r="D1086">
        <v>121469</v>
      </c>
      <c r="E1086" t="s">
        <v>0</v>
      </c>
      <c r="F1086">
        <v>31910</v>
      </c>
      <c r="G1086">
        <v>3.13</v>
      </c>
      <c r="H1086" t="s">
        <v>14</v>
      </c>
      <c r="I1086">
        <v>272.161</v>
      </c>
      <c r="J1086">
        <v>272.1628</v>
      </c>
      <c r="K1086" t="s">
        <v>25</v>
      </c>
      <c r="L1086">
        <v>0</v>
      </c>
      <c r="M1086" t="s">
        <v>1973</v>
      </c>
      <c r="N1086">
        <v>84.703000000000003</v>
      </c>
      <c r="O1086">
        <v>127220</v>
      </c>
      <c r="P1086" t="s">
        <v>8825</v>
      </c>
      <c r="Q1086" t="s">
        <v>1972</v>
      </c>
      <c r="R1086" t="s">
        <v>16</v>
      </c>
      <c r="S1086" t="s">
        <v>16</v>
      </c>
      <c r="T1086" t="s">
        <v>14</v>
      </c>
      <c r="U1086">
        <v>272.161</v>
      </c>
      <c r="V1086" t="s">
        <v>16</v>
      </c>
      <c r="X1086" t="s">
        <v>16</v>
      </c>
      <c r="Z1086" t="s">
        <v>16</v>
      </c>
      <c r="AA1086">
        <v>132971</v>
      </c>
      <c r="AB1086" t="s">
        <v>9515</v>
      </c>
      <c r="AC1086" t="s">
        <v>1972</v>
      </c>
      <c r="AD1086">
        <v>18760</v>
      </c>
      <c r="AE1086">
        <v>3.13</v>
      </c>
      <c r="AF1086" t="s">
        <v>14</v>
      </c>
      <c r="AG1086">
        <v>272.161</v>
      </c>
      <c r="AH1086">
        <v>272.16180000000003</v>
      </c>
      <c r="AI1086" t="s">
        <v>15</v>
      </c>
      <c r="AJ1086" t="s">
        <v>16</v>
      </c>
      <c r="AK1086" t="s">
        <v>9689</v>
      </c>
      <c r="AL1086">
        <v>92.064999999999998</v>
      </c>
      <c r="AM1086">
        <v>138722</v>
      </c>
      <c r="AN1086" t="s">
        <v>11603</v>
      </c>
      <c r="AO1086" t="s">
        <v>1972</v>
      </c>
      <c r="AP1086">
        <v>342.6</v>
      </c>
      <c r="AQ1086">
        <v>3.23</v>
      </c>
      <c r="AR1086" t="s">
        <v>14</v>
      </c>
      <c r="AS1086">
        <v>272.161</v>
      </c>
      <c r="AT1086">
        <v>272.16239999999999</v>
      </c>
      <c r="AU1086" t="s">
        <v>15</v>
      </c>
      <c r="AV1086" t="s">
        <v>16</v>
      </c>
      <c r="AW1086" t="s">
        <v>1973</v>
      </c>
      <c r="AX1086">
        <v>80.73</v>
      </c>
      <c r="AY1086">
        <v>144473</v>
      </c>
      <c r="AZ1086" t="s">
        <v>12870</v>
      </c>
      <c r="BA1086" t="s">
        <v>1972</v>
      </c>
      <c r="BB1086">
        <v>10460</v>
      </c>
      <c r="BC1086">
        <v>3.14</v>
      </c>
      <c r="BD1086" t="s">
        <v>14</v>
      </c>
      <c r="BE1086">
        <v>272.161</v>
      </c>
      <c r="BF1086">
        <v>272.16230000000002</v>
      </c>
      <c r="BG1086" t="s">
        <v>15</v>
      </c>
      <c r="BH1086" t="s">
        <v>16</v>
      </c>
      <c r="BI1086" t="s">
        <v>1973</v>
      </c>
      <c r="BJ1086">
        <v>77.215999999999994</v>
      </c>
      <c r="BK1086">
        <v>63959</v>
      </c>
      <c r="BL1086" t="s">
        <v>14557</v>
      </c>
      <c r="BM1086" t="s">
        <v>1972</v>
      </c>
      <c r="BN1086" t="s">
        <v>16</v>
      </c>
      <c r="BO1086" t="s">
        <v>16</v>
      </c>
      <c r="BP1086" t="s">
        <v>14</v>
      </c>
      <c r="BQ1086">
        <v>272.161</v>
      </c>
      <c r="BR1086" t="s">
        <v>16</v>
      </c>
      <c r="BT1086" t="s">
        <v>16</v>
      </c>
      <c r="BV1086" t="s">
        <v>16</v>
      </c>
      <c r="BW1086">
        <v>69710</v>
      </c>
      <c r="BX1086" t="s">
        <v>15508</v>
      </c>
      <c r="BY1086" t="s">
        <v>1972</v>
      </c>
      <c r="BZ1086" t="s">
        <v>16</v>
      </c>
      <c r="CA1086" t="s">
        <v>16</v>
      </c>
      <c r="CB1086" t="s">
        <v>14</v>
      </c>
      <c r="CC1086">
        <v>272.161</v>
      </c>
      <c r="CD1086" t="s">
        <v>16</v>
      </c>
      <c r="CF1086" t="s">
        <v>16</v>
      </c>
      <c r="CH1086" t="s">
        <v>16</v>
      </c>
      <c r="CI1086">
        <v>75461</v>
      </c>
      <c r="CJ1086" t="s">
        <v>15509</v>
      </c>
      <c r="CK1086" t="s">
        <v>1972</v>
      </c>
      <c r="CL1086" t="s">
        <v>16</v>
      </c>
      <c r="CM1086" t="s">
        <v>16</v>
      </c>
      <c r="CN1086" t="s">
        <v>14</v>
      </c>
      <c r="CO1086">
        <v>272.161</v>
      </c>
      <c r="CP1086" t="s">
        <v>16</v>
      </c>
      <c r="CR1086" t="s">
        <v>16</v>
      </c>
      <c r="CT1086" t="s">
        <v>16</v>
      </c>
      <c r="CU1086">
        <v>81212</v>
      </c>
      <c r="CV1086" t="s">
        <v>16033</v>
      </c>
      <c r="CW1086" t="s">
        <v>1972</v>
      </c>
      <c r="CX1086" t="s">
        <v>16</v>
      </c>
      <c r="CY1086" t="s">
        <v>16</v>
      </c>
      <c r="CZ1086" t="s">
        <v>14</v>
      </c>
      <c r="DA1086">
        <v>272.161</v>
      </c>
      <c r="DB1086" t="s">
        <v>16</v>
      </c>
      <c r="DD1086" t="s">
        <v>16</v>
      </c>
      <c r="DF1086" t="s">
        <v>16</v>
      </c>
      <c r="DG1086">
        <v>86963</v>
      </c>
      <c r="DH1086" t="s">
        <v>16860</v>
      </c>
      <c r="DI1086" t="s">
        <v>1972</v>
      </c>
      <c r="DJ1086" t="s">
        <v>16</v>
      </c>
      <c r="DK1086" t="s">
        <v>16</v>
      </c>
      <c r="DL1086" t="s">
        <v>14</v>
      </c>
      <c r="DM1086">
        <v>272.161</v>
      </c>
      <c r="DN1086" t="s">
        <v>16</v>
      </c>
      <c r="DP1086" t="s">
        <v>16</v>
      </c>
      <c r="DR1086" t="s">
        <v>16</v>
      </c>
      <c r="DS1086" t="s">
        <v>1972</v>
      </c>
      <c r="DT1086" t="s">
        <v>26088</v>
      </c>
      <c r="DW1086" t="s">
        <v>23321</v>
      </c>
      <c r="DX1086" t="b">
        <v>1</v>
      </c>
      <c r="DY1086">
        <v>1.1213977161336199</v>
      </c>
      <c r="DZ1086">
        <v>0.294648178150758</v>
      </c>
      <c r="EA1086">
        <v>-0.53069623986161596</v>
      </c>
      <c r="EB1086">
        <v>198257.98088125599</v>
      </c>
      <c r="EC1086">
        <v>0</v>
      </c>
      <c r="ED1086">
        <v>6988.1074989163399</v>
      </c>
      <c r="EE1086">
        <v>0</v>
      </c>
      <c r="EF1086">
        <v>395326.578567349</v>
      </c>
      <c r="EG1086">
        <v>0</v>
      </c>
      <c r="EH1086">
        <v>198257.98088125599</v>
      </c>
      <c r="EI1086" t="e">
        <v>#NUM!</v>
      </c>
      <c r="EJ1086" t="s">
        <v>17577</v>
      </c>
      <c r="EK1086" t="s">
        <v>26089</v>
      </c>
    </row>
    <row r="1087" spans="1:141" x14ac:dyDescent="0.35">
      <c r="A1087" t="s">
        <v>26090</v>
      </c>
      <c r="D1087">
        <v>123629</v>
      </c>
      <c r="E1087" t="s">
        <v>0</v>
      </c>
      <c r="F1087">
        <v>23080</v>
      </c>
      <c r="G1087">
        <v>13.45</v>
      </c>
      <c r="H1087" t="s">
        <v>14</v>
      </c>
      <c r="I1087">
        <v>273.03500000000003</v>
      </c>
      <c r="J1087">
        <v>273.03500000000003</v>
      </c>
      <c r="K1087" t="s">
        <v>25</v>
      </c>
      <c r="L1087">
        <v>0</v>
      </c>
      <c r="M1087" t="s">
        <v>1975</v>
      </c>
      <c r="N1087">
        <v>84.727999999999994</v>
      </c>
      <c r="O1087">
        <v>129380</v>
      </c>
      <c r="P1087" t="s">
        <v>8825</v>
      </c>
      <c r="Q1087" t="s">
        <v>1974</v>
      </c>
      <c r="R1087">
        <v>9257</v>
      </c>
      <c r="S1087">
        <v>13.43</v>
      </c>
      <c r="T1087" t="s">
        <v>14</v>
      </c>
      <c r="U1087">
        <v>273.03500000000003</v>
      </c>
      <c r="V1087">
        <v>273.03489999999999</v>
      </c>
      <c r="W1087" t="s">
        <v>15</v>
      </c>
      <c r="X1087" t="s">
        <v>16</v>
      </c>
      <c r="Y1087" t="s">
        <v>1975</v>
      </c>
      <c r="Z1087">
        <v>89.781999999999996</v>
      </c>
      <c r="AA1087">
        <v>135131</v>
      </c>
      <c r="AB1087" t="s">
        <v>9515</v>
      </c>
      <c r="AC1087" t="s">
        <v>1974</v>
      </c>
      <c r="AD1087">
        <v>7671</v>
      </c>
      <c r="AE1087">
        <v>13.47</v>
      </c>
      <c r="AF1087" t="s">
        <v>14</v>
      </c>
      <c r="AG1087">
        <v>273.03500000000003</v>
      </c>
      <c r="AH1087">
        <v>273.03480000000002</v>
      </c>
      <c r="AI1087" t="s">
        <v>15</v>
      </c>
      <c r="AJ1087" t="s">
        <v>16</v>
      </c>
      <c r="AK1087" t="s">
        <v>1975</v>
      </c>
      <c r="AL1087">
        <v>92.998999999999995</v>
      </c>
      <c r="AM1087">
        <v>140882</v>
      </c>
      <c r="AN1087" t="s">
        <v>11603</v>
      </c>
      <c r="AO1087" t="s">
        <v>1974</v>
      </c>
      <c r="AP1087">
        <v>266700</v>
      </c>
      <c r="AQ1087">
        <v>13.45</v>
      </c>
      <c r="AR1087" t="s">
        <v>14</v>
      </c>
      <c r="AS1087">
        <v>273.03500000000003</v>
      </c>
      <c r="AT1087">
        <v>273.03530000000001</v>
      </c>
      <c r="AU1087" t="s">
        <v>25</v>
      </c>
      <c r="AV1087">
        <v>0</v>
      </c>
      <c r="AW1087" t="s">
        <v>17</v>
      </c>
      <c r="AX1087">
        <v>0</v>
      </c>
      <c r="AY1087">
        <v>146633</v>
      </c>
      <c r="AZ1087" t="s">
        <v>12870</v>
      </c>
      <c r="BA1087" t="s">
        <v>1974</v>
      </c>
      <c r="BB1087" t="s">
        <v>16</v>
      </c>
      <c r="BC1087" t="s">
        <v>16</v>
      </c>
      <c r="BD1087" t="s">
        <v>14</v>
      </c>
      <c r="BE1087">
        <v>273.03500000000003</v>
      </c>
      <c r="BF1087" t="s">
        <v>16</v>
      </c>
      <c r="BH1087" t="s">
        <v>16</v>
      </c>
      <c r="BJ1087" t="s">
        <v>16</v>
      </c>
      <c r="BK1087">
        <v>66119</v>
      </c>
      <c r="BL1087" t="s">
        <v>14557</v>
      </c>
      <c r="BM1087" t="s">
        <v>1974</v>
      </c>
      <c r="BN1087">
        <v>7254</v>
      </c>
      <c r="BO1087">
        <v>13.93</v>
      </c>
      <c r="BP1087" t="s">
        <v>14</v>
      </c>
      <c r="BQ1087">
        <v>273.03500000000003</v>
      </c>
      <c r="BR1087">
        <v>273.03480000000002</v>
      </c>
      <c r="BS1087" t="s">
        <v>15</v>
      </c>
      <c r="BT1087" t="s">
        <v>16</v>
      </c>
      <c r="BU1087" t="s">
        <v>14664</v>
      </c>
      <c r="BV1087">
        <v>91.600999999999999</v>
      </c>
      <c r="BW1087">
        <v>71870</v>
      </c>
      <c r="BX1087" t="s">
        <v>15508</v>
      </c>
      <c r="BY1087" t="s">
        <v>1974</v>
      </c>
      <c r="BZ1087">
        <v>5341</v>
      </c>
      <c r="CA1087">
        <v>13.95</v>
      </c>
      <c r="CB1087" t="s">
        <v>14</v>
      </c>
      <c r="CC1087">
        <v>273.03500000000003</v>
      </c>
      <c r="CD1087">
        <v>273.03500000000003</v>
      </c>
      <c r="CE1087" t="s">
        <v>15</v>
      </c>
      <c r="CF1087" t="s">
        <v>16</v>
      </c>
      <c r="CG1087" t="s">
        <v>1975</v>
      </c>
      <c r="CH1087">
        <v>87.356999999999999</v>
      </c>
      <c r="CI1087">
        <v>77621</v>
      </c>
      <c r="CJ1087" t="s">
        <v>15509</v>
      </c>
      <c r="CK1087" t="s">
        <v>1974</v>
      </c>
      <c r="CL1087">
        <v>4957</v>
      </c>
      <c r="CM1087">
        <v>13.45</v>
      </c>
      <c r="CN1087" t="s">
        <v>14</v>
      </c>
      <c r="CO1087">
        <v>273.03500000000003</v>
      </c>
      <c r="CP1087">
        <v>273.03440000000001</v>
      </c>
      <c r="CQ1087" t="s">
        <v>15</v>
      </c>
      <c r="CR1087" t="s">
        <v>16</v>
      </c>
      <c r="CS1087" t="s">
        <v>14664</v>
      </c>
      <c r="CT1087">
        <v>94.891999999999996</v>
      </c>
      <c r="CU1087">
        <v>83372</v>
      </c>
      <c r="CV1087" t="s">
        <v>16033</v>
      </c>
      <c r="CW1087" t="s">
        <v>1974</v>
      </c>
      <c r="CX1087">
        <v>13900</v>
      </c>
      <c r="CY1087">
        <v>13.46</v>
      </c>
      <c r="CZ1087" t="s">
        <v>14</v>
      </c>
      <c r="DA1087">
        <v>273.03500000000003</v>
      </c>
      <c r="DB1087">
        <v>273.03469999999999</v>
      </c>
      <c r="DC1087" t="s">
        <v>25</v>
      </c>
      <c r="DD1087">
        <v>0</v>
      </c>
      <c r="DE1087" t="s">
        <v>1975</v>
      </c>
      <c r="DF1087">
        <v>98.468000000000004</v>
      </c>
      <c r="DG1087">
        <v>89123</v>
      </c>
      <c r="DH1087" t="s">
        <v>16860</v>
      </c>
      <c r="DI1087" t="s">
        <v>1974</v>
      </c>
      <c r="DJ1087">
        <v>29480</v>
      </c>
      <c r="DK1087">
        <v>13.48</v>
      </c>
      <c r="DL1087" t="s">
        <v>14</v>
      </c>
      <c r="DM1087">
        <v>273.03500000000003</v>
      </c>
      <c r="DN1087">
        <v>273.03570000000002</v>
      </c>
      <c r="DO1087" t="s">
        <v>25</v>
      </c>
      <c r="DP1087">
        <v>0</v>
      </c>
      <c r="DQ1087" t="s">
        <v>16956</v>
      </c>
      <c r="DR1087">
        <v>81.709999999999994</v>
      </c>
      <c r="DS1087" t="s">
        <v>1974</v>
      </c>
      <c r="DT1087" t="s">
        <v>26090</v>
      </c>
      <c r="DW1087" t="s">
        <v>23321</v>
      </c>
      <c r="DX1087" t="b">
        <v>1</v>
      </c>
      <c r="DY1087">
        <v>1.4492305058619901</v>
      </c>
      <c r="DZ1087">
        <v>0.18531272703187901</v>
      </c>
      <c r="EA1087">
        <v>-0.73209475288882797</v>
      </c>
      <c r="EB1087">
        <v>224036.01140177099</v>
      </c>
      <c r="EC1087">
        <v>21858.955236303002</v>
      </c>
      <c r="ED1087">
        <v>3808.5025419664298</v>
      </c>
      <c r="EE1087">
        <v>16418.274104683202</v>
      </c>
      <c r="EF1087">
        <v>311385.63660836697</v>
      </c>
      <c r="EG1087">
        <v>18689.150590328802</v>
      </c>
      <c r="EH1087">
        <v>202177.05616546801</v>
      </c>
      <c r="EI1087">
        <v>10.2491637399804</v>
      </c>
      <c r="EJ1087">
        <v>1.0106884314475599</v>
      </c>
      <c r="EK1087" t="s">
        <v>26091</v>
      </c>
    </row>
    <row r="1088" spans="1:141" x14ac:dyDescent="0.35">
      <c r="A1088" t="s">
        <v>26092</v>
      </c>
      <c r="D1088">
        <v>124973</v>
      </c>
      <c r="E1088" t="s">
        <v>0</v>
      </c>
      <c r="F1088">
        <v>2980</v>
      </c>
      <c r="G1088">
        <v>19.829999999999998</v>
      </c>
      <c r="H1088" t="s">
        <v>14</v>
      </c>
      <c r="I1088">
        <v>273.08</v>
      </c>
      <c r="J1088">
        <v>273.07490000000001</v>
      </c>
      <c r="K1088" t="s">
        <v>15</v>
      </c>
      <c r="L1088" t="s">
        <v>16</v>
      </c>
      <c r="M1088" t="s">
        <v>1977</v>
      </c>
      <c r="N1088">
        <v>82.114000000000004</v>
      </c>
      <c r="O1088">
        <v>130724</v>
      </c>
      <c r="P1088" t="s">
        <v>8825</v>
      </c>
      <c r="Q1088" t="s">
        <v>1976</v>
      </c>
      <c r="R1088">
        <v>1262</v>
      </c>
      <c r="S1088">
        <v>19.420000000000002</v>
      </c>
      <c r="T1088" t="s">
        <v>14</v>
      </c>
      <c r="U1088">
        <v>273.08</v>
      </c>
      <c r="V1088">
        <v>273.07479999999998</v>
      </c>
      <c r="W1088" t="s">
        <v>15</v>
      </c>
      <c r="X1088" t="s">
        <v>16</v>
      </c>
      <c r="Y1088" t="s">
        <v>17</v>
      </c>
      <c r="Z1088">
        <v>0</v>
      </c>
      <c r="AA1088">
        <v>136475</v>
      </c>
      <c r="AB1088" t="s">
        <v>9515</v>
      </c>
      <c r="AC1088" t="s">
        <v>1976</v>
      </c>
      <c r="AD1088">
        <v>3540</v>
      </c>
      <c r="AE1088">
        <v>18.93</v>
      </c>
      <c r="AF1088" t="s">
        <v>14</v>
      </c>
      <c r="AG1088">
        <v>273.08</v>
      </c>
      <c r="AH1088">
        <v>273.07859999999999</v>
      </c>
      <c r="AI1088" t="s">
        <v>15</v>
      </c>
      <c r="AJ1088" t="s">
        <v>16</v>
      </c>
      <c r="AK1088" t="s">
        <v>9690</v>
      </c>
      <c r="AL1088">
        <v>86.602000000000004</v>
      </c>
      <c r="AM1088">
        <v>142226</v>
      </c>
      <c r="AN1088" t="s">
        <v>11603</v>
      </c>
      <c r="AO1088" t="s">
        <v>1976</v>
      </c>
      <c r="AP1088">
        <v>9284</v>
      </c>
      <c r="AQ1088">
        <v>19.38</v>
      </c>
      <c r="AR1088" t="s">
        <v>14</v>
      </c>
      <c r="AS1088">
        <v>273.08</v>
      </c>
      <c r="AT1088">
        <v>273.08080000000001</v>
      </c>
      <c r="AU1088" t="s">
        <v>25</v>
      </c>
      <c r="AV1088">
        <v>0</v>
      </c>
      <c r="AW1088" t="s">
        <v>11724</v>
      </c>
      <c r="AX1088">
        <v>89.173000000000002</v>
      </c>
      <c r="AY1088">
        <v>147977</v>
      </c>
      <c r="AZ1088" t="s">
        <v>12870</v>
      </c>
      <c r="BA1088" t="s">
        <v>1976</v>
      </c>
      <c r="BB1088">
        <v>2158</v>
      </c>
      <c r="BC1088">
        <v>18.97</v>
      </c>
      <c r="BD1088" t="s">
        <v>14</v>
      </c>
      <c r="BE1088">
        <v>273.08</v>
      </c>
      <c r="BF1088">
        <v>273.07170000000002</v>
      </c>
      <c r="BG1088" t="s">
        <v>15</v>
      </c>
      <c r="BH1088" t="s">
        <v>16</v>
      </c>
      <c r="BI1088" t="s">
        <v>12989</v>
      </c>
      <c r="BJ1088">
        <v>73.989000000000004</v>
      </c>
      <c r="BK1088">
        <v>67463</v>
      </c>
      <c r="BL1088" t="s">
        <v>14557</v>
      </c>
      <c r="BM1088" t="s">
        <v>1976</v>
      </c>
      <c r="BN1088" t="s">
        <v>16</v>
      </c>
      <c r="BO1088" t="s">
        <v>16</v>
      </c>
      <c r="BP1088" t="s">
        <v>14</v>
      </c>
      <c r="BQ1088">
        <v>273.08</v>
      </c>
      <c r="BR1088" t="s">
        <v>16</v>
      </c>
      <c r="BT1088" t="s">
        <v>16</v>
      </c>
      <c r="BV1088" t="s">
        <v>16</v>
      </c>
      <c r="BW1088">
        <v>73214</v>
      </c>
      <c r="BX1088" t="s">
        <v>15508</v>
      </c>
      <c r="BY1088" t="s">
        <v>1976</v>
      </c>
      <c r="BZ1088">
        <v>1044</v>
      </c>
      <c r="CA1088">
        <v>19.149999999999999</v>
      </c>
      <c r="CB1088" t="s">
        <v>14</v>
      </c>
      <c r="CC1088">
        <v>273.08</v>
      </c>
      <c r="CD1088">
        <v>273.07490000000001</v>
      </c>
      <c r="CE1088" t="s">
        <v>15</v>
      </c>
      <c r="CF1088" t="s">
        <v>16</v>
      </c>
      <c r="CG1088" t="s">
        <v>17</v>
      </c>
      <c r="CH1088">
        <v>0</v>
      </c>
      <c r="CI1088">
        <v>78965</v>
      </c>
      <c r="CJ1088" t="s">
        <v>15509</v>
      </c>
      <c r="CK1088" t="s">
        <v>1976</v>
      </c>
      <c r="CL1088">
        <v>2996</v>
      </c>
      <c r="CM1088">
        <v>19.55</v>
      </c>
      <c r="CN1088" t="s">
        <v>14</v>
      </c>
      <c r="CO1088">
        <v>273.08</v>
      </c>
      <c r="CP1088">
        <v>273.08030000000002</v>
      </c>
      <c r="CQ1088" t="s">
        <v>15</v>
      </c>
      <c r="CR1088" t="s">
        <v>16</v>
      </c>
      <c r="CS1088" t="s">
        <v>15594</v>
      </c>
      <c r="CT1088">
        <v>95.813999999999993</v>
      </c>
      <c r="CU1088">
        <v>84716</v>
      </c>
      <c r="CV1088" t="s">
        <v>16033</v>
      </c>
      <c r="CW1088" t="s">
        <v>1976</v>
      </c>
      <c r="CX1088">
        <v>2286</v>
      </c>
      <c r="CY1088">
        <v>19.71</v>
      </c>
      <c r="CZ1088" t="s">
        <v>14</v>
      </c>
      <c r="DA1088">
        <v>273.08</v>
      </c>
      <c r="DB1088">
        <v>273.07429999999999</v>
      </c>
      <c r="DC1088" t="s">
        <v>15</v>
      </c>
      <c r="DD1088" t="s">
        <v>16</v>
      </c>
      <c r="DE1088" t="s">
        <v>16157</v>
      </c>
      <c r="DF1088">
        <v>99.93</v>
      </c>
      <c r="DG1088">
        <v>90467</v>
      </c>
      <c r="DH1088" t="s">
        <v>16860</v>
      </c>
      <c r="DI1088" t="s">
        <v>1976</v>
      </c>
      <c r="DJ1088">
        <v>1034</v>
      </c>
      <c r="DK1088">
        <v>19.850000000000001</v>
      </c>
      <c r="DL1088" t="s">
        <v>14</v>
      </c>
      <c r="DM1088">
        <v>273.08</v>
      </c>
      <c r="DN1088">
        <v>273.08159999999998</v>
      </c>
      <c r="DO1088" t="s">
        <v>15</v>
      </c>
      <c r="DP1088" t="s">
        <v>16</v>
      </c>
      <c r="DQ1088" t="s">
        <v>16957</v>
      </c>
      <c r="DR1088">
        <v>92.715000000000003</v>
      </c>
      <c r="DS1088" t="s">
        <v>1976</v>
      </c>
      <c r="DT1088" t="s">
        <v>26092</v>
      </c>
      <c r="DW1088" t="s">
        <v>23321</v>
      </c>
      <c r="DX1088" t="b">
        <v>1</v>
      </c>
      <c r="DY1088">
        <v>1.39218456928291</v>
      </c>
      <c r="DZ1088">
        <v>0.20134527170063399</v>
      </c>
      <c r="EA1088">
        <v>-0.69605856470782701</v>
      </c>
      <c r="EB1088">
        <v>23758.753296337902</v>
      </c>
      <c r="EC1088">
        <v>2107.0797923095402</v>
      </c>
      <c r="ED1088">
        <v>15979.675502008</v>
      </c>
      <c r="EE1088">
        <v>1817.39897119342</v>
      </c>
      <c r="EF1088">
        <v>34730.406578237002</v>
      </c>
      <c r="EG1088">
        <v>1780.22324206961</v>
      </c>
      <c r="EH1088">
        <v>21651.6735040284</v>
      </c>
      <c r="EI1088">
        <v>11.275678018010099</v>
      </c>
      <c r="EJ1088">
        <v>1.05214266590496</v>
      </c>
      <c r="EK1088" t="s">
        <v>26093</v>
      </c>
    </row>
    <row r="1089" spans="1:141" x14ac:dyDescent="0.35">
      <c r="A1089" t="s">
        <v>26094</v>
      </c>
      <c r="D1089">
        <v>121157</v>
      </c>
      <c r="E1089" t="s">
        <v>0</v>
      </c>
      <c r="F1089">
        <v>11440</v>
      </c>
      <c r="G1089">
        <v>1.83</v>
      </c>
      <c r="H1089" t="s">
        <v>14</v>
      </c>
      <c r="I1089">
        <v>273.15699999999998</v>
      </c>
      <c r="J1089">
        <v>273.15640000000002</v>
      </c>
      <c r="K1089" t="s">
        <v>25</v>
      </c>
      <c r="L1089">
        <v>0</v>
      </c>
      <c r="M1089" t="s">
        <v>17</v>
      </c>
      <c r="N1089">
        <v>0</v>
      </c>
      <c r="O1089">
        <v>126908</v>
      </c>
      <c r="P1089" t="s">
        <v>8825</v>
      </c>
      <c r="Q1089" t="s">
        <v>1978</v>
      </c>
      <c r="R1089">
        <v>198.9</v>
      </c>
      <c r="S1089">
        <v>1.41</v>
      </c>
      <c r="T1089" t="s">
        <v>14</v>
      </c>
      <c r="U1089">
        <v>273.15699999999998</v>
      </c>
      <c r="V1089">
        <v>273.15980000000002</v>
      </c>
      <c r="W1089" t="s">
        <v>15</v>
      </c>
      <c r="X1089" t="s">
        <v>16</v>
      </c>
      <c r="Y1089" t="s">
        <v>8963</v>
      </c>
      <c r="Z1089">
        <v>59.808</v>
      </c>
      <c r="AA1089">
        <v>132659</v>
      </c>
      <c r="AB1089" t="s">
        <v>9515</v>
      </c>
      <c r="AC1089" t="s">
        <v>1978</v>
      </c>
      <c r="AD1089" t="s">
        <v>16</v>
      </c>
      <c r="AE1089" t="s">
        <v>16</v>
      </c>
      <c r="AF1089" t="s">
        <v>14</v>
      </c>
      <c r="AG1089">
        <v>273.15699999999998</v>
      </c>
      <c r="AH1089" t="s">
        <v>16</v>
      </c>
      <c r="AJ1089" t="s">
        <v>16</v>
      </c>
      <c r="AL1089" t="s">
        <v>16</v>
      </c>
      <c r="AM1089">
        <v>138410</v>
      </c>
      <c r="AN1089" t="s">
        <v>11603</v>
      </c>
      <c r="AO1089" t="s">
        <v>1978</v>
      </c>
      <c r="AP1089">
        <v>522.9</v>
      </c>
      <c r="AQ1089">
        <v>1.77</v>
      </c>
      <c r="AR1089" t="s">
        <v>14</v>
      </c>
      <c r="AS1089">
        <v>273.15699999999998</v>
      </c>
      <c r="AT1089">
        <v>273.1583</v>
      </c>
      <c r="AU1089" t="s">
        <v>15</v>
      </c>
      <c r="AV1089" t="s">
        <v>16</v>
      </c>
      <c r="AW1089" t="s">
        <v>11725</v>
      </c>
      <c r="AX1089">
        <v>96.747</v>
      </c>
      <c r="AY1089">
        <v>144161</v>
      </c>
      <c r="AZ1089" t="s">
        <v>12870</v>
      </c>
      <c r="BA1089" t="s">
        <v>1978</v>
      </c>
      <c r="BB1089">
        <v>1104</v>
      </c>
      <c r="BC1089">
        <v>1.82</v>
      </c>
      <c r="BD1089" t="s">
        <v>14</v>
      </c>
      <c r="BE1089">
        <v>273.15699999999998</v>
      </c>
      <c r="BF1089">
        <v>273.15820000000002</v>
      </c>
      <c r="BG1089" t="s">
        <v>15</v>
      </c>
      <c r="BH1089" t="s">
        <v>16</v>
      </c>
      <c r="BI1089" t="s">
        <v>17</v>
      </c>
      <c r="BJ1089">
        <v>0</v>
      </c>
      <c r="BK1089">
        <v>63647</v>
      </c>
      <c r="BL1089" t="s">
        <v>14557</v>
      </c>
      <c r="BM1089" t="s">
        <v>1978</v>
      </c>
      <c r="BN1089" t="s">
        <v>16</v>
      </c>
      <c r="BO1089" t="s">
        <v>16</v>
      </c>
      <c r="BP1089" t="s">
        <v>14</v>
      </c>
      <c r="BQ1089">
        <v>273.15699999999998</v>
      </c>
      <c r="BR1089" t="s">
        <v>16</v>
      </c>
      <c r="BT1089" t="s">
        <v>16</v>
      </c>
      <c r="BV1089" t="s">
        <v>16</v>
      </c>
      <c r="BW1089">
        <v>69398</v>
      </c>
      <c r="BX1089" t="s">
        <v>15508</v>
      </c>
      <c r="BY1089" t="s">
        <v>1978</v>
      </c>
      <c r="BZ1089" t="s">
        <v>16</v>
      </c>
      <c r="CA1089" t="s">
        <v>16</v>
      </c>
      <c r="CB1089" t="s">
        <v>14</v>
      </c>
      <c r="CC1089">
        <v>273.15699999999998</v>
      </c>
      <c r="CD1089" t="s">
        <v>16</v>
      </c>
      <c r="CF1089" t="s">
        <v>16</v>
      </c>
      <c r="CH1089" t="s">
        <v>16</v>
      </c>
      <c r="CI1089">
        <v>75149</v>
      </c>
      <c r="CJ1089" t="s">
        <v>15509</v>
      </c>
      <c r="CK1089" t="s">
        <v>1978</v>
      </c>
      <c r="CL1089" t="s">
        <v>16</v>
      </c>
      <c r="CM1089" t="s">
        <v>16</v>
      </c>
      <c r="CN1089" t="s">
        <v>14</v>
      </c>
      <c r="CO1089">
        <v>273.15699999999998</v>
      </c>
      <c r="CP1089" t="s">
        <v>16</v>
      </c>
      <c r="CR1089" t="s">
        <v>16</v>
      </c>
      <c r="CT1089" t="s">
        <v>16</v>
      </c>
      <c r="CU1089">
        <v>80900</v>
      </c>
      <c r="CV1089" t="s">
        <v>16033</v>
      </c>
      <c r="CW1089" t="s">
        <v>1978</v>
      </c>
      <c r="CX1089" t="s">
        <v>16</v>
      </c>
      <c r="CY1089" t="s">
        <v>16</v>
      </c>
      <c r="CZ1089" t="s">
        <v>14</v>
      </c>
      <c r="DA1089">
        <v>273.15699999999998</v>
      </c>
      <c r="DB1089" t="s">
        <v>16</v>
      </c>
      <c r="DD1089" t="s">
        <v>16</v>
      </c>
      <c r="DF1089" t="s">
        <v>16</v>
      </c>
      <c r="DG1089">
        <v>86651</v>
      </c>
      <c r="DH1089" t="s">
        <v>16860</v>
      </c>
      <c r="DI1089" t="s">
        <v>1978</v>
      </c>
      <c r="DJ1089" t="s">
        <v>16</v>
      </c>
      <c r="DK1089" t="s">
        <v>16</v>
      </c>
      <c r="DL1089" t="s">
        <v>14</v>
      </c>
      <c r="DM1089">
        <v>273.15699999999998</v>
      </c>
      <c r="DN1089" t="s">
        <v>16</v>
      </c>
      <c r="DP1089" t="s">
        <v>16</v>
      </c>
      <c r="DR1089" t="s">
        <v>16</v>
      </c>
      <c r="DS1089" t="s">
        <v>1978</v>
      </c>
      <c r="DT1089" t="s">
        <v>26094</v>
      </c>
      <c r="DW1089" t="s">
        <v>23321</v>
      </c>
      <c r="DX1089" t="b">
        <v>1</v>
      </c>
      <c r="DY1089">
        <v>1.0365948310547899</v>
      </c>
      <c r="DZ1089">
        <v>0.330238903171447</v>
      </c>
      <c r="EA1089">
        <v>-0.48117176681676999</v>
      </c>
      <c r="EB1089">
        <v>66418.522650390194</v>
      </c>
      <c r="EC1089">
        <v>0</v>
      </c>
      <c r="ED1089">
        <v>900.57869477911595</v>
      </c>
      <c r="EE1089">
        <v>0</v>
      </c>
      <c r="EF1089">
        <v>143273.27048337599</v>
      </c>
      <c r="EG1089">
        <v>0</v>
      </c>
      <c r="EH1089">
        <v>66418.522650390194</v>
      </c>
      <c r="EI1089" t="e">
        <v>#NUM!</v>
      </c>
      <c r="EJ1089" t="s">
        <v>17577</v>
      </c>
      <c r="EK1089" t="s">
        <v>26095</v>
      </c>
    </row>
    <row r="1090" spans="1:141" x14ac:dyDescent="0.35">
      <c r="A1090" t="s">
        <v>26096</v>
      </c>
      <c r="D1090">
        <v>125202</v>
      </c>
      <c r="E1090" t="s">
        <v>0</v>
      </c>
      <c r="F1090">
        <v>11890</v>
      </c>
      <c r="G1090">
        <v>20.12</v>
      </c>
      <c r="H1090" t="s">
        <v>14</v>
      </c>
      <c r="I1090">
        <v>273.17</v>
      </c>
      <c r="J1090">
        <v>273.1712</v>
      </c>
      <c r="K1090" t="s">
        <v>15</v>
      </c>
      <c r="L1090" t="s">
        <v>16</v>
      </c>
      <c r="M1090" t="s">
        <v>1980</v>
      </c>
      <c r="N1090">
        <v>86.451999999999998</v>
      </c>
      <c r="O1090">
        <v>130953</v>
      </c>
      <c r="P1090" t="s">
        <v>8825</v>
      </c>
      <c r="Q1090" t="s">
        <v>1979</v>
      </c>
      <c r="R1090" t="s">
        <v>16</v>
      </c>
      <c r="S1090" t="s">
        <v>16</v>
      </c>
      <c r="T1090" t="s">
        <v>14</v>
      </c>
      <c r="U1090">
        <v>273.17</v>
      </c>
      <c r="V1090" t="s">
        <v>16</v>
      </c>
      <c r="X1090" t="s">
        <v>16</v>
      </c>
      <c r="Z1090" t="s">
        <v>16</v>
      </c>
      <c r="AA1090">
        <v>136704</v>
      </c>
      <c r="AB1090" t="s">
        <v>9515</v>
      </c>
      <c r="AC1090" t="s">
        <v>1979</v>
      </c>
      <c r="AD1090">
        <v>3715</v>
      </c>
      <c r="AE1090">
        <v>20.12</v>
      </c>
      <c r="AF1090" t="s">
        <v>14</v>
      </c>
      <c r="AG1090">
        <v>273.17</v>
      </c>
      <c r="AH1090">
        <v>273.17309999999998</v>
      </c>
      <c r="AI1090" t="s">
        <v>15</v>
      </c>
      <c r="AJ1090" t="s">
        <v>16</v>
      </c>
      <c r="AK1090" t="s">
        <v>17</v>
      </c>
      <c r="AL1090">
        <v>0</v>
      </c>
      <c r="AM1090">
        <v>142455</v>
      </c>
      <c r="AN1090" t="s">
        <v>11603</v>
      </c>
      <c r="AO1090" t="s">
        <v>1979</v>
      </c>
      <c r="AP1090">
        <v>985.8</v>
      </c>
      <c r="AQ1090">
        <v>20.14</v>
      </c>
      <c r="AR1090" t="s">
        <v>14</v>
      </c>
      <c r="AS1090">
        <v>273.17</v>
      </c>
      <c r="AT1090">
        <v>273.16739999999999</v>
      </c>
      <c r="AU1090" t="s">
        <v>15</v>
      </c>
      <c r="AV1090" t="s">
        <v>16</v>
      </c>
      <c r="AW1090" t="s">
        <v>17</v>
      </c>
      <c r="AX1090">
        <v>0</v>
      </c>
      <c r="AY1090">
        <v>148206</v>
      </c>
      <c r="AZ1090" t="s">
        <v>12870</v>
      </c>
      <c r="BA1090" t="s">
        <v>1979</v>
      </c>
      <c r="BB1090">
        <v>663.1</v>
      </c>
      <c r="BC1090">
        <v>19.91</v>
      </c>
      <c r="BD1090" t="s">
        <v>14</v>
      </c>
      <c r="BE1090">
        <v>273.17</v>
      </c>
      <c r="BF1090">
        <v>273.17189999999999</v>
      </c>
      <c r="BG1090" t="s">
        <v>15</v>
      </c>
      <c r="BH1090" t="s">
        <v>16</v>
      </c>
      <c r="BI1090" t="s">
        <v>12990</v>
      </c>
      <c r="BJ1090">
        <v>94.92</v>
      </c>
      <c r="BK1090">
        <v>67692</v>
      </c>
      <c r="BL1090" t="s">
        <v>14557</v>
      </c>
      <c r="BM1090" t="s">
        <v>1979</v>
      </c>
      <c r="BN1090">
        <v>890</v>
      </c>
      <c r="BO1090">
        <v>20.21</v>
      </c>
      <c r="BP1090" t="s">
        <v>14</v>
      </c>
      <c r="BQ1090">
        <v>273.17</v>
      </c>
      <c r="BR1090">
        <v>273.1748</v>
      </c>
      <c r="BS1090" t="s">
        <v>15</v>
      </c>
      <c r="BT1090" t="s">
        <v>16</v>
      </c>
      <c r="BU1090" t="s">
        <v>14665</v>
      </c>
      <c r="BV1090">
        <v>75.484999999999999</v>
      </c>
      <c r="BW1090">
        <v>73443</v>
      </c>
      <c r="BX1090" t="s">
        <v>15508</v>
      </c>
      <c r="BY1090" t="s">
        <v>1979</v>
      </c>
      <c r="BZ1090">
        <v>2074</v>
      </c>
      <c r="CA1090">
        <v>20.39</v>
      </c>
      <c r="CB1090" t="s">
        <v>14</v>
      </c>
      <c r="CC1090">
        <v>273.17</v>
      </c>
      <c r="CD1090">
        <v>273.16989999999998</v>
      </c>
      <c r="CE1090" t="s">
        <v>15</v>
      </c>
      <c r="CF1090" t="s">
        <v>16</v>
      </c>
      <c r="CG1090" t="s">
        <v>15132</v>
      </c>
      <c r="CH1090">
        <v>69.778000000000006</v>
      </c>
      <c r="CI1090">
        <v>79194</v>
      </c>
      <c r="CJ1090" t="s">
        <v>15509</v>
      </c>
      <c r="CK1090" t="s">
        <v>1979</v>
      </c>
      <c r="CL1090">
        <v>2974</v>
      </c>
      <c r="CM1090">
        <v>20.39</v>
      </c>
      <c r="CN1090" t="s">
        <v>14</v>
      </c>
      <c r="CO1090">
        <v>273.17</v>
      </c>
      <c r="CP1090">
        <v>273.17410000000001</v>
      </c>
      <c r="CQ1090" t="s">
        <v>15</v>
      </c>
      <c r="CR1090" t="s">
        <v>16</v>
      </c>
      <c r="CS1090" t="s">
        <v>14665</v>
      </c>
      <c r="CT1090">
        <v>51.954999999999998</v>
      </c>
      <c r="CU1090">
        <v>84945</v>
      </c>
      <c r="CV1090" t="s">
        <v>16033</v>
      </c>
      <c r="CW1090" t="s">
        <v>1979</v>
      </c>
      <c r="CX1090">
        <v>6444</v>
      </c>
      <c r="CY1090">
        <v>19.649999999999999</v>
      </c>
      <c r="CZ1090" t="s">
        <v>14</v>
      </c>
      <c r="DA1090">
        <v>273.17</v>
      </c>
      <c r="DB1090">
        <v>273.1705</v>
      </c>
      <c r="DC1090" t="s">
        <v>15</v>
      </c>
      <c r="DD1090" t="s">
        <v>16</v>
      </c>
      <c r="DE1090" t="s">
        <v>15132</v>
      </c>
      <c r="DF1090">
        <v>89.524000000000001</v>
      </c>
      <c r="DG1090">
        <v>90696</v>
      </c>
      <c r="DH1090" t="s">
        <v>16860</v>
      </c>
      <c r="DI1090" t="s">
        <v>1979</v>
      </c>
      <c r="DJ1090">
        <v>774.4</v>
      </c>
      <c r="DK1090">
        <v>20.38</v>
      </c>
      <c r="DL1090" t="s">
        <v>14</v>
      </c>
      <c r="DM1090">
        <v>273.17</v>
      </c>
      <c r="DN1090">
        <v>273.17</v>
      </c>
      <c r="DO1090" t="s">
        <v>15</v>
      </c>
      <c r="DP1090" t="s">
        <v>16</v>
      </c>
      <c r="DQ1090" t="s">
        <v>15132</v>
      </c>
      <c r="DR1090">
        <v>72.146000000000001</v>
      </c>
      <c r="DS1090" t="s">
        <v>1979</v>
      </c>
      <c r="DT1090" t="s">
        <v>26096</v>
      </c>
      <c r="DW1090" t="s">
        <v>23321</v>
      </c>
      <c r="DX1090" t="b">
        <v>1</v>
      </c>
      <c r="DY1090">
        <v>0.97231031843488602</v>
      </c>
      <c r="DZ1090">
        <v>0.35937311734705402</v>
      </c>
      <c r="EA1090">
        <v>-0.44445441310487499</v>
      </c>
      <c r="EB1090">
        <v>68994.156754933705</v>
      </c>
      <c r="EC1090">
        <v>3886.46737379864</v>
      </c>
      <c r="ED1090">
        <v>1697.8405220883501</v>
      </c>
      <c r="EE1090">
        <v>3257.36961160905</v>
      </c>
      <c r="EF1090">
        <v>149711.826457591</v>
      </c>
      <c r="EG1090">
        <v>2410.4085047886902</v>
      </c>
      <c r="EH1090">
        <v>65107.689381135002</v>
      </c>
      <c r="EI1090">
        <v>17.752408580622902</v>
      </c>
      <c r="EJ1090">
        <v>1.24925728484517</v>
      </c>
      <c r="EK1090" t="s">
        <v>26097</v>
      </c>
    </row>
    <row r="1091" spans="1:141" x14ac:dyDescent="0.35">
      <c r="A1091" t="s">
        <v>26098</v>
      </c>
      <c r="D1091">
        <v>120864</v>
      </c>
      <c r="E1091" t="s">
        <v>0</v>
      </c>
      <c r="F1091">
        <v>19400</v>
      </c>
      <c r="G1091">
        <v>1.07</v>
      </c>
      <c r="H1091" t="s">
        <v>14</v>
      </c>
      <c r="I1091">
        <v>273.19299999999998</v>
      </c>
      <c r="J1091">
        <v>273.19529999999997</v>
      </c>
      <c r="K1091" t="s">
        <v>25</v>
      </c>
      <c r="L1091">
        <v>0</v>
      </c>
      <c r="M1091" t="s">
        <v>17</v>
      </c>
      <c r="N1091">
        <v>0</v>
      </c>
      <c r="O1091">
        <v>126615</v>
      </c>
      <c r="P1091" t="s">
        <v>8825</v>
      </c>
      <c r="Q1091" t="s">
        <v>1981</v>
      </c>
      <c r="R1091">
        <v>442.1</v>
      </c>
      <c r="S1091">
        <v>1.1499999999999999</v>
      </c>
      <c r="T1091" t="s">
        <v>14</v>
      </c>
      <c r="U1091">
        <v>273.19299999999998</v>
      </c>
      <c r="V1091">
        <v>273.19389999999999</v>
      </c>
      <c r="W1091" t="s">
        <v>15</v>
      </c>
      <c r="X1091" t="s">
        <v>16</v>
      </c>
      <c r="Y1091" t="s">
        <v>8964</v>
      </c>
      <c r="Z1091">
        <v>73.338999999999999</v>
      </c>
      <c r="AA1091">
        <v>132366</v>
      </c>
      <c r="AB1091" t="s">
        <v>9515</v>
      </c>
      <c r="AC1091" t="s">
        <v>1981</v>
      </c>
      <c r="AD1091">
        <v>1092</v>
      </c>
      <c r="AE1091">
        <v>1.1000000000000001</v>
      </c>
      <c r="AF1091" t="s">
        <v>14</v>
      </c>
      <c r="AG1091">
        <v>273.19299999999998</v>
      </c>
      <c r="AH1091">
        <v>273.1961</v>
      </c>
      <c r="AI1091" t="s">
        <v>15</v>
      </c>
      <c r="AJ1091" t="s">
        <v>16</v>
      </c>
      <c r="AK1091" t="s">
        <v>9691</v>
      </c>
      <c r="AL1091">
        <v>57.56</v>
      </c>
      <c r="AM1091">
        <v>138117</v>
      </c>
      <c r="AN1091" t="s">
        <v>11603</v>
      </c>
      <c r="AO1091" t="s">
        <v>1981</v>
      </c>
      <c r="AP1091">
        <v>480.7</v>
      </c>
      <c r="AQ1091">
        <v>1.01</v>
      </c>
      <c r="AR1091" t="s">
        <v>14</v>
      </c>
      <c r="AS1091">
        <v>273.19299999999998</v>
      </c>
      <c r="AT1091">
        <v>273.19290000000001</v>
      </c>
      <c r="AU1091" t="s">
        <v>15</v>
      </c>
      <c r="AV1091" t="s">
        <v>16</v>
      </c>
      <c r="AW1091" t="s">
        <v>8964</v>
      </c>
      <c r="AX1091">
        <v>89.852999999999994</v>
      </c>
      <c r="AY1091">
        <v>143868</v>
      </c>
      <c r="AZ1091" t="s">
        <v>12870</v>
      </c>
      <c r="BA1091" t="s">
        <v>1981</v>
      </c>
      <c r="BB1091">
        <v>8116</v>
      </c>
      <c r="BC1091">
        <v>1.04</v>
      </c>
      <c r="BD1091" t="s">
        <v>14</v>
      </c>
      <c r="BE1091">
        <v>273.19299999999998</v>
      </c>
      <c r="BF1091">
        <v>273.19389999999999</v>
      </c>
      <c r="BG1091" t="s">
        <v>25</v>
      </c>
      <c r="BH1091">
        <v>0</v>
      </c>
      <c r="BI1091" t="s">
        <v>8964</v>
      </c>
      <c r="BJ1091">
        <v>79.042000000000002</v>
      </c>
      <c r="BK1091">
        <v>63354</v>
      </c>
      <c r="BL1091" t="s">
        <v>14557</v>
      </c>
      <c r="BM1091" t="s">
        <v>1981</v>
      </c>
      <c r="BN1091" t="s">
        <v>16</v>
      </c>
      <c r="BO1091" t="s">
        <v>16</v>
      </c>
      <c r="BP1091" t="s">
        <v>14</v>
      </c>
      <c r="BQ1091">
        <v>273.19299999999998</v>
      </c>
      <c r="BR1091" t="s">
        <v>16</v>
      </c>
      <c r="BT1091" t="s">
        <v>16</v>
      </c>
      <c r="BV1091" t="s">
        <v>16</v>
      </c>
      <c r="BW1091">
        <v>69105</v>
      </c>
      <c r="BX1091" t="s">
        <v>15508</v>
      </c>
      <c r="BY1091" t="s">
        <v>1981</v>
      </c>
      <c r="BZ1091" t="s">
        <v>16</v>
      </c>
      <c r="CA1091" t="s">
        <v>16</v>
      </c>
      <c r="CB1091" t="s">
        <v>14</v>
      </c>
      <c r="CC1091">
        <v>273.19299999999998</v>
      </c>
      <c r="CD1091" t="s">
        <v>16</v>
      </c>
      <c r="CF1091" t="s">
        <v>16</v>
      </c>
      <c r="CH1091" t="s">
        <v>16</v>
      </c>
      <c r="CI1091">
        <v>74856</v>
      </c>
      <c r="CJ1091" t="s">
        <v>15509</v>
      </c>
      <c r="CK1091" t="s">
        <v>1981</v>
      </c>
      <c r="CL1091" t="s">
        <v>16</v>
      </c>
      <c r="CM1091" t="s">
        <v>16</v>
      </c>
      <c r="CN1091" t="s">
        <v>14</v>
      </c>
      <c r="CO1091">
        <v>273.19299999999998</v>
      </c>
      <c r="CP1091" t="s">
        <v>16</v>
      </c>
      <c r="CR1091" t="s">
        <v>16</v>
      </c>
      <c r="CT1091" t="s">
        <v>16</v>
      </c>
      <c r="CU1091">
        <v>80607</v>
      </c>
      <c r="CV1091" t="s">
        <v>16033</v>
      </c>
      <c r="CW1091" t="s">
        <v>1981</v>
      </c>
      <c r="CX1091">
        <v>85.2</v>
      </c>
      <c r="CY1091">
        <v>1.21</v>
      </c>
      <c r="CZ1091" t="s">
        <v>14</v>
      </c>
      <c r="DA1091">
        <v>273.19299999999998</v>
      </c>
      <c r="DB1091">
        <v>273.10169999999999</v>
      </c>
      <c r="DC1091" t="s">
        <v>15</v>
      </c>
      <c r="DD1091" t="s">
        <v>16</v>
      </c>
      <c r="DE1091" t="s">
        <v>16158</v>
      </c>
      <c r="DF1091">
        <v>69</v>
      </c>
      <c r="DG1091">
        <v>86358</v>
      </c>
      <c r="DH1091" t="s">
        <v>16860</v>
      </c>
      <c r="DI1091" t="s">
        <v>1981</v>
      </c>
      <c r="DJ1091">
        <v>297.7</v>
      </c>
      <c r="DK1091">
        <v>1.28</v>
      </c>
      <c r="DL1091" t="s">
        <v>14</v>
      </c>
      <c r="DM1091">
        <v>273.19299999999998</v>
      </c>
      <c r="DN1091">
        <v>273.11180000000002</v>
      </c>
      <c r="DO1091" t="s">
        <v>15</v>
      </c>
      <c r="DP1091" t="s">
        <v>16</v>
      </c>
      <c r="DQ1091" t="s">
        <v>17</v>
      </c>
      <c r="DR1091">
        <v>0</v>
      </c>
      <c r="DS1091" t="s">
        <v>1981</v>
      </c>
      <c r="DT1091" t="s">
        <v>26098</v>
      </c>
      <c r="DW1091" t="s">
        <v>23321</v>
      </c>
      <c r="DX1091" t="b">
        <v>1</v>
      </c>
      <c r="DY1091">
        <v>1.14161191363143</v>
      </c>
      <c r="DZ1091">
        <v>0.28663253282943002</v>
      </c>
      <c r="EA1091">
        <v>-0.54267451866142402</v>
      </c>
      <c r="EB1091">
        <v>122604.55084832299</v>
      </c>
      <c r="EC1091">
        <v>125.28926563956099</v>
      </c>
      <c r="ED1091">
        <v>828.25688755020099</v>
      </c>
      <c r="EE1091">
        <v>0</v>
      </c>
      <c r="EF1091">
        <v>239899.240421692</v>
      </c>
      <c r="EG1091">
        <v>228.09938411981099</v>
      </c>
      <c r="EH1091">
        <v>122479.261582684</v>
      </c>
      <c r="EI1091">
        <v>978.57186904614105</v>
      </c>
      <c r="EJ1091">
        <v>2.9905927269628201</v>
      </c>
      <c r="EK1091" t="s">
        <v>26099</v>
      </c>
    </row>
    <row r="1092" spans="1:141" x14ac:dyDescent="0.35">
      <c r="A1092" t="s">
        <v>26102</v>
      </c>
      <c r="D1092">
        <v>122248</v>
      </c>
      <c r="E1092" t="s">
        <v>0</v>
      </c>
      <c r="F1092">
        <v>2216</v>
      </c>
      <c r="G1092">
        <v>8.35</v>
      </c>
      <c r="H1092" t="s">
        <v>14</v>
      </c>
      <c r="I1092">
        <v>274.03500000000003</v>
      </c>
      <c r="J1092">
        <v>274.0215</v>
      </c>
      <c r="K1092" t="s">
        <v>15</v>
      </c>
      <c r="L1092" t="s">
        <v>16</v>
      </c>
      <c r="M1092" t="s">
        <v>1984</v>
      </c>
      <c r="N1092">
        <v>93.947000000000003</v>
      </c>
      <c r="O1092">
        <v>127999</v>
      </c>
      <c r="P1092" t="s">
        <v>8825</v>
      </c>
      <c r="Q1092" t="s">
        <v>1983</v>
      </c>
      <c r="R1092">
        <v>3310</v>
      </c>
      <c r="S1092">
        <v>8.35</v>
      </c>
      <c r="T1092" t="s">
        <v>14</v>
      </c>
      <c r="U1092">
        <v>274.03500000000003</v>
      </c>
      <c r="V1092">
        <v>274.01459999999997</v>
      </c>
      <c r="W1092" t="s">
        <v>15</v>
      </c>
      <c r="X1092" t="s">
        <v>16</v>
      </c>
      <c r="Y1092" t="s">
        <v>17</v>
      </c>
      <c r="Z1092">
        <v>0</v>
      </c>
      <c r="AA1092">
        <v>133750</v>
      </c>
      <c r="AB1092" t="s">
        <v>9515</v>
      </c>
      <c r="AC1092" t="s">
        <v>1983</v>
      </c>
      <c r="AD1092" t="s">
        <v>16</v>
      </c>
      <c r="AE1092" t="s">
        <v>16</v>
      </c>
      <c r="AF1092" t="s">
        <v>14</v>
      </c>
      <c r="AG1092">
        <v>274.03500000000003</v>
      </c>
      <c r="AH1092" t="s">
        <v>16</v>
      </c>
      <c r="AJ1092" t="s">
        <v>16</v>
      </c>
      <c r="AL1092" t="s">
        <v>16</v>
      </c>
      <c r="AM1092">
        <v>139501</v>
      </c>
      <c r="AN1092" t="s">
        <v>11603</v>
      </c>
      <c r="AO1092" t="s">
        <v>1983</v>
      </c>
      <c r="AP1092" t="s">
        <v>16</v>
      </c>
      <c r="AQ1092" t="s">
        <v>16</v>
      </c>
      <c r="AR1092" t="s">
        <v>14</v>
      </c>
      <c r="AS1092">
        <v>274.03500000000003</v>
      </c>
      <c r="AT1092" t="s">
        <v>16</v>
      </c>
      <c r="AV1092" t="s">
        <v>16</v>
      </c>
      <c r="AX1092" t="s">
        <v>16</v>
      </c>
      <c r="AY1092">
        <v>145252</v>
      </c>
      <c r="AZ1092" t="s">
        <v>12870</v>
      </c>
      <c r="BA1092" t="s">
        <v>1983</v>
      </c>
      <c r="BB1092">
        <v>10930</v>
      </c>
      <c r="BC1092">
        <v>7.92</v>
      </c>
      <c r="BD1092" t="s">
        <v>14</v>
      </c>
      <c r="BE1092">
        <v>274.03500000000003</v>
      </c>
      <c r="BF1092">
        <v>274.03519999999997</v>
      </c>
      <c r="BG1092" t="s">
        <v>15</v>
      </c>
      <c r="BH1092" t="s">
        <v>16</v>
      </c>
      <c r="BI1092" t="s">
        <v>12991</v>
      </c>
      <c r="BJ1092">
        <v>93.945999999999998</v>
      </c>
      <c r="BK1092">
        <v>64738</v>
      </c>
      <c r="BL1092" t="s">
        <v>14557</v>
      </c>
      <c r="BM1092" t="s">
        <v>1983</v>
      </c>
      <c r="BN1092">
        <v>17160</v>
      </c>
      <c r="BO1092">
        <v>7.83</v>
      </c>
      <c r="BP1092" t="s">
        <v>14</v>
      </c>
      <c r="BQ1092">
        <v>274.03500000000003</v>
      </c>
      <c r="BR1092">
        <v>274.0351</v>
      </c>
      <c r="BS1092" t="s">
        <v>15</v>
      </c>
      <c r="BT1092" t="s">
        <v>16</v>
      </c>
      <c r="BU1092" t="s">
        <v>12991</v>
      </c>
      <c r="BV1092">
        <v>97.16</v>
      </c>
      <c r="BW1092">
        <v>70489</v>
      </c>
      <c r="BX1092" t="s">
        <v>15508</v>
      </c>
      <c r="BY1092" t="s">
        <v>1983</v>
      </c>
      <c r="BZ1092">
        <v>7476</v>
      </c>
      <c r="CA1092">
        <v>8.0399999999999991</v>
      </c>
      <c r="CB1092" t="s">
        <v>14</v>
      </c>
      <c r="CC1092">
        <v>274.03500000000003</v>
      </c>
      <c r="CD1092">
        <v>274.0342</v>
      </c>
      <c r="CE1092" t="s">
        <v>15</v>
      </c>
      <c r="CF1092" t="s">
        <v>16</v>
      </c>
      <c r="CG1092" t="s">
        <v>12991</v>
      </c>
      <c r="CH1092">
        <v>69.084000000000003</v>
      </c>
      <c r="CI1092">
        <v>76240</v>
      </c>
      <c r="CJ1092" t="s">
        <v>15509</v>
      </c>
      <c r="CK1092" t="s">
        <v>1983</v>
      </c>
      <c r="CL1092">
        <v>180100</v>
      </c>
      <c r="CM1092">
        <v>7.68</v>
      </c>
      <c r="CN1092" t="s">
        <v>14</v>
      </c>
      <c r="CO1092">
        <v>274.03500000000003</v>
      </c>
      <c r="CP1092">
        <v>274.03469999999999</v>
      </c>
      <c r="CQ1092" t="s">
        <v>25</v>
      </c>
      <c r="CR1092">
        <v>0</v>
      </c>
      <c r="CS1092" t="s">
        <v>12991</v>
      </c>
      <c r="CT1092">
        <v>85.885000000000005</v>
      </c>
      <c r="CU1092">
        <v>81991</v>
      </c>
      <c r="CV1092" t="s">
        <v>16033</v>
      </c>
      <c r="CW1092" t="s">
        <v>1983</v>
      </c>
      <c r="CX1092">
        <v>16560</v>
      </c>
      <c r="CY1092">
        <v>7.67</v>
      </c>
      <c r="CZ1092" t="s">
        <v>14</v>
      </c>
      <c r="DA1092">
        <v>274.03500000000003</v>
      </c>
      <c r="DB1092">
        <v>274.02980000000002</v>
      </c>
      <c r="DC1092" t="s">
        <v>15</v>
      </c>
      <c r="DD1092" t="s">
        <v>16</v>
      </c>
      <c r="DE1092" t="s">
        <v>17</v>
      </c>
      <c r="DF1092">
        <v>0</v>
      </c>
      <c r="DG1092">
        <v>87742</v>
      </c>
      <c r="DH1092" t="s">
        <v>16860</v>
      </c>
      <c r="DI1092" t="s">
        <v>1983</v>
      </c>
      <c r="DJ1092">
        <v>46710</v>
      </c>
      <c r="DK1092">
        <v>7.74</v>
      </c>
      <c r="DL1092" t="s">
        <v>14</v>
      </c>
      <c r="DM1092">
        <v>274.03500000000003</v>
      </c>
      <c r="DN1092">
        <v>274.03489999999999</v>
      </c>
      <c r="DO1092" t="s">
        <v>25</v>
      </c>
      <c r="DP1092">
        <v>0</v>
      </c>
      <c r="DQ1092" t="s">
        <v>12991</v>
      </c>
      <c r="DR1092">
        <v>82.141000000000005</v>
      </c>
      <c r="DS1092" t="s">
        <v>1983</v>
      </c>
      <c r="DT1092" t="s">
        <v>26102</v>
      </c>
      <c r="DW1092" t="s">
        <v>23321</v>
      </c>
      <c r="DX1092" t="b">
        <v>1</v>
      </c>
      <c r="DY1092">
        <v>-1.16481689870309</v>
      </c>
      <c r="DZ1092">
        <v>0.27764899367527301</v>
      </c>
      <c r="EA1092">
        <v>-0.55650389626693397</v>
      </c>
      <c r="EB1092">
        <v>29634.242140035902</v>
      </c>
      <c r="EC1092">
        <v>91957.269078746205</v>
      </c>
      <c r="ED1092">
        <v>1361.3545803357299</v>
      </c>
      <c r="EE1092">
        <v>62951.412718736698</v>
      </c>
      <c r="EF1092">
        <v>40654.588049179503</v>
      </c>
      <c r="EG1092">
        <v>112520.661933043</v>
      </c>
      <c r="EH1092">
        <v>-62323.026938710304</v>
      </c>
      <c r="EI1092">
        <v>0.32226100706251998</v>
      </c>
      <c r="EJ1092">
        <v>-0.49179224007269401</v>
      </c>
      <c r="EK1092" t="s">
        <v>26103</v>
      </c>
    </row>
    <row r="1093" spans="1:141" x14ac:dyDescent="0.35">
      <c r="A1093" t="s">
        <v>26104</v>
      </c>
      <c r="D1093">
        <v>122619</v>
      </c>
      <c r="E1093" t="s">
        <v>0</v>
      </c>
      <c r="F1093">
        <v>4057</v>
      </c>
      <c r="G1093">
        <v>9.34</v>
      </c>
      <c r="H1093" t="s">
        <v>14</v>
      </c>
      <c r="I1093">
        <v>274.04000000000002</v>
      </c>
      <c r="J1093">
        <v>274.03879999999998</v>
      </c>
      <c r="K1093" t="s">
        <v>15</v>
      </c>
      <c r="L1093" t="s">
        <v>16</v>
      </c>
      <c r="M1093" t="s">
        <v>17</v>
      </c>
      <c r="N1093">
        <v>0</v>
      </c>
      <c r="O1093">
        <v>128370</v>
      </c>
      <c r="P1093" t="s">
        <v>8825</v>
      </c>
      <c r="Q1093" t="s">
        <v>1985</v>
      </c>
      <c r="R1093" t="s">
        <v>16</v>
      </c>
      <c r="S1093" t="s">
        <v>16</v>
      </c>
      <c r="T1093" t="s">
        <v>14</v>
      </c>
      <c r="U1093">
        <v>274.04000000000002</v>
      </c>
      <c r="V1093" t="s">
        <v>16</v>
      </c>
      <c r="X1093" t="s">
        <v>16</v>
      </c>
      <c r="Z1093" t="s">
        <v>16</v>
      </c>
      <c r="AA1093">
        <v>134121</v>
      </c>
      <c r="AB1093" t="s">
        <v>9515</v>
      </c>
      <c r="AC1093" t="s">
        <v>1985</v>
      </c>
      <c r="AD1093">
        <v>10700</v>
      </c>
      <c r="AE1093">
        <v>9.34</v>
      </c>
      <c r="AF1093" t="s">
        <v>14</v>
      </c>
      <c r="AG1093">
        <v>274.04000000000002</v>
      </c>
      <c r="AH1093">
        <v>274.03899999999999</v>
      </c>
      <c r="AI1093" t="s">
        <v>15</v>
      </c>
      <c r="AJ1093" t="s">
        <v>16</v>
      </c>
      <c r="AK1093" t="s">
        <v>17</v>
      </c>
      <c r="AL1093">
        <v>0</v>
      </c>
      <c r="AM1093">
        <v>139872</v>
      </c>
      <c r="AN1093" t="s">
        <v>11603</v>
      </c>
      <c r="AO1093" t="s">
        <v>1985</v>
      </c>
      <c r="AP1093" t="s">
        <v>16</v>
      </c>
      <c r="AQ1093" t="s">
        <v>16</v>
      </c>
      <c r="AR1093" t="s">
        <v>14</v>
      </c>
      <c r="AS1093">
        <v>274.04000000000002</v>
      </c>
      <c r="AT1093" t="s">
        <v>16</v>
      </c>
      <c r="AV1093" t="s">
        <v>16</v>
      </c>
      <c r="AX1093" t="s">
        <v>16</v>
      </c>
      <c r="AY1093">
        <v>145623</v>
      </c>
      <c r="AZ1093" t="s">
        <v>12870</v>
      </c>
      <c r="BA1093" t="s">
        <v>1985</v>
      </c>
      <c r="BB1093">
        <v>1093</v>
      </c>
      <c r="BC1093">
        <v>9.3800000000000008</v>
      </c>
      <c r="BD1093" t="s">
        <v>14</v>
      </c>
      <c r="BE1093">
        <v>274.04000000000002</v>
      </c>
      <c r="BF1093">
        <v>274.03609999999998</v>
      </c>
      <c r="BG1093" t="s">
        <v>15</v>
      </c>
      <c r="BH1093" t="s">
        <v>16</v>
      </c>
      <c r="BI1093" t="s">
        <v>12992</v>
      </c>
      <c r="BJ1093">
        <v>92.561999999999998</v>
      </c>
      <c r="BK1093">
        <v>65109</v>
      </c>
      <c r="BL1093" t="s">
        <v>14557</v>
      </c>
      <c r="BM1093" t="s">
        <v>1985</v>
      </c>
      <c r="BN1093">
        <v>4817</v>
      </c>
      <c r="BO1093">
        <v>9.33</v>
      </c>
      <c r="BP1093" t="s">
        <v>14</v>
      </c>
      <c r="BQ1093">
        <v>274.04000000000002</v>
      </c>
      <c r="BR1093">
        <v>274.04250000000002</v>
      </c>
      <c r="BS1093" t="s">
        <v>15</v>
      </c>
      <c r="BT1093" t="s">
        <v>16</v>
      </c>
      <c r="BU1093" t="s">
        <v>14666</v>
      </c>
      <c r="BV1093">
        <v>96.549000000000007</v>
      </c>
      <c r="BW1093">
        <v>70860</v>
      </c>
      <c r="BX1093" t="s">
        <v>15508</v>
      </c>
      <c r="BY1093" t="s">
        <v>1985</v>
      </c>
      <c r="BZ1093">
        <v>499.4</v>
      </c>
      <c r="CA1093">
        <v>8.93</v>
      </c>
      <c r="CB1093" t="s">
        <v>14</v>
      </c>
      <c r="CC1093">
        <v>274.04000000000002</v>
      </c>
      <c r="CD1093">
        <v>274.0324</v>
      </c>
      <c r="CE1093" t="s">
        <v>15</v>
      </c>
      <c r="CF1093" t="s">
        <v>16</v>
      </c>
      <c r="CG1093" t="s">
        <v>15133</v>
      </c>
      <c r="CH1093">
        <v>99.275999999999996</v>
      </c>
      <c r="CI1093">
        <v>76611</v>
      </c>
      <c r="CJ1093" t="s">
        <v>15509</v>
      </c>
      <c r="CK1093" t="s">
        <v>1985</v>
      </c>
      <c r="CL1093">
        <v>5765</v>
      </c>
      <c r="CM1093">
        <v>9.35</v>
      </c>
      <c r="CN1093" t="s">
        <v>14</v>
      </c>
      <c r="CO1093">
        <v>274.04000000000002</v>
      </c>
      <c r="CP1093">
        <v>274.03800000000001</v>
      </c>
      <c r="CQ1093" t="s">
        <v>15</v>
      </c>
      <c r="CR1093" t="s">
        <v>16</v>
      </c>
      <c r="CS1093" t="s">
        <v>15595</v>
      </c>
      <c r="CT1093">
        <v>66.847999999999999</v>
      </c>
      <c r="CU1093">
        <v>82362</v>
      </c>
      <c r="CV1093" t="s">
        <v>16033</v>
      </c>
      <c r="CW1093" t="s">
        <v>1985</v>
      </c>
      <c r="CX1093">
        <v>145800</v>
      </c>
      <c r="CY1093">
        <v>9.33</v>
      </c>
      <c r="CZ1093" t="s">
        <v>14</v>
      </c>
      <c r="DA1093">
        <v>274.04000000000002</v>
      </c>
      <c r="DB1093">
        <v>274.03969999999998</v>
      </c>
      <c r="DC1093" t="s">
        <v>25</v>
      </c>
      <c r="DD1093">
        <v>0</v>
      </c>
      <c r="DE1093" t="s">
        <v>16159</v>
      </c>
      <c r="DF1093">
        <v>99.438000000000002</v>
      </c>
      <c r="DG1093">
        <v>88113</v>
      </c>
      <c r="DH1093" t="s">
        <v>16860</v>
      </c>
      <c r="DI1093" t="s">
        <v>1985</v>
      </c>
      <c r="DJ1093">
        <v>11830</v>
      </c>
      <c r="DK1093">
        <v>9.36</v>
      </c>
      <c r="DL1093" t="s">
        <v>14</v>
      </c>
      <c r="DM1093">
        <v>274.04000000000002</v>
      </c>
      <c r="DN1093">
        <v>274.0403</v>
      </c>
      <c r="DO1093" t="s">
        <v>15</v>
      </c>
      <c r="DP1093" t="s">
        <v>16</v>
      </c>
      <c r="DQ1093" t="s">
        <v>16958</v>
      </c>
      <c r="DR1093">
        <v>96.554000000000002</v>
      </c>
      <c r="DS1093" t="s">
        <v>1985</v>
      </c>
      <c r="DT1093" t="s">
        <v>26104</v>
      </c>
      <c r="DW1093" t="s">
        <v>23321</v>
      </c>
      <c r="DX1093" t="b">
        <v>1</v>
      </c>
      <c r="DY1093">
        <v>-0.475388869383153</v>
      </c>
      <c r="DZ1093">
        <v>0.64721891330611303</v>
      </c>
      <c r="EA1093">
        <v>-0.18894880007244899</v>
      </c>
      <c r="EB1093">
        <v>25455.7452455005</v>
      </c>
      <c r="EC1093">
        <v>44134.967268102097</v>
      </c>
      <c r="ED1093">
        <v>3977.2739488513198</v>
      </c>
      <c r="EE1093">
        <v>17641.0354246692</v>
      </c>
      <c r="EF1093">
        <v>50122.734150819801</v>
      </c>
      <c r="EG1093">
        <v>72161.058263240193</v>
      </c>
      <c r="EH1093">
        <v>-18679.222022601702</v>
      </c>
      <c r="EI1093">
        <v>0.57677045710416097</v>
      </c>
      <c r="EJ1093">
        <v>-0.23899699281919101</v>
      </c>
      <c r="EK1093" t="s">
        <v>26105</v>
      </c>
    </row>
    <row r="1094" spans="1:141" x14ac:dyDescent="0.35">
      <c r="A1094" t="s">
        <v>26106</v>
      </c>
      <c r="D1094">
        <v>121092</v>
      </c>
      <c r="E1094" t="s">
        <v>0</v>
      </c>
      <c r="F1094">
        <v>207000</v>
      </c>
      <c r="G1094">
        <v>1.56</v>
      </c>
      <c r="H1094" t="s">
        <v>14</v>
      </c>
      <c r="I1094">
        <v>274.10399999999998</v>
      </c>
      <c r="J1094">
        <v>274.10509999999999</v>
      </c>
      <c r="K1094" t="s">
        <v>25</v>
      </c>
      <c r="L1094">
        <v>0</v>
      </c>
      <c r="M1094" t="s">
        <v>1987</v>
      </c>
      <c r="N1094">
        <v>90.471000000000004</v>
      </c>
      <c r="O1094">
        <v>126843</v>
      </c>
      <c r="P1094" t="s">
        <v>8825</v>
      </c>
      <c r="Q1094" t="s">
        <v>1986</v>
      </c>
      <c r="R1094">
        <v>894.6</v>
      </c>
      <c r="S1094">
        <v>1.45</v>
      </c>
      <c r="T1094" t="s">
        <v>14</v>
      </c>
      <c r="U1094">
        <v>274.10399999999998</v>
      </c>
      <c r="V1094">
        <v>274.10590000000002</v>
      </c>
      <c r="W1094" t="s">
        <v>15</v>
      </c>
      <c r="X1094" t="s">
        <v>16</v>
      </c>
      <c r="Y1094" t="s">
        <v>8965</v>
      </c>
      <c r="Z1094">
        <v>96.046999999999997</v>
      </c>
      <c r="AA1094">
        <v>132594</v>
      </c>
      <c r="AB1094" t="s">
        <v>9515</v>
      </c>
      <c r="AC1094" t="s">
        <v>1986</v>
      </c>
      <c r="AD1094">
        <v>74050</v>
      </c>
      <c r="AE1094">
        <v>1.55</v>
      </c>
      <c r="AF1094" t="s">
        <v>14</v>
      </c>
      <c r="AG1094">
        <v>274.10399999999998</v>
      </c>
      <c r="AH1094">
        <v>274.10480000000001</v>
      </c>
      <c r="AI1094" t="s">
        <v>25</v>
      </c>
      <c r="AJ1094">
        <v>0</v>
      </c>
      <c r="AK1094" t="s">
        <v>9692</v>
      </c>
      <c r="AL1094">
        <v>88.96</v>
      </c>
      <c r="AM1094">
        <v>138345</v>
      </c>
      <c r="AN1094" t="s">
        <v>11603</v>
      </c>
      <c r="AO1094" t="s">
        <v>1986</v>
      </c>
      <c r="AP1094">
        <v>6376</v>
      </c>
      <c r="AQ1094">
        <v>1.53</v>
      </c>
      <c r="AR1094" t="s">
        <v>14</v>
      </c>
      <c r="AS1094">
        <v>274.10399999999998</v>
      </c>
      <c r="AT1094">
        <v>274.1026</v>
      </c>
      <c r="AU1094" t="s">
        <v>15</v>
      </c>
      <c r="AV1094" t="s">
        <v>16</v>
      </c>
      <c r="AW1094" t="s">
        <v>17</v>
      </c>
      <c r="AX1094">
        <v>0</v>
      </c>
      <c r="AY1094">
        <v>144096</v>
      </c>
      <c r="AZ1094" t="s">
        <v>12870</v>
      </c>
      <c r="BA1094" t="s">
        <v>1986</v>
      </c>
      <c r="BB1094">
        <v>150300</v>
      </c>
      <c r="BC1094">
        <v>1.56</v>
      </c>
      <c r="BD1094" t="s">
        <v>14</v>
      </c>
      <c r="BE1094">
        <v>274.10399999999998</v>
      </c>
      <c r="BF1094">
        <v>274.10520000000002</v>
      </c>
      <c r="BG1094" t="s">
        <v>15</v>
      </c>
      <c r="BH1094" t="s">
        <v>16</v>
      </c>
      <c r="BI1094" t="s">
        <v>17</v>
      </c>
      <c r="BJ1094">
        <v>0</v>
      </c>
      <c r="BK1094">
        <v>63582</v>
      </c>
      <c r="BL1094" t="s">
        <v>14557</v>
      </c>
      <c r="BM1094" t="s">
        <v>1986</v>
      </c>
      <c r="BN1094">
        <v>50990</v>
      </c>
      <c r="BO1094">
        <v>1.56</v>
      </c>
      <c r="BP1094" t="s">
        <v>14</v>
      </c>
      <c r="BQ1094">
        <v>274.10399999999998</v>
      </c>
      <c r="BR1094">
        <v>274.10559999999998</v>
      </c>
      <c r="BS1094" t="s">
        <v>15</v>
      </c>
      <c r="BT1094" t="s">
        <v>16</v>
      </c>
      <c r="BU1094" t="s">
        <v>1987</v>
      </c>
      <c r="BV1094">
        <v>91.486999999999995</v>
      </c>
      <c r="BW1094">
        <v>69333</v>
      </c>
      <c r="BX1094" t="s">
        <v>15508</v>
      </c>
      <c r="BY1094" t="s">
        <v>1986</v>
      </c>
      <c r="BZ1094">
        <v>39760</v>
      </c>
      <c r="CA1094">
        <v>1.57</v>
      </c>
      <c r="CB1094" t="s">
        <v>14</v>
      </c>
      <c r="CC1094">
        <v>274.10399999999998</v>
      </c>
      <c r="CD1094">
        <v>274.10559999999998</v>
      </c>
      <c r="CE1094" t="s">
        <v>25</v>
      </c>
      <c r="CF1094">
        <v>0</v>
      </c>
      <c r="CG1094" t="s">
        <v>8965</v>
      </c>
      <c r="CH1094">
        <v>88.388999999999996</v>
      </c>
      <c r="CI1094">
        <v>75084</v>
      </c>
      <c r="CJ1094" t="s">
        <v>15509</v>
      </c>
      <c r="CK1094" t="s">
        <v>1986</v>
      </c>
      <c r="CL1094">
        <v>32860</v>
      </c>
      <c r="CM1094">
        <v>1.56</v>
      </c>
      <c r="CN1094" t="s">
        <v>14</v>
      </c>
      <c r="CO1094">
        <v>274.10399999999998</v>
      </c>
      <c r="CP1094">
        <v>274.10640000000001</v>
      </c>
      <c r="CQ1094" t="s">
        <v>15</v>
      </c>
      <c r="CR1094" t="s">
        <v>16</v>
      </c>
      <c r="CS1094" t="s">
        <v>8965</v>
      </c>
      <c r="CT1094">
        <v>77.585999999999999</v>
      </c>
      <c r="CU1094">
        <v>80835</v>
      </c>
      <c r="CV1094" t="s">
        <v>16033</v>
      </c>
      <c r="CW1094" t="s">
        <v>1986</v>
      </c>
      <c r="CX1094">
        <v>59380</v>
      </c>
      <c r="CY1094">
        <v>1.58</v>
      </c>
      <c r="CZ1094" t="s">
        <v>14</v>
      </c>
      <c r="DA1094">
        <v>274.10399999999998</v>
      </c>
      <c r="DB1094">
        <v>274.10610000000003</v>
      </c>
      <c r="DC1094" t="s">
        <v>15</v>
      </c>
      <c r="DD1094" t="s">
        <v>16</v>
      </c>
      <c r="DE1094" t="s">
        <v>16160</v>
      </c>
      <c r="DF1094">
        <v>65.866</v>
      </c>
      <c r="DG1094">
        <v>86586</v>
      </c>
      <c r="DH1094" t="s">
        <v>16860</v>
      </c>
      <c r="DI1094" t="s">
        <v>1986</v>
      </c>
      <c r="DJ1094">
        <v>57520</v>
      </c>
      <c r="DK1094">
        <v>1.57</v>
      </c>
      <c r="DL1094" t="s">
        <v>14</v>
      </c>
      <c r="DM1094">
        <v>274.10399999999998</v>
      </c>
      <c r="DN1094">
        <v>274.10660000000001</v>
      </c>
      <c r="DO1094" t="s">
        <v>25</v>
      </c>
      <c r="DP1094">
        <v>0</v>
      </c>
      <c r="DQ1094" t="s">
        <v>1987</v>
      </c>
      <c r="DR1094">
        <v>69.811999999999998</v>
      </c>
      <c r="DS1094" t="s">
        <v>1986</v>
      </c>
      <c r="DT1094" t="s">
        <v>26106</v>
      </c>
      <c r="DW1094" t="s">
        <v>23321</v>
      </c>
      <c r="DX1094" t="b">
        <v>1</v>
      </c>
      <c r="DY1094">
        <v>1.1630294638474299</v>
      </c>
      <c r="DZ1094">
        <v>0.278332748317064</v>
      </c>
      <c r="EA1094">
        <v>-0.55543569206098697</v>
      </c>
      <c r="EB1094">
        <v>1410594.3509265599</v>
      </c>
      <c r="EC1094">
        <v>91664.608783289703</v>
      </c>
      <c r="ED1094">
        <v>27543.551365409599</v>
      </c>
      <c r="EE1094">
        <v>70161.5454545455</v>
      </c>
      <c r="EF1094">
        <v>2535161.6841714</v>
      </c>
      <c r="EG1094">
        <v>57140.0604139063</v>
      </c>
      <c r="EH1094">
        <v>1318929.7421432701</v>
      </c>
      <c r="EI1094">
        <v>15.388647479655299</v>
      </c>
      <c r="EJ1094">
        <v>1.1872004510248</v>
      </c>
      <c r="EK1094" t="s">
        <v>26107</v>
      </c>
    </row>
    <row r="1095" spans="1:141" x14ac:dyDescent="0.35">
      <c r="A1095" t="s">
        <v>26108</v>
      </c>
      <c r="D1095">
        <v>121779</v>
      </c>
      <c r="E1095" t="s">
        <v>0</v>
      </c>
      <c r="F1095">
        <v>7791</v>
      </c>
      <c r="G1095">
        <v>4.88</v>
      </c>
      <c r="H1095" t="s">
        <v>14</v>
      </c>
      <c r="I1095">
        <v>274.11900000000003</v>
      </c>
      <c r="J1095">
        <v>274.12029999999999</v>
      </c>
      <c r="K1095" t="s">
        <v>15</v>
      </c>
      <c r="L1095" t="s">
        <v>16</v>
      </c>
      <c r="M1095" t="s">
        <v>1989</v>
      </c>
      <c r="N1095">
        <v>96.573999999999998</v>
      </c>
      <c r="O1095">
        <v>127530</v>
      </c>
      <c r="P1095" t="s">
        <v>8825</v>
      </c>
      <c r="Q1095" t="s">
        <v>1988</v>
      </c>
      <c r="R1095" t="s">
        <v>16</v>
      </c>
      <c r="S1095" t="s">
        <v>16</v>
      </c>
      <c r="T1095" t="s">
        <v>14</v>
      </c>
      <c r="U1095">
        <v>274.11900000000003</v>
      </c>
      <c r="V1095" t="s">
        <v>16</v>
      </c>
      <c r="X1095" t="s">
        <v>16</v>
      </c>
      <c r="Z1095" t="s">
        <v>16</v>
      </c>
      <c r="AA1095">
        <v>133281</v>
      </c>
      <c r="AB1095" t="s">
        <v>9515</v>
      </c>
      <c r="AC1095" t="s">
        <v>1988</v>
      </c>
      <c r="AD1095">
        <v>5428</v>
      </c>
      <c r="AE1095">
        <v>4.88</v>
      </c>
      <c r="AF1095" t="s">
        <v>14</v>
      </c>
      <c r="AG1095">
        <v>274.11900000000003</v>
      </c>
      <c r="AH1095">
        <v>274.12060000000002</v>
      </c>
      <c r="AI1095" t="s">
        <v>15</v>
      </c>
      <c r="AJ1095" t="s">
        <v>16</v>
      </c>
      <c r="AK1095" t="s">
        <v>1989</v>
      </c>
      <c r="AL1095">
        <v>93.725999999999999</v>
      </c>
      <c r="AM1095">
        <v>139032</v>
      </c>
      <c r="AN1095" t="s">
        <v>11603</v>
      </c>
      <c r="AO1095" t="s">
        <v>1988</v>
      </c>
      <c r="AP1095">
        <v>1396</v>
      </c>
      <c r="AQ1095">
        <v>4.83</v>
      </c>
      <c r="AR1095" t="s">
        <v>14</v>
      </c>
      <c r="AS1095">
        <v>274.11900000000003</v>
      </c>
      <c r="AT1095">
        <v>274.11970000000002</v>
      </c>
      <c r="AU1095" t="s">
        <v>15</v>
      </c>
      <c r="AV1095" t="s">
        <v>16</v>
      </c>
      <c r="AW1095" t="s">
        <v>11726</v>
      </c>
      <c r="AX1095">
        <v>98.724999999999994</v>
      </c>
      <c r="AY1095">
        <v>144783</v>
      </c>
      <c r="AZ1095" t="s">
        <v>12870</v>
      </c>
      <c r="BA1095" t="s">
        <v>1988</v>
      </c>
      <c r="BB1095">
        <v>1945</v>
      </c>
      <c r="BC1095">
        <v>4.8499999999999996</v>
      </c>
      <c r="BD1095" t="s">
        <v>14</v>
      </c>
      <c r="BE1095">
        <v>274.11900000000003</v>
      </c>
      <c r="BF1095">
        <v>274.11950000000002</v>
      </c>
      <c r="BG1095" t="s">
        <v>15</v>
      </c>
      <c r="BH1095" t="s">
        <v>16</v>
      </c>
      <c r="BI1095" t="s">
        <v>11726</v>
      </c>
      <c r="BJ1095">
        <v>90.423000000000002</v>
      </c>
      <c r="BK1095">
        <v>64269</v>
      </c>
      <c r="BL1095" t="s">
        <v>14557</v>
      </c>
      <c r="BM1095" t="s">
        <v>1988</v>
      </c>
      <c r="BN1095" t="s">
        <v>16</v>
      </c>
      <c r="BO1095" t="s">
        <v>16</v>
      </c>
      <c r="BP1095" t="s">
        <v>14</v>
      </c>
      <c r="BQ1095">
        <v>274.11900000000003</v>
      </c>
      <c r="BR1095" t="s">
        <v>16</v>
      </c>
      <c r="BT1095" t="s">
        <v>16</v>
      </c>
      <c r="BV1095" t="s">
        <v>16</v>
      </c>
      <c r="BW1095">
        <v>70020</v>
      </c>
      <c r="BX1095" t="s">
        <v>15508</v>
      </c>
      <c r="BY1095" t="s">
        <v>1988</v>
      </c>
      <c r="BZ1095" t="s">
        <v>16</v>
      </c>
      <c r="CA1095" t="s">
        <v>16</v>
      </c>
      <c r="CB1095" t="s">
        <v>14</v>
      </c>
      <c r="CC1095">
        <v>274.11900000000003</v>
      </c>
      <c r="CD1095" t="s">
        <v>16</v>
      </c>
      <c r="CF1095" t="s">
        <v>16</v>
      </c>
      <c r="CH1095" t="s">
        <v>16</v>
      </c>
      <c r="CI1095">
        <v>75771</v>
      </c>
      <c r="CJ1095" t="s">
        <v>15509</v>
      </c>
      <c r="CK1095" t="s">
        <v>1988</v>
      </c>
      <c r="CL1095" t="s">
        <v>16</v>
      </c>
      <c r="CM1095" t="s">
        <v>16</v>
      </c>
      <c r="CN1095" t="s">
        <v>14</v>
      </c>
      <c r="CO1095">
        <v>274.11900000000003</v>
      </c>
      <c r="CP1095" t="s">
        <v>16</v>
      </c>
      <c r="CR1095" t="s">
        <v>16</v>
      </c>
      <c r="CT1095" t="s">
        <v>16</v>
      </c>
      <c r="CU1095">
        <v>81522</v>
      </c>
      <c r="CV1095" t="s">
        <v>16033</v>
      </c>
      <c r="CW1095" t="s">
        <v>1988</v>
      </c>
      <c r="CX1095" t="s">
        <v>16</v>
      </c>
      <c r="CY1095" t="s">
        <v>16</v>
      </c>
      <c r="CZ1095" t="s">
        <v>14</v>
      </c>
      <c r="DA1095">
        <v>274.11900000000003</v>
      </c>
      <c r="DB1095" t="s">
        <v>16</v>
      </c>
      <c r="DD1095" t="s">
        <v>16</v>
      </c>
      <c r="DF1095" t="s">
        <v>16</v>
      </c>
      <c r="DG1095">
        <v>87273</v>
      </c>
      <c r="DH1095" t="s">
        <v>16860</v>
      </c>
      <c r="DI1095" t="s">
        <v>1988</v>
      </c>
      <c r="DJ1095" t="s">
        <v>16</v>
      </c>
      <c r="DK1095" t="s">
        <v>16</v>
      </c>
      <c r="DL1095" t="s">
        <v>14</v>
      </c>
      <c r="DM1095">
        <v>274.11900000000003</v>
      </c>
      <c r="DN1095" t="s">
        <v>16</v>
      </c>
      <c r="DP1095" t="s">
        <v>16</v>
      </c>
      <c r="DR1095" t="s">
        <v>16</v>
      </c>
      <c r="DS1095" t="s">
        <v>1988</v>
      </c>
      <c r="DT1095" t="s">
        <v>26108</v>
      </c>
      <c r="DW1095" t="s">
        <v>23321</v>
      </c>
      <c r="DX1095" t="b">
        <v>1</v>
      </c>
      <c r="DY1095">
        <v>1.11024731976028</v>
      </c>
      <c r="DZ1095">
        <v>0.299146034589306</v>
      </c>
      <c r="EA1095">
        <v>-0.52411674969105404</v>
      </c>
      <c r="EB1095">
        <v>47968.689625929699</v>
      </c>
      <c r="EC1095">
        <v>0</v>
      </c>
      <c r="ED1095">
        <v>2410.7269076305201</v>
      </c>
      <c r="EE1095">
        <v>0</v>
      </c>
      <c r="EF1095">
        <v>96610.231689933295</v>
      </c>
      <c r="EG1095">
        <v>0</v>
      </c>
      <c r="EH1095">
        <v>47968.689625929699</v>
      </c>
      <c r="EI1095" t="e">
        <v>#NUM!</v>
      </c>
      <c r="EJ1095" t="s">
        <v>17577</v>
      </c>
      <c r="EK1095" t="s">
        <v>26109</v>
      </c>
    </row>
    <row r="1096" spans="1:141" x14ac:dyDescent="0.35">
      <c r="A1096" t="s">
        <v>26110</v>
      </c>
      <c r="D1096">
        <v>121190</v>
      </c>
      <c r="E1096" t="s">
        <v>0</v>
      </c>
      <c r="F1096">
        <v>101200</v>
      </c>
      <c r="G1096">
        <v>1.91</v>
      </c>
      <c r="H1096" t="s">
        <v>14</v>
      </c>
      <c r="I1096">
        <v>274.14</v>
      </c>
      <c r="J1096">
        <v>274.1422</v>
      </c>
      <c r="K1096" t="s">
        <v>15</v>
      </c>
      <c r="L1096" t="s">
        <v>16</v>
      </c>
      <c r="M1096" t="s">
        <v>1991</v>
      </c>
      <c r="N1096">
        <v>50.911000000000001</v>
      </c>
      <c r="O1096">
        <v>126941</v>
      </c>
      <c r="P1096" t="s">
        <v>8825</v>
      </c>
      <c r="Q1096" t="s">
        <v>1990</v>
      </c>
      <c r="R1096" t="s">
        <v>16</v>
      </c>
      <c r="S1096" t="s">
        <v>16</v>
      </c>
      <c r="T1096" t="s">
        <v>14</v>
      </c>
      <c r="U1096">
        <v>274.14</v>
      </c>
      <c r="V1096" t="s">
        <v>16</v>
      </c>
      <c r="X1096" t="s">
        <v>16</v>
      </c>
      <c r="Z1096" t="s">
        <v>16</v>
      </c>
      <c r="AA1096">
        <v>132692</v>
      </c>
      <c r="AB1096" t="s">
        <v>9515</v>
      </c>
      <c r="AC1096" t="s">
        <v>1990</v>
      </c>
      <c r="AD1096">
        <v>24680</v>
      </c>
      <c r="AE1096">
        <v>1.91</v>
      </c>
      <c r="AF1096" t="s">
        <v>14</v>
      </c>
      <c r="AG1096">
        <v>274.14</v>
      </c>
      <c r="AH1096">
        <v>274.1431</v>
      </c>
      <c r="AI1096" t="s">
        <v>15</v>
      </c>
      <c r="AJ1096" t="s">
        <v>16</v>
      </c>
      <c r="AK1096" t="s">
        <v>9693</v>
      </c>
      <c r="AL1096">
        <v>67.774000000000001</v>
      </c>
      <c r="AM1096">
        <v>138443</v>
      </c>
      <c r="AN1096" t="s">
        <v>11603</v>
      </c>
      <c r="AO1096" t="s">
        <v>1990</v>
      </c>
      <c r="AP1096">
        <v>7233</v>
      </c>
      <c r="AQ1096">
        <v>1.87</v>
      </c>
      <c r="AR1096" t="s">
        <v>14</v>
      </c>
      <c r="AS1096">
        <v>274.14</v>
      </c>
      <c r="AT1096">
        <v>274.142</v>
      </c>
      <c r="AU1096" t="s">
        <v>11727</v>
      </c>
      <c r="AV1096">
        <v>19.2</v>
      </c>
      <c r="AW1096" t="s">
        <v>9693</v>
      </c>
      <c r="AX1096">
        <v>96.682000000000002</v>
      </c>
      <c r="AY1096">
        <v>144194</v>
      </c>
      <c r="AZ1096" t="s">
        <v>12870</v>
      </c>
      <c r="BA1096" t="s">
        <v>1990</v>
      </c>
      <c r="BB1096">
        <v>25650</v>
      </c>
      <c r="BC1096">
        <v>1.89</v>
      </c>
      <c r="BD1096" t="s">
        <v>14</v>
      </c>
      <c r="BE1096">
        <v>274.14</v>
      </c>
      <c r="BF1096">
        <v>274.14049999999997</v>
      </c>
      <c r="BG1096" t="s">
        <v>15</v>
      </c>
      <c r="BH1096" t="s">
        <v>16</v>
      </c>
      <c r="BI1096" t="s">
        <v>1991</v>
      </c>
      <c r="BJ1096">
        <v>86.028999999999996</v>
      </c>
      <c r="BK1096">
        <v>63680</v>
      </c>
      <c r="BL1096" t="s">
        <v>14557</v>
      </c>
      <c r="BM1096" t="s">
        <v>1990</v>
      </c>
      <c r="BN1096">
        <v>7041</v>
      </c>
      <c r="BO1096">
        <v>2.12</v>
      </c>
      <c r="BP1096" t="s">
        <v>14</v>
      </c>
      <c r="BQ1096">
        <v>274.14</v>
      </c>
      <c r="BR1096">
        <v>274.13080000000002</v>
      </c>
      <c r="BS1096" t="s">
        <v>15</v>
      </c>
      <c r="BT1096" t="s">
        <v>16</v>
      </c>
      <c r="BU1096" t="s">
        <v>14667</v>
      </c>
      <c r="BV1096">
        <v>94.959000000000003</v>
      </c>
      <c r="BW1096">
        <v>69431</v>
      </c>
      <c r="BX1096" t="s">
        <v>15508</v>
      </c>
      <c r="BY1096" t="s">
        <v>1990</v>
      </c>
      <c r="BZ1096">
        <v>1813</v>
      </c>
      <c r="CA1096">
        <v>1.58</v>
      </c>
      <c r="CB1096" t="s">
        <v>14</v>
      </c>
      <c r="CC1096">
        <v>274.14</v>
      </c>
      <c r="CD1096">
        <v>274.10559999999998</v>
      </c>
      <c r="CE1096" t="s">
        <v>25</v>
      </c>
      <c r="CF1096">
        <v>0</v>
      </c>
      <c r="CG1096" t="s">
        <v>8965</v>
      </c>
      <c r="CH1096">
        <v>88.388999999999996</v>
      </c>
      <c r="CI1096">
        <v>75182</v>
      </c>
      <c r="CJ1096" t="s">
        <v>15509</v>
      </c>
      <c r="CK1096" t="s">
        <v>1990</v>
      </c>
      <c r="CL1096">
        <v>3204</v>
      </c>
      <c r="CM1096">
        <v>2.11</v>
      </c>
      <c r="CN1096" t="s">
        <v>14</v>
      </c>
      <c r="CO1096">
        <v>274.14</v>
      </c>
      <c r="CP1096">
        <v>274.12860000000001</v>
      </c>
      <c r="CQ1096" t="s">
        <v>15</v>
      </c>
      <c r="CR1096" t="s">
        <v>16</v>
      </c>
      <c r="CS1096" t="s">
        <v>15596</v>
      </c>
      <c r="CT1096">
        <v>62.506999999999998</v>
      </c>
      <c r="CU1096">
        <v>80933</v>
      </c>
      <c r="CV1096" t="s">
        <v>16033</v>
      </c>
      <c r="CW1096" t="s">
        <v>1990</v>
      </c>
      <c r="CX1096">
        <v>1521</v>
      </c>
      <c r="CY1096">
        <v>2.09</v>
      </c>
      <c r="CZ1096" t="s">
        <v>14</v>
      </c>
      <c r="DA1096">
        <v>274.14</v>
      </c>
      <c r="DB1096">
        <v>274.13339999999999</v>
      </c>
      <c r="DC1096" t="s">
        <v>15</v>
      </c>
      <c r="DD1096" t="s">
        <v>16</v>
      </c>
      <c r="DE1096" t="s">
        <v>17</v>
      </c>
      <c r="DF1096">
        <v>0</v>
      </c>
      <c r="DG1096">
        <v>86684</v>
      </c>
      <c r="DH1096" t="s">
        <v>16860</v>
      </c>
      <c r="DI1096" t="s">
        <v>1990</v>
      </c>
      <c r="DJ1096">
        <v>2213</v>
      </c>
      <c r="DK1096">
        <v>2.2599999999999998</v>
      </c>
      <c r="DL1096" t="s">
        <v>14</v>
      </c>
      <c r="DM1096">
        <v>274.14</v>
      </c>
      <c r="DN1096">
        <v>274.12990000000002</v>
      </c>
      <c r="DO1096" t="s">
        <v>15</v>
      </c>
      <c r="DP1096" t="s">
        <v>16</v>
      </c>
      <c r="DQ1096" t="s">
        <v>15596</v>
      </c>
      <c r="DR1096">
        <v>91.132999999999996</v>
      </c>
      <c r="DS1096" t="s">
        <v>1990</v>
      </c>
      <c r="DT1096" t="s">
        <v>26110</v>
      </c>
      <c r="DW1096" t="s">
        <v>23321</v>
      </c>
      <c r="DX1096" t="b">
        <v>1</v>
      </c>
      <c r="DY1096">
        <v>1.0817321583595001</v>
      </c>
      <c r="DZ1096">
        <v>0.310897482470543</v>
      </c>
      <c r="EA1096">
        <v>-0.50738279469395198</v>
      </c>
      <c r="EB1096">
        <v>615614.85430594604</v>
      </c>
      <c r="EC1096">
        <v>7743.30335073896</v>
      </c>
      <c r="ED1096">
        <v>12449.682530120501</v>
      </c>
      <c r="EE1096">
        <v>3899.4676954732499</v>
      </c>
      <c r="EF1096">
        <v>1256501.10964897</v>
      </c>
      <c r="EG1096">
        <v>10162.1770703414</v>
      </c>
      <c r="EH1096">
        <v>607871.55095520697</v>
      </c>
      <c r="EI1096">
        <v>79.502871890870296</v>
      </c>
      <c r="EJ1096">
        <v>1.90038281700653</v>
      </c>
      <c r="EK1096" t="s">
        <v>26111</v>
      </c>
    </row>
    <row r="1097" spans="1:141" x14ac:dyDescent="0.35">
      <c r="A1097" t="s">
        <v>26112</v>
      </c>
      <c r="D1097">
        <v>121350</v>
      </c>
      <c r="E1097" t="s">
        <v>0</v>
      </c>
      <c r="F1097">
        <v>1566</v>
      </c>
      <c r="G1097">
        <v>2.5499999999999998</v>
      </c>
      <c r="H1097" t="s">
        <v>14</v>
      </c>
      <c r="I1097">
        <v>274.14</v>
      </c>
      <c r="J1097">
        <v>274.14299999999997</v>
      </c>
      <c r="K1097" t="s">
        <v>15</v>
      </c>
      <c r="L1097" t="s">
        <v>16</v>
      </c>
      <c r="M1097" t="s">
        <v>1993</v>
      </c>
      <c r="N1097">
        <v>53.58</v>
      </c>
      <c r="O1097">
        <v>127101</v>
      </c>
      <c r="P1097" t="s">
        <v>8825</v>
      </c>
      <c r="Q1097" t="s">
        <v>1992</v>
      </c>
      <c r="R1097" t="s">
        <v>16</v>
      </c>
      <c r="S1097" t="s">
        <v>16</v>
      </c>
      <c r="T1097" t="s">
        <v>14</v>
      </c>
      <c r="U1097">
        <v>274.14</v>
      </c>
      <c r="V1097" t="s">
        <v>16</v>
      </c>
      <c r="X1097" t="s">
        <v>16</v>
      </c>
      <c r="Z1097" t="s">
        <v>16</v>
      </c>
      <c r="AA1097">
        <v>132852</v>
      </c>
      <c r="AB1097" t="s">
        <v>9515</v>
      </c>
      <c r="AC1097" t="s">
        <v>1992</v>
      </c>
      <c r="AD1097">
        <v>2042</v>
      </c>
      <c r="AE1097">
        <v>2.52</v>
      </c>
      <c r="AF1097" t="s">
        <v>14</v>
      </c>
      <c r="AG1097">
        <v>274.14</v>
      </c>
      <c r="AH1097">
        <v>274.14019999999999</v>
      </c>
      <c r="AI1097" t="s">
        <v>15</v>
      </c>
      <c r="AJ1097" t="s">
        <v>16</v>
      </c>
      <c r="AK1097" t="s">
        <v>1991</v>
      </c>
      <c r="AL1097">
        <v>77.367000000000004</v>
      </c>
      <c r="AM1097">
        <v>138603</v>
      </c>
      <c r="AN1097" t="s">
        <v>11603</v>
      </c>
      <c r="AO1097" t="s">
        <v>1992</v>
      </c>
      <c r="AP1097">
        <v>899.8</v>
      </c>
      <c r="AQ1097">
        <v>2.25</v>
      </c>
      <c r="AR1097" t="s">
        <v>14</v>
      </c>
      <c r="AS1097">
        <v>274.14</v>
      </c>
      <c r="AT1097">
        <v>274.14490000000001</v>
      </c>
      <c r="AU1097" t="s">
        <v>15</v>
      </c>
      <c r="AV1097" t="s">
        <v>16</v>
      </c>
      <c r="AW1097" t="s">
        <v>11728</v>
      </c>
      <c r="AX1097">
        <v>98.539000000000001</v>
      </c>
      <c r="AY1097">
        <v>144354</v>
      </c>
      <c r="AZ1097" t="s">
        <v>12870</v>
      </c>
      <c r="BA1097" t="s">
        <v>1992</v>
      </c>
      <c r="BB1097">
        <v>3716</v>
      </c>
      <c r="BC1097">
        <v>2.52</v>
      </c>
      <c r="BD1097" t="s">
        <v>14</v>
      </c>
      <c r="BE1097">
        <v>274.14</v>
      </c>
      <c r="BF1097">
        <v>274.13990000000001</v>
      </c>
      <c r="BG1097" t="s">
        <v>15</v>
      </c>
      <c r="BH1097" t="s">
        <v>16</v>
      </c>
      <c r="BI1097" t="s">
        <v>1991</v>
      </c>
      <c r="BJ1097">
        <v>67.198999999999998</v>
      </c>
      <c r="BK1097">
        <v>63840</v>
      </c>
      <c r="BL1097" t="s">
        <v>14557</v>
      </c>
      <c r="BM1097" t="s">
        <v>1992</v>
      </c>
      <c r="BN1097">
        <v>2962</v>
      </c>
      <c r="BO1097">
        <v>2.25</v>
      </c>
      <c r="BP1097" t="s">
        <v>14</v>
      </c>
      <c r="BQ1097">
        <v>274.14</v>
      </c>
      <c r="BR1097">
        <v>273.97949999999997</v>
      </c>
      <c r="BS1097" t="s">
        <v>15</v>
      </c>
      <c r="BT1097" t="s">
        <v>16</v>
      </c>
      <c r="BU1097" t="s">
        <v>14668</v>
      </c>
      <c r="BV1097">
        <v>78.912999999999997</v>
      </c>
      <c r="BW1097">
        <v>69591</v>
      </c>
      <c r="BX1097" t="s">
        <v>15508</v>
      </c>
      <c r="BY1097" t="s">
        <v>1992</v>
      </c>
      <c r="BZ1097">
        <v>522.5</v>
      </c>
      <c r="CA1097">
        <v>2.1</v>
      </c>
      <c r="CB1097" t="s">
        <v>14</v>
      </c>
      <c r="CC1097">
        <v>274.14</v>
      </c>
      <c r="CD1097">
        <v>274.13459999999998</v>
      </c>
      <c r="CE1097" t="s">
        <v>15</v>
      </c>
      <c r="CF1097" t="s">
        <v>16</v>
      </c>
      <c r="CG1097" t="s">
        <v>15134</v>
      </c>
      <c r="CH1097">
        <v>90.347999999999999</v>
      </c>
      <c r="CI1097">
        <v>75342</v>
      </c>
      <c r="CJ1097" t="s">
        <v>15509</v>
      </c>
      <c r="CK1097" t="s">
        <v>1992</v>
      </c>
      <c r="CL1097" t="s">
        <v>16</v>
      </c>
      <c r="CM1097" t="s">
        <v>16</v>
      </c>
      <c r="CN1097" t="s">
        <v>14</v>
      </c>
      <c r="CO1097">
        <v>274.14</v>
      </c>
      <c r="CP1097" t="s">
        <v>16</v>
      </c>
      <c r="CR1097" t="s">
        <v>16</v>
      </c>
      <c r="CT1097" t="s">
        <v>16</v>
      </c>
      <c r="CU1097">
        <v>81093</v>
      </c>
      <c r="CV1097" t="s">
        <v>16033</v>
      </c>
      <c r="CW1097" t="s">
        <v>1992</v>
      </c>
      <c r="CX1097" t="s">
        <v>16</v>
      </c>
      <c r="CY1097" t="s">
        <v>16</v>
      </c>
      <c r="CZ1097" t="s">
        <v>14</v>
      </c>
      <c r="DA1097">
        <v>274.14</v>
      </c>
      <c r="DB1097" t="s">
        <v>16</v>
      </c>
      <c r="DD1097" t="s">
        <v>16</v>
      </c>
      <c r="DF1097" t="s">
        <v>16</v>
      </c>
      <c r="DG1097">
        <v>86844</v>
      </c>
      <c r="DH1097" t="s">
        <v>16860</v>
      </c>
      <c r="DI1097" t="s">
        <v>1992</v>
      </c>
      <c r="DJ1097">
        <v>2298</v>
      </c>
      <c r="DK1097">
        <v>2.2599999999999998</v>
      </c>
      <c r="DL1097" t="s">
        <v>14</v>
      </c>
      <c r="DM1097">
        <v>274.14</v>
      </c>
      <c r="DN1097">
        <v>274.12990000000002</v>
      </c>
      <c r="DO1097" t="s">
        <v>15</v>
      </c>
      <c r="DP1097" t="s">
        <v>16</v>
      </c>
      <c r="DQ1097" t="s">
        <v>15596</v>
      </c>
      <c r="DR1097">
        <v>91.132999999999996</v>
      </c>
      <c r="DS1097" t="s">
        <v>1992</v>
      </c>
      <c r="DT1097" t="s">
        <v>26112</v>
      </c>
      <c r="DW1097" t="s">
        <v>23321</v>
      </c>
      <c r="DX1097" t="b">
        <v>1</v>
      </c>
      <c r="DY1097">
        <v>1.2811866286484099</v>
      </c>
      <c r="DZ1097">
        <v>0.23601580457297699</v>
      </c>
      <c r="EA1097">
        <v>-0.627058913940858</v>
      </c>
      <c r="EB1097">
        <v>15080.497935683799</v>
      </c>
      <c r="EC1097">
        <v>3103.9806400409898</v>
      </c>
      <c r="ED1097">
        <v>1549.7530120481899</v>
      </c>
      <c r="EE1097">
        <v>628.13471988795504</v>
      </c>
      <c r="EF1097">
        <v>20381.6233836192</v>
      </c>
      <c r="EG1097">
        <v>4638.3004702009403</v>
      </c>
      <c r="EH1097">
        <v>11976.5172956428</v>
      </c>
      <c r="EI1097">
        <v>4.8584381426698</v>
      </c>
      <c r="EJ1097">
        <v>0.68649667769091005</v>
      </c>
      <c r="EK1097" t="s">
        <v>26113</v>
      </c>
    </row>
    <row r="1098" spans="1:141" x14ac:dyDescent="0.35">
      <c r="A1098" t="s">
        <v>26114</v>
      </c>
      <c r="D1098">
        <v>121666</v>
      </c>
      <c r="E1098" t="s">
        <v>0</v>
      </c>
      <c r="F1098">
        <v>115400</v>
      </c>
      <c r="G1098">
        <v>4.01</v>
      </c>
      <c r="H1098" t="s">
        <v>14</v>
      </c>
      <c r="I1098">
        <v>275.04500000000002</v>
      </c>
      <c r="J1098">
        <v>275.04559999999998</v>
      </c>
      <c r="K1098" t="s">
        <v>25</v>
      </c>
      <c r="L1098">
        <v>0</v>
      </c>
      <c r="M1098" t="s">
        <v>1995</v>
      </c>
      <c r="N1098">
        <v>91.081999999999994</v>
      </c>
      <c r="O1098">
        <v>127417</v>
      </c>
      <c r="P1098" t="s">
        <v>8825</v>
      </c>
      <c r="Q1098" t="s">
        <v>1994</v>
      </c>
      <c r="R1098">
        <v>178400</v>
      </c>
      <c r="S1098">
        <v>3.99</v>
      </c>
      <c r="T1098" t="s">
        <v>14</v>
      </c>
      <c r="U1098">
        <v>275.04500000000002</v>
      </c>
      <c r="V1098">
        <v>275.04559999999998</v>
      </c>
      <c r="W1098" t="s">
        <v>25</v>
      </c>
      <c r="X1098">
        <v>0</v>
      </c>
      <c r="Y1098" t="s">
        <v>1995</v>
      </c>
      <c r="Z1098">
        <v>97.206000000000003</v>
      </c>
      <c r="AA1098">
        <v>133168</v>
      </c>
      <c r="AB1098" t="s">
        <v>9515</v>
      </c>
      <c r="AC1098" t="s">
        <v>1994</v>
      </c>
      <c r="AD1098">
        <v>158300</v>
      </c>
      <c r="AE1098">
        <v>3.99</v>
      </c>
      <c r="AF1098" t="s">
        <v>14</v>
      </c>
      <c r="AG1098">
        <v>275.04500000000002</v>
      </c>
      <c r="AH1098">
        <v>275.0453</v>
      </c>
      <c r="AI1098" t="s">
        <v>25</v>
      </c>
      <c r="AJ1098">
        <v>0</v>
      </c>
      <c r="AK1098" t="s">
        <v>1995</v>
      </c>
      <c r="AL1098">
        <v>80.89</v>
      </c>
      <c r="AM1098">
        <v>138919</v>
      </c>
      <c r="AN1098" t="s">
        <v>11603</v>
      </c>
      <c r="AO1098" t="s">
        <v>1994</v>
      </c>
      <c r="AP1098">
        <v>66290</v>
      </c>
      <c r="AQ1098">
        <v>4</v>
      </c>
      <c r="AR1098" t="s">
        <v>14</v>
      </c>
      <c r="AS1098">
        <v>275.04500000000002</v>
      </c>
      <c r="AT1098">
        <v>275.04520000000002</v>
      </c>
      <c r="AU1098" t="s">
        <v>25</v>
      </c>
      <c r="AV1098">
        <v>0</v>
      </c>
      <c r="AW1098" t="s">
        <v>1995</v>
      </c>
      <c r="AX1098">
        <v>83.31</v>
      </c>
      <c r="AY1098">
        <v>144670</v>
      </c>
      <c r="AZ1098" t="s">
        <v>12870</v>
      </c>
      <c r="BA1098" t="s">
        <v>1994</v>
      </c>
      <c r="BB1098">
        <v>129400</v>
      </c>
      <c r="BC1098">
        <v>4</v>
      </c>
      <c r="BD1098" t="s">
        <v>14</v>
      </c>
      <c r="BE1098">
        <v>275.04500000000002</v>
      </c>
      <c r="BF1098">
        <v>275.04610000000002</v>
      </c>
      <c r="BG1098" t="s">
        <v>25</v>
      </c>
      <c r="BH1098">
        <v>0</v>
      </c>
      <c r="BI1098" t="s">
        <v>12993</v>
      </c>
      <c r="BJ1098">
        <v>91.86</v>
      </c>
      <c r="BK1098">
        <v>64156</v>
      </c>
      <c r="BL1098" t="s">
        <v>14557</v>
      </c>
      <c r="BM1098" t="s">
        <v>1994</v>
      </c>
      <c r="BN1098">
        <v>125700</v>
      </c>
      <c r="BO1098">
        <v>3.98</v>
      </c>
      <c r="BP1098" t="s">
        <v>14</v>
      </c>
      <c r="BQ1098">
        <v>275.04500000000002</v>
      </c>
      <c r="BR1098">
        <v>275.04599999999999</v>
      </c>
      <c r="BS1098" t="s">
        <v>25</v>
      </c>
      <c r="BT1098">
        <v>0</v>
      </c>
      <c r="BU1098" t="s">
        <v>14669</v>
      </c>
      <c r="BV1098">
        <v>95.85</v>
      </c>
      <c r="BW1098">
        <v>69907</v>
      </c>
      <c r="BX1098" t="s">
        <v>15508</v>
      </c>
      <c r="BY1098" t="s">
        <v>1994</v>
      </c>
      <c r="BZ1098">
        <v>158500</v>
      </c>
      <c r="CA1098">
        <v>4</v>
      </c>
      <c r="CB1098" t="s">
        <v>14</v>
      </c>
      <c r="CC1098">
        <v>275.04500000000002</v>
      </c>
      <c r="CD1098">
        <v>275.04559999999998</v>
      </c>
      <c r="CE1098" t="s">
        <v>25</v>
      </c>
      <c r="CF1098">
        <v>0</v>
      </c>
      <c r="CG1098" t="s">
        <v>14669</v>
      </c>
      <c r="CH1098">
        <v>80.314999999999998</v>
      </c>
      <c r="CI1098">
        <v>75658</v>
      </c>
      <c r="CJ1098" t="s">
        <v>15509</v>
      </c>
      <c r="CK1098" t="s">
        <v>1994</v>
      </c>
      <c r="CL1098">
        <v>146700</v>
      </c>
      <c r="CM1098">
        <v>3.97</v>
      </c>
      <c r="CN1098" t="s">
        <v>14</v>
      </c>
      <c r="CO1098">
        <v>275.04500000000002</v>
      </c>
      <c r="CP1098">
        <v>275.04539999999997</v>
      </c>
      <c r="CQ1098" t="s">
        <v>25</v>
      </c>
      <c r="CR1098">
        <v>0</v>
      </c>
      <c r="CS1098" t="s">
        <v>1995</v>
      </c>
      <c r="CT1098">
        <v>87.09</v>
      </c>
      <c r="CU1098">
        <v>81409</v>
      </c>
      <c r="CV1098" t="s">
        <v>16033</v>
      </c>
      <c r="CW1098" t="s">
        <v>1994</v>
      </c>
      <c r="CX1098">
        <v>145300</v>
      </c>
      <c r="CY1098">
        <v>3.94</v>
      </c>
      <c r="CZ1098" t="s">
        <v>14</v>
      </c>
      <c r="DA1098">
        <v>275.04500000000002</v>
      </c>
      <c r="DB1098">
        <v>275.04500000000002</v>
      </c>
      <c r="DC1098" t="s">
        <v>25</v>
      </c>
      <c r="DD1098">
        <v>0</v>
      </c>
      <c r="DE1098" t="s">
        <v>1995</v>
      </c>
      <c r="DF1098">
        <v>74.643000000000001</v>
      </c>
      <c r="DG1098">
        <v>87160</v>
      </c>
      <c r="DH1098" t="s">
        <v>16860</v>
      </c>
      <c r="DI1098" t="s">
        <v>1994</v>
      </c>
      <c r="DJ1098">
        <v>133300</v>
      </c>
      <c r="DK1098">
        <v>3.96</v>
      </c>
      <c r="DL1098" t="s">
        <v>14</v>
      </c>
      <c r="DM1098">
        <v>275.04500000000002</v>
      </c>
      <c r="DN1098">
        <v>275.04640000000001</v>
      </c>
      <c r="DO1098" t="s">
        <v>25</v>
      </c>
      <c r="DP1098">
        <v>0</v>
      </c>
      <c r="DQ1098" t="s">
        <v>12993</v>
      </c>
      <c r="DR1098">
        <v>98.722999999999999</v>
      </c>
      <c r="DS1098" t="s">
        <v>1994</v>
      </c>
      <c r="DT1098" t="s">
        <v>26114</v>
      </c>
      <c r="DW1098" t="s">
        <v>23321</v>
      </c>
      <c r="DX1098" t="b">
        <v>1</v>
      </c>
      <c r="DY1098">
        <v>1.0381161056591299</v>
      </c>
      <c r="DZ1098">
        <v>0.32957214623681602</v>
      </c>
      <c r="EA1098">
        <v>-0.48204949978685802</v>
      </c>
      <c r="EB1098">
        <v>898931.65698702901</v>
      </c>
      <c r="EC1098">
        <v>258300.11932951599</v>
      </c>
      <c r="ED1098">
        <v>114165.138554217</v>
      </c>
      <c r="EE1098">
        <v>233438.72222222199</v>
      </c>
      <c r="EF1098">
        <v>1374959.34368205</v>
      </c>
      <c r="EG1098">
        <v>116656.873371294</v>
      </c>
      <c r="EH1098">
        <v>640631.53765751305</v>
      </c>
      <c r="EI1098">
        <v>3.4801828946902398</v>
      </c>
      <c r="EJ1098">
        <v>0.54160206810392197</v>
      </c>
      <c r="EK1098" t="s">
        <v>26115</v>
      </c>
    </row>
    <row r="1099" spans="1:141" x14ac:dyDescent="0.35">
      <c r="A1099" t="s">
        <v>26116</v>
      </c>
      <c r="D1099">
        <v>124733</v>
      </c>
      <c r="E1099" t="s">
        <v>0</v>
      </c>
      <c r="F1099">
        <v>1903</v>
      </c>
      <c r="G1099">
        <v>18.809999999999999</v>
      </c>
      <c r="H1099" t="s">
        <v>14</v>
      </c>
      <c r="I1099">
        <v>275.053</v>
      </c>
      <c r="J1099">
        <v>275.05340000000001</v>
      </c>
      <c r="K1099" t="s">
        <v>15</v>
      </c>
      <c r="L1099" t="s">
        <v>16</v>
      </c>
      <c r="M1099" t="s">
        <v>1997</v>
      </c>
      <c r="N1099">
        <v>99.632999999999996</v>
      </c>
      <c r="O1099">
        <v>130484</v>
      </c>
      <c r="P1099" t="s">
        <v>8825</v>
      </c>
      <c r="Q1099" t="s">
        <v>1996</v>
      </c>
      <c r="R1099" t="s">
        <v>16</v>
      </c>
      <c r="S1099" t="s">
        <v>16</v>
      </c>
      <c r="T1099" t="s">
        <v>14</v>
      </c>
      <c r="U1099">
        <v>275.053</v>
      </c>
      <c r="V1099" t="s">
        <v>16</v>
      </c>
      <c r="X1099" t="s">
        <v>16</v>
      </c>
      <c r="Z1099" t="s">
        <v>16</v>
      </c>
      <c r="AA1099">
        <v>136235</v>
      </c>
      <c r="AB1099" t="s">
        <v>9515</v>
      </c>
      <c r="AC1099" t="s">
        <v>1996</v>
      </c>
      <c r="AD1099">
        <v>39930</v>
      </c>
      <c r="AE1099">
        <v>18.579999999999998</v>
      </c>
      <c r="AF1099" t="s">
        <v>14</v>
      </c>
      <c r="AG1099">
        <v>275.053</v>
      </c>
      <c r="AH1099">
        <v>275.05430000000001</v>
      </c>
      <c r="AI1099" t="s">
        <v>25</v>
      </c>
      <c r="AJ1099">
        <v>0</v>
      </c>
      <c r="AK1099" t="s">
        <v>9694</v>
      </c>
      <c r="AL1099">
        <v>83.447999999999993</v>
      </c>
      <c r="AM1099">
        <v>141986</v>
      </c>
      <c r="AN1099" t="s">
        <v>11603</v>
      </c>
      <c r="AO1099" t="s">
        <v>1996</v>
      </c>
      <c r="AP1099">
        <v>2167</v>
      </c>
      <c r="AQ1099">
        <v>18.96</v>
      </c>
      <c r="AR1099" t="s">
        <v>14</v>
      </c>
      <c r="AS1099">
        <v>275.053</v>
      </c>
      <c r="AT1099">
        <v>275.05290000000002</v>
      </c>
      <c r="AU1099" t="s">
        <v>15</v>
      </c>
      <c r="AV1099" t="s">
        <v>16</v>
      </c>
      <c r="AW1099" t="s">
        <v>17</v>
      </c>
      <c r="AX1099">
        <v>0</v>
      </c>
      <c r="AY1099">
        <v>147737</v>
      </c>
      <c r="AZ1099" t="s">
        <v>12870</v>
      </c>
      <c r="BA1099" t="s">
        <v>1996</v>
      </c>
      <c r="BB1099">
        <v>2363</v>
      </c>
      <c r="BC1099">
        <v>18.59</v>
      </c>
      <c r="BD1099" t="s">
        <v>14</v>
      </c>
      <c r="BE1099">
        <v>275.053</v>
      </c>
      <c r="BF1099">
        <v>275.05340000000001</v>
      </c>
      <c r="BG1099" t="s">
        <v>15</v>
      </c>
      <c r="BH1099" t="s">
        <v>16</v>
      </c>
      <c r="BI1099" t="s">
        <v>12994</v>
      </c>
      <c r="BJ1099">
        <v>89.570999999999998</v>
      </c>
      <c r="BK1099">
        <v>67223</v>
      </c>
      <c r="BL1099" t="s">
        <v>14557</v>
      </c>
      <c r="BM1099" t="s">
        <v>1996</v>
      </c>
      <c r="BN1099" t="s">
        <v>16</v>
      </c>
      <c r="BO1099" t="s">
        <v>16</v>
      </c>
      <c r="BP1099" t="s">
        <v>14</v>
      </c>
      <c r="BQ1099">
        <v>275.053</v>
      </c>
      <c r="BR1099" t="s">
        <v>16</v>
      </c>
      <c r="BT1099" t="s">
        <v>16</v>
      </c>
      <c r="BV1099" t="s">
        <v>16</v>
      </c>
      <c r="BW1099">
        <v>72974</v>
      </c>
      <c r="BX1099" t="s">
        <v>15508</v>
      </c>
      <c r="BY1099" t="s">
        <v>1996</v>
      </c>
      <c r="BZ1099">
        <v>3106</v>
      </c>
      <c r="CA1099">
        <v>18.309999999999999</v>
      </c>
      <c r="CB1099" t="s">
        <v>14</v>
      </c>
      <c r="CC1099">
        <v>275.053</v>
      </c>
      <c r="CD1099">
        <v>275.05189999999999</v>
      </c>
      <c r="CE1099" t="s">
        <v>15</v>
      </c>
      <c r="CF1099" t="s">
        <v>16</v>
      </c>
      <c r="CG1099" t="s">
        <v>15135</v>
      </c>
      <c r="CH1099">
        <v>92.498000000000005</v>
      </c>
      <c r="CI1099">
        <v>78725</v>
      </c>
      <c r="CJ1099" t="s">
        <v>15509</v>
      </c>
      <c r="CK1099" t="s">
        <v>1996</v>
      </c>
      <c r="CL1099" t="s">
        <v>16</v>
      </c>
      <c r="CM1099" t="s">
        <v>16</v>
      </c>
      <c r="CN1099" t="s">
        <v>14</v>
      </c>
      <c r="CO1099">
        <v>275.053</v>
      </c>
      <c r="CP1099" t="s">
        <v>16</v>
      </c>
      <c r="CR1099" t="s">
        <v>16</v>
      </c>
      <c r="CT1099" t="s">
        <v>16</v>
      </c>
      <c r="CU1099">
        <v>84476</v>
      </c>
      <c r="CV1099" t="s">
        <v>16033</v>
      </c>
      <c r="CW1099" t="s">
        <v>1996</v>
      </c>
      <c r="CX1099">
        <v>48460</v>
      </c>
      <c r="CY1099">
        <v>18.57</v>
      </c>
      <c r="CZ1099" t="s">
        <v>14</v>
      </c>
      <c r="DA1099">
        <v>275.053</v>
      </c>
      <c r="DB1099">
        <v>275.05360000000002</v>
      </c>
      <c r="DC1099" t="s">
        <v>25</v>
      </c>
      <c r="DD1099">
        <v>0</v>
      </c>
      <c r="DE1099" t="s">
        <v>9694</v>
      </c>
      <c r="DF1099">
        <v>95.584000000000003</v>
      </c>
      <c r="DG1099">
        <v>90227</v>
      </c>
      <c r="DH1099" t="s">
        <v>16860</v>
      </c>
      <c r="DI1099" t="s">
        <v>1996</v>
      </c>
      <c r="DJ1099">
        <v>2256</v>
      </c>
      <c r="DK1099">
        <v>18.510000000000002</v>
      </c>
      <c r="DL1099" t="s">
        <v>14</v>
      </c>
      <c r="DM1099">
        <v>275.053</v>
      </c>
      <c r="DN1099">
        <v>275.05430000000001</v>
      </c>
      <c r="DO1099" t="s">
        <v>15</v>
      </c>
      <c r="DP1099" t="s">
        <v>16</v>
      </c>
      <c r="DQ1099" t="s">
        <v>9695</v>
      </c>
      <c r="DR1099">
        <v>81.600999999999999</v>
      </c>
      <c r="DS1099" t="s">
        <v>1996</v>
      </c>
      <c r="DT1099" t="s">
        <v>26116</v>
      </c>
      <c r="DW1099" t="s">
        <v>23321</v>
      </c>
      <c r="DX1099" t="b">
        <v>1</v>
      </c>
      <c r="DY1099">
        <v>0.34867231734443299</v>
      </c>
      <c r="DZ1099">
        <v>0.73633383770620997</v>
      </c>
      <c r="EA1099">
        <v>-0.132925241365726</v>
      </c>
      <c r="EB1099">
        <v>18104.6608112541</v>
      </c>
      <c r="EC1099">
        <v>13001.9308769871</v>
      </c>
      <c r="ED1099">
        <v>14831.1430429129</v>
      </c>
      <c r="EE1099">
        <v>3735.17969187675</v>
      </c>
      <c r="EF1099">
        <v>21313.942313543401</v>
      </c>
      <c r="EG1099">
        <v>24831.319969900898</v>
      </c>
      <c r="EH1099">
        <v>5102.7299342670603</v>
      </c>
      <c r="EI1099">
        <v>1.3924593956501301</v>
      </c>
      <c r="EJ1099">
        <v>0.143782539930364</v>
      </c>
      <c r="EK1099" t="s">
        <v>26117</v>
      </c>
    </row>
    <row r="1100" spans="1:141" x14ac:dyDescent="0.35">
      <c r="A1100" t="s">
        <v>26118</v>
      </c>
      <c r="D1100">
        <v>125327</v>
      </c>
      <c r="E1100" t="s">
        <v>0</v>
      </c>
      <c r="F1100">
        <v>71780</v>
      </c>
      <c r="G1100">
        <v>20.6</v>
      </c>
      <c r="H1100" t="s">
        <v>14</v>
      </c>
      <c r="I1100">
        <v>275.05399999999997</v>
      </c>
      <c r="J1100">
        <v>275.05439999999999</v>
      </c>
      <c r="K1100" t="s">
        <v>25</v>
      </c>
      <c r="L1100">
        <v>0</v>
      </c>
      <c r="M1100" t="s">
        <v>1999</v>
      </c>
      <c r="N1100">
        <v>73.885999999999996</v>
      </c>
      <c r="O1100">
        <v>131078</v>
      </c>
      <c r="P1100" t="s">
        <v>8825</v>
      </c>
      <c r="Q1100" t="s">
        <v>1998</v>
      </c>
      <c r="R1100">
        <v>78870</v>
      </c>
      <c r="S1100">
        <v>20.61</v>
      </c>
      <c r="T1100" t="s">
        <v>14</v>
      </c>
      <c r="U1100">
        <v>275.05399999999997</v>
      </c>
      <c r="V1100">
        <v>275.05470000000003</v>
      </c>
      <c r="W1100" t="s">
        <v>25</v>
      </c>
      <c r="X1100">
        <v>0</v>
      </c>
      <c r="Y1100" t="s">
        <v>1999</v>
      </c>
      <c r="Z1100">
        <v>78.786000000000001</v>
      </c>
      <c r="AA1100">
        <v>136829</v>
      </c>
      <c r="AB1100" t="s">
        <v>9515</v>
      </c>
      <c r="AC1100" t="s">
        <v>1998</v>
      </c>
      <c r="AD1100">
        <v>63890</v>
      </c>
      <c r="AE1100">
        <v>20.61</v>
      </c>
      <c r="AF1100" t="s">
        <v>14</v>
      </c>
      <c r="AG1100">
        <v>275.05399999999997</v>
      </c>
      <c r="AH1100">
        <v>275.05470000000003</v>
      </c>
      <c r="AI1100" t="s">
        <v>25</v>
      </c>
      <c r="AJ1100">
        <v>0</v>
      </c>
      <c r="AK1100" t="s">
        <v>9695</v>
      </c>
      <c r="AL1100">
        <v>98.186000000000007</v>
      </c>
      <c r="AM1100">
        <v>142580</v>
      </c>
      <c r="AN1100" t="s">
        <v>11603</v>
      </c>
      <c r="AO1100" t="s">
        <v>1998</v>
      </c>
      <c r="AP1100">
        <v>72090</v>
      </c>
      <c r="AQ1100">
        <v>20.61</v>
      </c>
      <c r="AR1100" t="s">
        <v>14</v>
      </c>
      <c r="AS1100">
        <v>275.05399999999997</v>
      </c>
      <c r="AT1100">
        <v>275.05450000000002</v>
      </c>
      <c r="AU1100" t="s">
        <v>25</v>
      </c>
      <c r="AV1100">
        <v>0</v>
      </c>
      <c r="AW1100" t="s">
        <v>9695</v>
      </c>
      <c r="AX1100">
        <v>94.626999999999995</v>
      </c>
      <c r="AY1100">
        <v>148331</v>
      </c>
      <c r="AZ1100" t="s">
        <v>12870</v>
      </c>
      <c r="BA1100" t="s">
        <v>1998</v>
      </c>
      <c r="BB1100">
        <v>65460</v>
      </c>
      <c r="BC1100">
        <v>20.6</v>
      </c>
      <c r="BD1100" t="s">
        <v>14</v>
      </c>
      <c r="BE1100">
        <v>275.05399999999997</v>
      </c>
      <c r="BF1100">
        <v>275.05470000000003</v>
      </c>
      <c r="BG1100" t="s">
        <v>25</v>
      </c>
      <c r="BH1100">
        <v>0</v>
      </c>
      <c r="BI1100" t="s">
        <v>17</v>
      </c>
      <c r="BJ1100">
        <v>0</v>
      </c>
      <c r="BK1100">
        <v>67817</v>
      </c>
      <c r="BL1100" t="s">
        <v>14557</v>
      </c>
      <c r="BM1100" t="s">
        <v>1998</v>
      </c>
      <c r="BN1100">
        <v>69780</v>
      </c>
      <c r="BO1100">
        <v>20.62</v>
      </c>
      <c r="BP1100" t="s">
        <v>14</v>
      </c>
      <c r="BQ1100">
        <v>275.05399999999997</v>
      </c>
      <c r="BR1100">
        <v>275.05489999999998</v>
      </c>
      <c r="BS1100" t="s">
        <v>25</v>
      </c>
      <c r="BT1100">
        <v>0</v>
      </c>
      <c r="BU1100" t="s">
        <v>14670</v>
      </c>
      <c r="BV1100">
        <v>56.179000000000002</v>
      </c>
      <c r="BW1100">
        <v>73568</v>
      </c>
      <c r="BX1100" t="s">
        <v>15508</v>
      </c>
      <c r="BY1100" t="s">
        <v>1998</v>
      </c>
      <c r="BZ1100">
        <v>80390</v>
      </c>
      <c r="CA1100">
        <v>20.62</v>
      </c>
      <c r="CB1100" t="s">
        <v>14</v>
      </c>
      <c r="CC1100">
        <v>275.05399999999997</v>
      </c>
      <c r="CD1100">
        <v>275.05419999999998</v>
      </c>
      <c r="CE1100" t="s">
        <v>15</v>
      </c>
      <c r="CF1100" t="s">
        <v>16</v>
      </c>
      <c r="CG1100" t="s">
        <v>9694</v>
      </c>
      <c r="CH1100">
        <v>79.942999999999998</v>
      </c>
      <c r="CI1100">
        <v>79319</v>
      </c>
      <c r="CJ1100" t="s">
        <v>15509</v>
      </c>
      <c r="CK1100" t="s">
        <v>1998</v>
      </c>
      <c r="CL1100">
        <v>67240</v>
      </c>
      <c r="CM1100">
        <v>20.61</v>
      </c>
      <c r="CN1100" t="s">
        <v>14</v>
      </c>
      <c r="CO1100">
        <v>275.05399999999997</v>
      </c>
      <c r="CP1100">
        <v>275.05410000000001</v>
      </c>
      <c r="CQ1100" t="s">
        <v>15</v>
      </c>
      <c r="CR1100" t="s">
        <v>16</v>
      </c>
      <c r="CS1100" t="s">
        <v>12994</v>
      </c>
      <c r="CT1100">
        <v>84.628</v>
      </c>
      <c r="CU1100">
        <v>85070</v>
      </c>
      <c r="CV1100" t="s">
        <v>16033</v>
      </c>
      <c r="CW1100" t="s">
        <v>1998</v>
      </c>
      <c r="CX1100">
        <v>58150</v>
      </c>
      <c r="CY1100">
        <v>20.61</v>
      </c>
      <c r="CZ1100" t="s">
        <v>14</v>
      </c>
      <c r="DA1100">
        <v>275.05399999999997</v>
      </c>
      <c r="DB1100">
        <v>275.05470000000003</v>
      </c>
      <c r="DC1100" t="s">
        <v>15</v>
      </c>
      <c r="DD1100" t="s">
        <v>16</v>
      </c>
      <c r="DE1100" t="s">
        <v>9695</v>
      </c>
      <c r="DF1100">
        <v>96.54</v>
      </c>
      <c r="DG1100">
        <v>90821</v>
      </c>
      <c r="DH1100" t="s">
        <v>16860</v>
      </c>
      <c r="DI1100" t="s">
        <v>1998</v>
      </c>
      <c r="DJ1100">
        <v>60650</v>
      </c>
      <c r="DK1100">
        <v>20.61</v>
      </c>
      <c r="DL1100" t="s">
        <v>14</v>
      </c>
      <c r="DM1100">
        <v>275.05399999999997</v>
      </c>
      <c r="DN1100">
        <v>275.05599999999998</v>
      </c>
      <c r="DO1100" t="s">
        <v>25</v>
      </c>
      <c r="DP1100">
        <v>0</v>
      </c>
      <c r="DQ1100" t="s">
        <v>14670</v>
      </c>
      <c r="DR1100">
        <v>84.394999999999996</v>
      </c>
      <c r="DS1100" t="s">
        <v>1998</v>
      </c>
      <c r="DT1100" t="s">
        <v>26118</v>
      </c>
      <c r="DW1100" t="s">
        <v>23321</v>
      </c>
      <c r="DX1100" t="b">
        <v>1</v>
      </c>
      <c r="DY1100">
        <v>1.0852387764703699</v>
      </c>
      <c r="DZ1100">
        <v>0.30943296391250702</v>
      </c>
      <c r="EA1100">
        <v>-0.50943342275451797</v>
      </c>
      <c r="EB1100">
        <v>543409.157630931</v>
      </c>
      <c r="EC1100">
        <v>126894.342604151</v>
      </c>
      <c r="ED1100">
        <v>124152.435742972</v>
      </c>
      <c r="EE1100">
        <v>106714.844444444</v>
      </c>
      <c r="EF1100">
        <v>855044.812455312</v>
      </c>
      <c r="EG1100">
        <v>73560.717529457499</v>
      </c>
      <c r="EH1100">
        <v>416514.815026781</v>
      </c>
      <c r="EI1100">
        <v>4.2823749781036904</v>
      </c>
      <c r="EJ1100">
        <v>0.63168469280222905</v>
      </c>
      <c r="EK1100" t="s">
        <v>26119</v>
      </c>
    </row>
    <row r="1101" spans="1:141" x14ac:dyDescent="0.35">
      <c r="A1101" t="s">
        <v>26120</v>
      </c>
      <c r="D1101">
        <v>121663</v>
      </c>
      <c r="E1101" t="s">
        <v>0</v>
      </c>
      <c r="F1101">
        <v>329000</v>
      </c>
      <c r="G1101">
        <v>3.92</v>
      </c>
      <c r="H1101" t="s">
        <v>14</v>
      </c>
      <c r="I1101">
        <v>275.077</v>
      </c>
      <c r="J1101">
        <v>275.07690000000002</v>
      </c>
      <c r="K1101" t="s">
        <v>25</v>
      </c>
      <c r="L1101">
        <v>0</v>
      </c>
      <c r="M1101" t="s">
        <v>2001</v>
      </c>
      <c r="N1101">
        <v>91.209000000000003</v>
      </c>
      <c r="O1101">
        <v>127414</v>
      </c>
      <c r="P1101" t="s">
        <v>8825</v>
      </c>
      <c r="Q1101" t="s">
        <v>2000</v>
      </c>
      <c r="R1101">
        <v>16490</v>
      </c>
      <c r="S1101">
        <v>3.98</v>
      </c>
      <c r="T1101" t="s">
        <v>14</v>
      </c>
      <c r="U1101">
        <v>275.077</v>
      </c>
      <c r="V1101">
        <v>275.04689999999999</v>
      </c>
      <c r="W1101" t="s">
        <v>25</v>
      </c>
      <c r="X1101">
        <v>0</v>
      </c>
      <c r="Y1101" t="s">
        <v>8966</v>
      </c>
      <c r="Z1101">
        <v>87.798000000000002</v>
      </c>
      <c r="AA1101">
        <v>133165</v>
      </c>
      <c r="AB1101" t="s">
        <v>9515</v>
      </c>
      <c r="AC1101" t="s">
        <v>2000</v>
      </c>
      <c r="AD1101">
        <v>108900</v>
      </c>
      <c r="AE1101">
        <v>3.92</v>
      </c>
      <c r="AF1101" t="s">
        <v>14</v>
      </c>
      <c r="AG1101">
        <v>275.077</v>
      </c>
      <c r="AH1101">
        <v>275.07589999999999</v>
      </c>
      <c r="AI1101" t="s">
        <v>25</v>
      </c>
      <c r="AJ1101">
        <v>0</v>
      </c>
      <c r="AK1101" t="s">
        <v>9696</v>
      </c>
      <c r="AL1101">
        <v>85.959000000000003</v>
      </c>
      <c r="AM1101">
        <v>138916</v>
      </c>
      <c r="AN1101" t="s">
        <v>11603</v>
      </c>
      <c r="AO1101" t="s">
        <v>2000</v>
      </c>
      <c r="AP1101">
        <v>13360</v>
      </c>
      <c r="AQ1101">
        <v>3.96</v>
      </c>
      <c r="AR1101" t="s">
        <v>14</v>
      </c>
      <c r="AS1101">
        <v>275.077</v>
      </c>
      <c r="AT1101">
        <v>275.04610000000002</v>
      </c>
      <c r="AU1101" t="s">
        <v>25</v>
      </c>
      <c r="AV1101">
        <v>0</v>
      </c>
      <c r="AW1101" t="s">
        <v>8966</v>
      </c>
      <c r="AX1101">
        <v>69.807000000000002</v>
      </c>
      <c r="AY1101">
        <v>144667</v>
      </c>
      <c r="AZ1101" t="s">
        <v>12870</v>
      </c>
      <c r="BA1101" t="s">
        <v>2000</v>
      </c>
      <c r="BB1101">
        <v>183100</v>
      </c>
      <c r="BC1101">
        <v>3.92</v>
      </c>
      <c r="BD1101" t="s">
        <v>14</v>
      </c>
      <c r="BE1101">
        <v>275.077</v>
      </c>
      <c r="BF1101">
        <v>275.07650000000001</v>
      </c>
      <c r="BG1101" t="s">
        <v>25</v>
      </c>
      <c r="BH1101">
        <v>0</v>
      </c>
      <c r="BI1101" t="s">
        <v>9696</v>
      </c>
      <c r="BJ1101">
        <v>70.096999999999994</v>
      </c>
      <c r="BK1101">
        <v>64153</v>
      </c>
      <c r="BL1101" t="s">
        <v>14557</v>
      </c>
      <c r="BM1101" t="s">
        <v>2000</v>
      </c>
      <c r="BN1101">
        <v>30270</v>
      </c>
      <c r="BO1101">
        <v>3.93</v>
      </c>
      <c r="BP1101" t="s">
        <v>14</v>
      </c>
      <c r="BQ1101">
        <v>275.077</v>
      </c>
      <c r="BR1101">
        <v>275.04680000000002</v>
      </c>
      <c r="BS1101" t="s">
        <v>25</v>
      </c>
      <c r="BT1101">
        <v>0</v>
      </c>
      <c r="BU1101" t="s">
        <v>8966</v>
      </c>
      <c r="BV1101">
        <v>96.364999999999995</v>
      </c>
      <c r="BW1101">
        <v>69904</v>
      </c>
      <c r="BX1101" t="s">
        <v>15508</v>
      </c>
      <c r="BY1101" t="s">
        <v>2000</v>
      </c>
      <c r="BZ1101">
        <v>18580</v>
      </c>
      <c r="CA1101">
        <v>3.92</v>
      </c>
      <c r="CB1101" t="s">
        <v>14</v>
      </c>
      <c r="CC1101">
        <v>275.077</v>
      </c>
      <c r="CD1101">
        <v>275.04599999999999</v>
      </c>
      <c r="CE1101" t="s">
        <v>25</v>
      </c>
      <c r="CF1101">
        <v>0</v>
      </c>
      <c r="CG1101" t="s">
        <v>14669</v>
      </c>
      <c r="CH1101">
        <v>90.813000000000002</v>
      </c>
      <c r="CI1101">
        <v>75655</v>
      </c>
      <c r="CJ1101" t="s">
        <v>15509</v>
      </c>
      <c r="CK1101" t="s">
        <v>2000</v>
      </c>
      <c r="CL1101">
        <v>35190</v>
      </c>
      <c r="CM1101">
        <v>3.92</v>
      </c>
      <c r="CN1101" t="s">
        <v>14</v>
      </c>
      <c r="CO1101">
        <v>275.077</v>
      </c>
      <c r="CP1101">
        <v>275.04649999999998</v>
      </c>
      <c r="CQ1101" t="s">
        <v>25</v>
      </c>
      <c r="CR1101">
        <v>0</v>
      </c>
      <c r="CS1101" t="s">
        <v>15597</v>
      </c>
      <c r="CT1101">
        <v>92.867999999999995</v>
      </c>
      <c r="CU1101">
        <v>81406</v>
      </c>
      <c r="CV1101" t="s">
        <v>16033</v>
      </c>
      <c r="CW1101" t="s">
        <v>2000</v>
      </c>
      <c r="CX1101">
        <v>34520</v>
      </c>
      <c r="CY1101">
        <v>3.88</v>
      </c>
      <c r="CZ1101" t="s">
        <v>14</v>
      </c>
      <c r="DA1101">
        <v>275.077</v>
      </c>
      <c r="DB1101">
        <v>275.07310000000001</v>
      </c>
      <c r="DC1101" t="s">
        <v>25</v>
      </c>
      <c r="DD1101">
        <v>0</v>
      </c>
      <c r="DE1101" t="s">
        <v>17</v>
      </c>
      <c r="DF1101">
        <v>0</v>
      </c>
      <c r="DG1101">
        <v>87157</v>
      </c>
      <c r="DH1101" t="s">
        <v>16860</v>
      </c>
      <c r="DI1101" t="s">
        <v>2000</v>
      </c>
      <c r="DJ1101">
        <v>42880</v>
      </c>
      <c r="DK1101">
        <v>3.91</v>
      </c>
      <c r="DL1101" t="s">
        <v>14</v>
      </c>
      <c r="DM1101">
        <v>275.077</v>
      </c>
      <c r="DN1101">
        <v>275.07479999999998</v>
      </c>
      <c r="DO1101" t="s">
        <v>25</v>
      </c>
      <c r="DP1101">
        <v>0</v>
      </c>
      <c r="DQ1101" t="s">
        <v>16959</v>
      </c>
      <c r="DR1101">
        <v>94.585999999999999</v>
      </c>
      <c r="DS1101" t="s">
        <v>2000</v>
      </c>
      <c r="DT1101" t="s">
        <v>26120</v>
      </c>
      <c r="DW1101" t="s">
        <v>23321</v>
      </c>
      <c r="DX1101" t="b">
        <v>1</v>
      </c>
      <c r="DY1101">
        <v>1.15973357204517</v>
      </c>
      <c r="DZ1101">
        <v>0.279597129974896</v>
      </c>
      <c r="EA1101">
        <v>-0.55346729087507895</v>
      </c>
      <c r="EB1101">
        <v>2158293.1548339701</v>
      </c>
      <c r="EC1101">
        <v>61116.035206442299</v>
      </c>
      <c r="ED1101">
        <v>40516.155179887297</v>
      </c>
      <c r="EE1101">
        <v>55898.251851851797</v>
      </c>
      <c r="EF1101">
        <v>4043397.9759471002</v>
      </c>
      <c r="EG1101">
        <v>34045.356022747503</v>
      </c>
      <c r="EH1101">
        <v>2097177.1196275302</v>
      </c>
      <c r="EI1101">
        <v>35.314678832544097</v>
      </c>
      <c r="EJ1101">
        <v>1.54795526093723</v>
      </c>
      <c r="EK1101" t="s">
        <v>26121</v>
      </c>
    </row>
    <row r="1102" spans="1:141" x14ac:dyDescent="0.35">
      <c r="A1102" t="s">
        <v>26122</v>
      </c>
      <c r="D1102">
        <v>121138</v>
      </c>
      <c r="E1102" t="s">
        <v>0</v>
      </c>
      <c r="F1102">
        <v>27650</v>
      </c>
      <c r="G1102">
        <v>1.77</v>
      </c>
      <c r="H1102" t="s">
        <v>14</v>
      </c>
      <c r="I1102">
        <v>275.077</v>
      </c>
      <c r="J1102">
        <v>275.08690000000001</v>
      </c>
      <c r="K1102" t="s">
        <v>2003</v>
      </c>
      <c r="L1102">
        <v>12.1</v>
      </c>
      <c r="M1102" t="s">
        <v>2004</v>
      </c>
      <c r="N1102">
        <v>93.262</v>
      </c>
      <c r="O1102">
        <v>126889</v>
      </c>
      <c r="P1102" t="s">
        <v>8825</v>
      </c>
      <c r="Q1102" t="s">
        <v>2002</v>
      </c>
      <c r="R1102" t="s">
        <v>16</v>
      </c>
      <c r="S1102" t="s">
        <v>16</v>
      </c>
      <c r="T1102" t="s">
        <v>14</v>
      </c>
      <c r="U1102">
        <v>275.077</v>
      </c>
      <c r="V1102" t="s">
        <v>16</v>
      </c>
      <c r="X1102" t="s">
        <v>16</v>
      </c>
      <c r="Z1102" t="s">
        <v>16</v>
      </c>
      <c r="AA1102">
        <v>132640</v>
      </c>
      <c r="AB1102" t="s">
        <v>9515</v>
      </c>
      <c r="AC1102" t="s">
        <v>2002</v>
      </c>
      <c r="AD1102">
        <v>20650</v>
      </c>
      <c r="AE1102">
        <v>1.75</v>
      </c>
      <c r="AF1102" t="s">
        <v>14</v>
      </c>
      <c r="AG1102">
        <v>275.077</v>
      </c>
      <c r="AH1102">
        <v>275.07900000000001</v>
      </c>
      <c r="AI1102" t="s">
        <v>25</v>
      </c>
      <c r="AJ1102">
        <v>0</v>
      </c>
      <c r="AK1102" t="s">
        <v>9697</v>
      </c>
      <c r="AL1102">
        <v>92.432000000000002</v>
      </c>
      <c r="AM1102">
        <v>138391</v>
      </c>
      <c r="AN1102" t="s">
        <v>11603</v>
      </c>
      <c r="AO1102" t="s">
        <v>2002</v>
      </c>
      <c r="AP1102">
        <v>6529</v>
      </c>
      <c r="AQ1102">
        <v>1.71</v>
      </c>
      <c r="AR1102" t="s">
        <v>14</v>
      </c>
      <c r="AS1102">
        <v>275.077</v>
      </c>
      <c r="AT1102">
        <v>275.0822</v>
      </c>
      <c r="AU1102" t="s">
        <v>2003</v>
      </c>
      <c r="AV1102">
        <v>43.6</v>
      </c>
      <c r="AW1102" t="s">
        <v>11729</v>
      </c>
      <c r="AX1102">
        <v>83.643000000000001</v>
      </c>
      <c r="AY1102">
        <v>144142</v>
      </c>
      <c r="AZ1102" t="s">
        <v>12870</v>
      </c>
      <c r="BA1102" t="s">
        <v>2002</v>
      </c>
      <c r="BB1102">
        <v>21970</v>
      </c>
      <c r="BC1102">
        <v>1.76</v>
      </c>
      <c r="BD1102" t="s">
        <v>14</v>
      </c>
      <c r="BE1102">
        <v>275.077</v>
      </c>
      <c r="BF1102">
        <v>275.08350000000002</v>
      </c>
      <c r="BG1102" t="s">
        <v>15</v>
      </c>
      <c r="BH1102" t="s">
        <v>16</v>
      </c>
      <c r="BI1102" t="s">
        <v>12995</v>
      </c>
      <c r="BJ1102">
        <v>93.866</v>
      </c>
      <c r="BK1102">
        <v>63628</v>
      </c>
      <c r="BL1102" t="s">
        <v>14557</v>
      </c>
      <c r="BM1102" t="s">
        <v>2002</v>
      </c>
      <c r="BN1102">
        <v>6054</v>
      </c>
      <c r="BO1102">
        <v>1.57</v>
      </c>
      <c r="BP1102" t="s">
        <v>14</v>
      </c>
      <c r="BQ1102">
        <v>275.077</v>
      </c>
      <c r="BR1102">
        <v>275.05619999999999</v>
      </c>
      <c r="BS1102" t="s">
        <v>25</v>
      </c>
      <c r="BT1102">
        <v>0</v>
      </c>
      <c r="BU1102" t="s">
        <v>17</v>
      </c>
      <c r="BV1102">
        <v>0</v>
      </c>
      <c r="BW1102">
        <v>69379</v>
      </c>
      <c r="BX1102" t="s">
        <v>15508</v>
      </c>
      <c r="BY1102" t="s">
        <v>2002</v>
      </c>
      <c r="BZ1102">
        <v>3018</v>
      </c>
      <c r="CA1102">
        <v>1.53</v>
      </c>
      <c r="CB1102" t="s">
        <v>14</v>
      </c>
      <c r="CC1102">
        <v>275.077</v>
      </c>
      <c r="CD1102">
        <v>275.04430000000002</v>
      </c>
      <c r="CE1102" t="s">
        <v>15</v>
      </c>
      <c r="CF1102" t="s">
        <v>16</v>
      </c>
      <c r="CG1102" t="s">
        <v>1995</v>
      </c>
      <c r="CH1102">
        <v>52.517000000000003</v>
      </c>
      <c r="CI1102">
        <v>75130</v>
      </c>
      <c r="CJ1102" t="s">
        <v>15509</v>
      </c>
      <c r="CK1102" t="s">
        <v>2002</v>
      </c>
      <c r="CL1102">
        <v>830.6</v>
      </c>
      <c r="CM1102">
        <v>1.88</v>
      </c>
      <c r="CN1102" t="s">
        <v>14</v>
      </c>
      <c r="CO1102">
        <v>275.077</v>
      </c>
      <c r="CP1102">
        <v>275.07909999999998</v>
      </c>
      <c r="CQ1102" t="s">
        <v>15</v>
      </c>
      <c r="CR1102" t="s">
        <v>16</v>
      </c>
      <c r="CS1102" t="s">
        <v>15598</v>
      </c>
      <c r="CT1102">
        <v>82.512</v>
      </c>
      <c r="CU1102">
        <v>80881</v>
      </c>
      <c r="CV1102" t="s">
        <v>16033</v>
      </c>
      <c r="CW1102" t="s">
        <v>2002</v>
      </c>
      <c r="CX1102">
        <v>8085</v>
      </c>
      <c r="CY1102">
        <v>1.71</v>
      </c>
      <c r="CZ1102" t="s">
        <v>14</v>
      </c>
      <c r="DA1102">
        <v>275.077</v>
      </c>
      <c r="DB1102">
        <v>275.08109999999999</v>
      </c>
      <c r="DC1102" t="s">
        <v>25</v>
      </c>
      <c r="DD1102">
        <v>0</v>
      </c>
      <c r="DE1102" t="s">
        <v>16161</v>
      </c>
      <c r="DF1102">
        <v>83.421999999999997</v>
      </c>
      <c r="DG1102">
        <v>86632</v>
      </c>
      <c r="DH1102" t="s">
        <v>16860</v>
      </c>
      <c r="DI1102" t="s">
        <v>2002</v>
      </c>
      <c r="DJ1102">
        <v>4636</v>
      </c>
      <c r="DK1102">
        <v>1.56</v>
      </c>
      <c r="DL1102" t="s">
        <v>14</v>
      </c>
      <c r="DM1102">
        <v>275.077</v>
      </c>
      <c r="DN1102">
        <v>275.05610000000001</v>
      </c>
      <c r="DO1102" t="s">
        <v>15</v>
      </c>
      <c r="DP1102" t="s">
        <v>16</v>
      </c>
      <c r="DQ1102" t="s">
        <v>17</v>
      </c>
      <c r="DR1102">
        <v>0</v>
      </c>
      <c r="DS1102" t="s">
        <v>2002</v>
      </c>
      <c r="DT1102" t="s">
        <v>26122</v>
      </c>
      <c r="DW1102" t="s">
        <v>23321</v>
      </c>
      <c r="DX1102" t="b">
        <v>1</v>
      </c>
      <c r="DY1102">
        <v>1.23042549579008</v>
      </c>
      <c r="DZ1102">
        <v>0.25348738506901197</v>
      </c>
      <c r="EA1102">
        <v>-0.59604364868266901</v>
      </c>
      <c r="EB1102">
        <v>194477.60488076799</v>
      </c>
      <c r="EC1102">
        <v>8964.1004483517299</v>
      </c>
      <c r="ED1102">
        <v>11244.319076305201</v>
      </c>
      <c r="EE1102">
        <v>8187.11769547325</v>
      </c>
      <c r="EF1102">
        <v>337039.07745358901</v>
      </c>
      <c r="EG1102">
        <v>8086.0868333756398</v>
      </c>
      <c r="EH1102">
        <v>185513.50443241699</v>
      </c>
      <c r="EI1102">
        <v>21.695161271483499</v>
      </c>
      <c r="EJ1102">
        <v>1.33636288281531</v>
      </c>
      <c r="EK1102" t="s">
        <v>26123</v>
      </c>
    </row>
    <row r="1103" spans="1:141" x14ac:dyDescent="0.35">
      <c r="A1103" t="s">
        <v>26124</v>
      </c>
      <c r="D1103">
        <v>121096</v>
      </c>
      <c r="E1103" t="s">
        <v>0</v>
      </c>
      <c r="F1103">
        <v>117200</v>
      </c>
      <c r="G1103">
        <v>1.62</v>
      </c>
      <c r="H1103" t="s">
        <v>14</v>
      </c>
      <c r="I1103">
        <v>275.08800000000002</v>
      </c>
      <c r="J1103">
        <v>275.08980000000003</v>
      </c>
      <c r="K1103" t="s">
        <v>15</v>
      </c>
      <c r="L1103" t="s">
        <v>16</v>
      </c>
      <c r="M1103" t="s">
        <v>2006</v>
      </c>
      <c r="N1103">
        <v>77.393000000000001</v>
      </c>
      <c r="O1103">
        <v>126847</v>
      </c>
      <c r="P1103" t="s">
        <v>8825</v>
      </c>
      <c r="Q1103" t="s">
        <v>2005</v>
      </c>
      <c r="R1103">
        <v>405.6</v>
      </c>
      <c r="S1103">
        <v>1.81</v>
      </c>
      <c r="T1103" t="s">
        <v>14</v>
      </c>
      <c r="U1103">
        <v>275.08800000000002</v>
      </c>
      <c r="V1103">
        <v>275.08600000000001</v>
      </c>
      <c r="W1103" t="s">
        <v>15</v>
      </c>
      <c r="X1103" t="s">
        <v>16</v>
      </c>
      <c r="Y1103" t="s">
        <v>8967</v>
      </c>
      <c r="Z1103">
        <v>98.33</v>
      </c>
      <c r="AA1103">
        <v>132598</v>
      </c>
      <c r="AB1103" t="s">
        <v>9515</v>
      </c>
      <c r="AC1103" t="s">
        <v>2005</v>
      </c>
      <c r="AD1103">
        <v>25750</v>
      </c>
      <c r="AE1103">
        <v>1.74</v>
      </c>
      <c r="AF1103" t="s">
        <v>14</v>
      </c>
      <c r="AG1103">
        <v>275.08800000000002</v>
      </c>
      <c r="AH1103">
        <v>275.07920000000001</v>
      </c>
      <c r="AI1103" t="s">
        <v>25</v>
      </c>
      <c r="AJ1103">
        <v>0</v>
      </c>
      <c r="AK1103" t="s">
        <v>9697</v>
      </c>
      <c r="AL1103">
        <v>97.567999999999998</v>
      </c>
      <c r="AM1103">
        <v>138349</v>
      </c>
      <c r="AN1103" t="s">
        <v>11603</v>
      </c>
      <c r="AO1103" t="s">
        <v>2005</v>
      </c>
      <c r="AP1103">
        <v>13860</v>
      </c>
      <c r="AQ1103">
        <v>1.52</v>
      </c>
      <c r="AR1103" t="s">
        <v>14</v>
      </c>
      <c r="AS1103">
        <v>275.08800000000002</v>
      </c>
      <c r="AT1103">
        <v>275.09100000000001</v>
      </c>
      <c r="AU1103" t="s">
        <v>2003</v>
      </c>
      <c r="AV1103">
        <v>43.6</v>
      </c>
      <c r="AW1103" t="s">
        <v>11730</v>
      </c>
      <c r="AX1103">
        <v>75.95</v>
      </c>
      <c r="AY1103">
        <v>144100</v>
      </c>
      <c r="AZ1103" t="s">
        <v>12870</v>
      </c>
      <c r="BA1103" t="s">
        <v>2005</v>
      </c>
      <c r="BB1103">
        <v>55620</v>
      </c>
      <c r="BC1103">
        <v>1.66</v>
      </c>
      <c r="BD1103" t="s">
        <v>14</v>
      </c>
      <c r="BE1103">
        <v>275.08800000000002</v>
      </c>
      <c r="BF1103">
        <v>275.08850000000001</v>
      </c>
      <c r="BG1103" t="s">
        <v>2003</v>
      </c>
      <c r="BH1103">
        <v>12</v>
      </c>
      <c r="BI1103" t="s">
        <v>12996</v>
      </c>
      <c r="BJ1103">
        <v>99.159000000000006</v>
      </c>
      <c r="BK1103">
        <v>63586</v>
      </c>
      <c r="BL1103" t="s">
        <v>14557</v>
      </c>
      <c r="BM1103" t="s">
        <v>2005</v>
      </c>
      <c r="BN1103">
        <v>9737</v>
      </c>
      <c r="BO1103">
        <v>1.54</v>
      </c>
      <c r="BP1103" t="s">
        <v>14</v>
      </c>
      <c r="BQ1103">
        <v>275.08800000000002</v>
      </c>
      <c r="BR1103">
        <v>275.05619999999999</v>
      </c>
      <c r="BS1103" t="s">
        <v>25</v>
      </c>
      <c r="BT1103">
        <v>0</v>
      </c>
      <c r="BU1103" t="s">
        <v>17</v>
      </c>
      <c r="BV1103">
        <v>0</v>
      </c>
      <c r="BW1103">
        <v>69337</v>
      </c>
      <c r="BX1103" t="s">
        <v>15508</v>
      </c>
      <c r="BY1103" t="s">
        <v>2005</v>
      </c>
      <c r="BZ1103">
        <v>2934</v>
      </c>
      <c r="CA1103">
        <v>1.56</v>
      </c>
      <c r="CB1103" t="s">
        <v>14</v>
      </c>
      <c r="CC1103">
        <v>275.08800000000002</v>
      </c>
      <c r="CD1103">
        <v>275.04430000000002</v>
      </c>
      <c r="CE1103" t="s">
        <v>15</v>
      </c>
      <c r="CF1103" t="s">
        <v>16</v>
      </c>
      <c r="CG1103" t="s">
        <v>1995</v>
      </c>
      <c r="CH1103">
        <v>52.517000000000003</v>
      </c>
      <c r="CI1103">
        <v>75088</v>
      </c>
      <c r="CJ1103" t="s">
        <v>15509</v>
      </c>
      <c r="CK1103" t="s">
        <v>2005</v>
      </c>
      <c r="CL1103">
        <v>2442</v>
      </c>
      <c r="CM1103">
        <v>1.59</v>
      </c>
      <c r="CN1103" t="s">
        <v>14</v>
      </c>
      <c r="CO1103">
        <v>275.08800000000002</v>
      </c>
      <c r="CP1103">
        <v>275.05520000000001</v>
      </c>
      <c r="CQ1103" t="s">
        <v>15</v>
      </c>
      <c r="CR1103" t="s">
        <v>16</v>
      </c>
      <c r="CS1103" t="s">
        <v>17</v>
      </c>
      <c r="CT1103">
        <v>0</v>
      </c>
      <c r="CU1103">
        <v>80839</v>
      </c>
      <c r="CV1103" t="s">
        <v>16033</v>
      </c>
      <c r="CW1103" t="s">
        <v>2005</v>
      </c>
      <c r="CX1103">
        <v>18830</v>
      </c>
      <c r="CY1103">
        <v>1.59</v>
      </c>
      <c r="CZ1103" t="s">
        <v>14</v>
      </c>
      <c r="DA1103">
        <v>275.08800000000002</v>
      </c>
      <c r="DB1103">
        <v>275.07499999999999</v>
      </c>
      <c r="DC1103" t="s">
        <v>25</v>
      </c>
      <c r="DD1103">
        <v>0</v>
      </c>
      <c r="DE1103" t="s">
        <v>17</v>
      </c>
      <c r="DF1103">
        <v>0</v>
      </c>
      <c r="DG1103">
        <v>86590</v>
      </c>
      <c r="DH1103" t="s">
        <v>16860</v>
      </c>
      <c r="DI1103" t="s">
        <v>2005</v>
      </c>
      <c r="DJ1103">
        <v>6762</v>
      </c>
      <c r="DK1103">
        <v>1.49</v>
      </c>
      <c r="DL1103" t="s">
        <v>14</v>
      </c>
      <c r="DM1103">
        <v>275.08800000000002</v>
      </c>
      <c r="DN1103">
        <v>275.05650000000003</v>
      </c>
      <c r="DO1103" t="s">
        <v>15</v>
      </c>
      <c r="DP1103" t="s">
        <v>16</v>
      </c>
      <c r="DQ1103" t="s">
        <v>17</v>
      </c>
      <c r="DR1103">
        <v>0</v>
      </c>
      <c r="DS1103" t="s">
        <v>2005</v>
      </c>
      <c r="DT1103" t="s">
        <v>26124</v>
      </c>
      <c r="DW1103" t="s">
        <v>23321</v>
      </c>
      <c r="DX1103" t="b">
        <v>1</v>
      </c>
      <c r="DY1103">
        <v>1.1473731929872</v>
      </c>
      <c r="DZ1103">
        <v>0.28438046009261703</v>
      </c>
      <c r="EA1103">
        <v>-0.54610024748336705</v>
      </c>
      <c r="EB1103">
        <v>754657.83392698504</v>
      </c>
      <c r="EC1103">
        <v>15435.124567347901</v>
      </c>
      <c r="ED1103">
        <v>23935.074297188799</v>
      </c>
      <c r="EE1103">
        <v>11927.7835390946</v>
      </c>
      <c r="EF1103">
        <v>1440576.03364355</v>
      </c>
      <c r="EG1103">
        <v>13623.0084876982</v>
      </c>
      <c r="EH1103">
        <v>739222.709359637</v>
      </c>
      <c r="EI1103">
        <v>48.892241240697302</v>
      </c>
      <c r="EJ1103">
        <v>1.68923994596004</v>
      </c>
      <c r="EK1103" t="s">
        <v>26125</v>
      </c>
    </row>
    <row r="1104" spans="1:141" x14ac:dyDescent="0.35">
      <c r="A1104" t="s">
        <v>26128</v>
      </c>
      <c r="D1104">
        <v>124285</v>
      </c>
      <c r="E1104" t="s">
        <v>0</v>
      </c>
      <c r="F1104">
        <v>38370</v>
      </c>
      <c r="G1104">
        <v>16.149999999999999</v>
      </c>
      <c r="H1104" t="s">
        <v>14</v>
      </c>
      <c r="I1104">
        <v>275.10399999999998</v>
      </c>
      <c r="J1104">
        <v>275.10419999999999</v>
      </c>
      <c r="K1104" t="s">
        <v>25</v>
      </c>
      <c r="L1104">
        <v>0</v>
      </c>
      <c r="M1104" t="s">
        <v>2010</v>
      </c>
      <c r="N1104">
        <v>78.789000000000001</v>
      </c>
      <c r="O1104">
        <v>130036</v>
      </c>
      <c r="P1104" t="s">
        <v>8825</v>
      </c>
      <c r="Q1104" t="s">
        <v>2009</v>
      </c>
      <c r="R1104" t="s">
        <v>16</v>
      </c>
      <c r="S1104" t="s">
        <v>16</v>
      </c>
      <c r="T1104" t="s">
        <v>14</v>
      </c>
      <c r="U1104">
        <v>275.10399999999998</v>
      </c>
      <c r="V1104" t="s">
        <v>16</v>
      </c>
      <c r="X1104" t="s">
        <v>16</v>
      </c>
      <c r="Z1104" t="s">
        <v>16</v>
      </c>
      <c r="AA1104">
        <v>135787</v>
      </c>
      <c r="AB1104" t="s">
        <v>9515</v>
      </c>
      <c r="AC1104" t="s">
        <v>2009</v>
      </c>
      <c r="AD1104">
        <v>4515</v>
      </c>
      <c r="AE1104">
        <v>16.13</v>
      </c>
      <c r="AF1104" t="s">
        <v>14</v>
      </c>
      <c r="AG1104">
        <v>275.10399999999998</v>
      </c>
      <c r="AH1104">
        <v>275.1037</v>
      </c>
      <c r="AI1104" t="s">
        <v>15</v>
      </c>
      <c r="AJ1104" t="s">
        <v>16</v>
      </c>
      <c r="AK1104" t="s">
        <v>2010</v>
      </c>
      <c r="AL1104">
        <v>99.774000000000001</v>
      </c>
      <c r="AM1104">
        <v>141538</v>
      </c>
      <c r="AN1104" t="s">
        <v>11603</v>
      </c>
      <c r="AO1104" t="s">
        <v>2009</v>
      </c>
      <c r="AP1104">
        <v>830</v>
      </c>
      <c r="AQ1104">
        <v>16.170000000000002</v>
      </c>
      <c r="AR1104" t="s">
        <v>14</v>
      </c>
      <c r="AS1104">
        <v>275.10399999999998</v>
      </c>
      <c r="AT1104">
        <v>275.1035</v>
      </c>
      <c r="AU1104" t="s">
        <v>15</v>
      </c>
      <c r="AV1104" t="s">
        <v>16</v>
      </c>
      <c r="AW1104" t="s">
        <v>2010</v>
      </c>
      <c r="AX1104">
        <v>91.429000000000002</v>
      </c>
      <c r="AY1104">
        <v>147289</v>
      </c>
      <c r="AZ1104" t="s">
        <v>12870</v>
      </c>
      <c r="BA1104" t="s">
        <v>2009</v>
      </c>
      <c r="BB1104">
        <v>25840</v>
      </c>
      <c r="BC1104">
        <v>16.14</v>
      </c>
      <c r="BD1104" t="s">
        <v>14</v>
      </c>
      <c r="BE1104">
        <v>275.10399999999998</v>
      </c>
      <c r="BF1104">
        <v>275.1044</v>
      </c>
      <c r="BG1104" t="s">
        <v>25</v>
      </c>
      <c r="BH1104">
        <v>0</v>
      </c>
      <c r="BI1104" t="s">
        <v>2008</v>
      </c>
      <c r="BJ1104">
        <v>83.909000000000006</v>
      </c>
      <c r="BK1104">
        <v>66775</v>
      </c>
      <c r="BL1104" t="s">
        <v>14557</v>
      </c>
      <c r="BM1104" t="s">
        <v>2009</v>
      </c>
      <c r="BN1104">
        <v>10660</v>
      </c>
      <c r="BO1104">
        <v>16.149999999999999</v>
      </c>
      <c r="BP1104" t="s">
        <v>14</v>
      </c>
      <c r="BQ1104">
        <v>275.10399999999998</v>
      </c>
      <c r="BR1104">
        <v>275.10590000000002</v>
      </c>
      <c r="BS1104" t="s">
        <v>25</v>
      </c>
      <c r="BT1104">
        <v>0</v>
      </c>
      <c r="BU1104" t="s">
        <v>13030</v>
      </c>
      <c r="BV1104">
        <v>74.751000000000005</v>
      </c>
      <c r="BW1104">
        <v>72526</v>
      </c>
      <c r="BX1104" t="s">
        <v>15508</v>
      </c>
      <c r="BY1104" t="s">
        <v>2009</v>
      </c>
      <c r="BZ1104">
        <v>7727</v>
      </c>
      <c r="CA1104">
        <v>16.16</v>
      </c>
      <c r="CB1104" t="s">
        <v>14</v>
      </c>
      <c r="CC1104">
        <v>275.10399999999998</v>
      </c>
      <c r="CD1104">
        <v>275.10430000000002</v>
      </c>
      <c r="CE1104" t="s">
        <v>15</v>
      </c>
      <c r="CF1104" t="s">
        <v>16</v>
      </c>
      <c r="CG1104" t="s">
        <v>12997</v>
      </c>
      <c r="CH1104">
        <v>95.376999999999995</v>
      </c>
      <c r="CI1104">
        <v>78277</v>
      </c>
      <c r="CJ1104" t="s">
        <v>15509</v>
      </c>
      <c r="CK1104" t="s">
        <v>2009</v>
      </c>
      <c r="CL1104">
        <v>17050</v>
      </c>
      <c r="CM1104">
        <v>16.14</v>
      </c>
      <c r="CN1104" t="s">
        <v>14</v>
      </c>
      <c r="CO1104">
        <v>275.10399999999998</v>
      </c>
      <c r="CP1104">
        <v>275.10390000000001</v>
      </c>
      <c r="CQ1104" t="s">
        <v>25</v>
      </c>
      <c r="CR1104">
        <v>0</v>
      </c>
      <c r="CS1104" t="s">
        <v>2010</v>
      </c>
      <c r="CT1104">
        <v>94.813000000000002</v>
      </c>
      <c r="CU1104">
        <v>84028</v>
      </c>
      <c r="CV1104" t="s">
        <v>16033</v>
      </c>
      <c r="CW1104" t="s">
        <v>2009</v>
      </c>
      <c r="CX1104">
        <v>65960</v>
      </c>
      <c r="CY1104">
        <v>16.14</v>
      </c>
      <c r="CZ1104" t="s">
        <v>14</v>
      </c>
      <c r="DA1104">
        <v>275.10399999999998</v>
      </c>
      <c r="DB1104">
        <v>275.10390000000001</v>
      </c>
      <c r="DC1104" t="s">
        <v>25</v>
      </c>
      <c r="DD1104">
        <v>0</v>
      </c>
      <c r="DE1104" t="s">
        <v>2010</v>
      </c>
      <c r="DF1104">
        <v>83.548000000000002</v>
      </c>
      <c r="DG1104">
        <v>89779</v>
      </c>
      <c r="DH1104" t="s">
        <v>16860</v>
      </c>
      <c r="DI1104" t="s">
        <v>2009</v>
      </c>
      <c r="DJ1104">
        <v>13990</v>
      </c>
      <c r="DK1104">
        <v>16.16</v>
      </c>
      <c r="DL1104" t="s">
        <v>14</v>
      </c>
      <c r="DM1104">
        <v>275.10399999999998</v>
      </c>
      <c r="DN1104">
        <v>275.1053</v>
      </c>
      <c r="DO1104" t="s">
        <v>25</v>
      </c>
      <c r="DP1104">
        <v>0</v>
      </c>
      <c r="DQ1104" t="s">
        <v>2008</v>
      </c>
      <c r="DR1104">
        <v>94.456999999999994</v>
      </c>
      <c r="DS1104" t="s">
        <v>2009</v>
      </c>
      <c r="DT1104" t="s">
        <v>26128</v>
      </c>
      <c r="DW1104" t="s">
        <v>23321</v>
      </c>
      <c r="DX1104" t="b">
        <v>1</v>
      </c>
      <c r="DY1104">
        <v>1.0522300540846601</v>
      </c>
      <c r="DZ1104">
        <v>0.32343583855343599</v>
      </c>
      <c r="EA1104">
        <v>-0.49021185943380002</v>
      </c>
      <c r="EB1104">
        <v>257732.11365640699</v>
      </c>
      <c r="EC1104">
        <v>35620.3271415731</v>
      </c>
      <c r="ED1104">
        <v>1680.11946250542</v>
      </c>
      <c r="EE1104">
        <v>26996.314814814799</v>
      </c>
      <c r="EF1104">
        <v>471290.75299791899</v>
      </c>
      <c r="EG1104">
        <v>25942.9053828256</v>
      </c>
      <c r="EH1104">
        <v>222111.78651483401</v>
      </c>
      <c r="EI1104">
        <v>7.2355347167938904</v>
      </c>
      <c r="EJ1104">
        <v>0.85947063165020299</v>
      </c>
      <c r="EK1104" t="s">
        <v>26129</v>
      </c>
    </row>
    <row r="1105" spans="1:141" x14ac:dyDescent="0.35">
      <c r="A1105" t="s">
        <v>26126</v>
      </c>
      <c r="C1105" t="s">
        <v>23371</v>
      </c>
      <c r="D1105">
        <v>123788</v>
      </c>
      <c r="E1105" t="s">
        <v>0</v>
      </c>
      <c r="F1105">
        <v>246900</v>
      </c>
      <c r="G1105">
        <v>14.05</v>
      </c>
      <c r="H1105" t="s">
        <v>14</v>
      </c>
      <c r="I1105">
        <v>275.10399999999998</v>
      </c>
      <c r="J1105">
        <v>275.10480000000001</v>
      </c>
      <c r="K1105" t="s">
        <v>25</v>
      </c>
      <c r="L1105">
        <v>0</v>
      </c>
      <c r="M1105" t="s">
        <v>2008</v>
      </c>
      <c r="N1105">
        <v>81.977999999999994</v>
      </c>
      <c r="O1105">
        <v>129539</v>
      </c>
      <c r="P1105" t="s">
        <v>8825</v>
      </c>
      <c r="Q1105" t="s">
        <v>2007</v>
      </c>
      <c r="R1105">
        <v>2349</v>
      </c>
      <c r="S1105">
        <v>14.07</v>
      </c>
      <c r="T1105" t="s">
        <v>14</v>
      </c>
      <c r="U1105">
        <v>275.10399999999998</v>
      </c>
      <c r="V1105">
        <v>275.10590000000002</v>
      </c>
      <c r="W1105" t="s">
        <v>15</v>
      </c>
      <c r="X1105" t="s">
        <v>16</v>
      </c>
      <c r="Y1105" t="s">
        <v>2008</v>
      </c>
      <c r="Z1105">
        <v>70.355000000000004</v>
      </c>
      <c r="AA1105">
        <v>135290</v>
      </c>
      <c r="AB1105" t="s">
        <v>9515</v>
      </c>
      <c r="AC1105" t="s">
        <v>2007</v>
      </c>
      <c r="AD1105">
        <v>18600</v>
      </c>
      <c r="AE1105">
        <v>14.05</v>
      </c>
      <c r="AF1105" t="s">
        <v>14</v>
      </c>
      <c r="AG1105">
        <v>275.10399999999998</v>
      </c>
      <c r="AH1105">
        <v>275.1035</v>
      </c>
      <c r="AI1105" t="s">
        <v>25</v>
      </c>
      <c r="AJ1105">
        <v>0</v>
      </c>
      <c r="AK1105" t="s">
        <v>2010</v>
      </c>
      <c r="AL1105">
        <v>89.718000000000004</v>
      </c>
      <c r="AM1105">
        <v>141041</v>
      </c>
      <c r="AN1105" t="s">
        <v>11603</v>
      </c>
      <c r="AO1105" t="s">
        <v>2007</v>
      </c>
      <c r="AP1105">
        <v>22480</v>
      </c>
      <c r="AQ1105">
        <v>14.08</v>
      </c>
      <c r="AR1105" t="s">
        <v>14</v>
      </c>
      <c r="AS1105">
        <v>275.10399999999998</v>
      </c>
      <c r="AT1105">
        <v>275.10410000000002</v>
      </c>
      <c r="AU1105" t="s">
        <v>25</v>
      </c>
      <c r="AV1105">
        <v>0</v>
      </c>
      <c r="AW1105" t="s">
        <v>2008</v>
      </c>
      <c r="AX1105">
        <v>69.879000000000005</v>
      </c>
      <c r="AY1105">
        <v>146792</v>
      </c>
      <c r="AZ1105" t="s">
        <v>12870</v>
      </c>
      <c r="BA1105" t="s">
        <v>2007</v>
      </c>
      <c r="BB1105">
        <v>109100</v>
      </c>
      <c r="BC1105">
        <v>14.04</v>
      </c>
      <c r="BD1105" t="s">
        <v>14</v>
      </c>
      <c r="BE1105">
        <v>275.10399999999998</v>
      </c>
      <c r="BF1105">
        <v>275.10449999999997</v>
      </c>
      <c r="BG1105" t="s">
        <v>25</v>
      </c>
      <c r="BH1105">
        <v>0</v>
      </c>
      <c r="BI1105" t="s">
        <v>12997</v>
      </c>
      <c r="BJ1105">
        <v>89.003</v>
      </c>
      <c r="BK1105">
        <v>66278</v>
      </c>
      <c r="BL1105" t="s">
        <v>14557</v>
      </c>
      <c r="BM1105" t="s">
        <v>2007</v>
      </c>
      <c r="BN1105">
        <v>3154</v>
      </c>
      <c r="BO1105">
        <v>14.06</v>
      </c>
      <c r="BP1105" t="s">
        <v>14</v>
      </c>
      <c r="BQ1105">
        <v>275.10399999999998</v>
      </c>
      <c r="BR1105">
        <v>275.10680000000002</v>
      </c>
      <c r="BS1105" t="s">
        <v>15</v>
      </c>
      <c r="BT1105" t="s">
        <v>16</v>
      </c>
      <c r="BU1105" t="s">
        <v>13030</v>
      </c>
      <c r="BV1105">
        <v>96.215999999999994</v>
      </c>
      <c r="BW1105">
        <v>72029</v>
      </c>
      <c r="BX1105" t="s">
        <v>15508</v>
      </c>
      <c r="BY1105" t="s">
        <v>2007</v>
      </c>
      <c r="BZ1105">
        <v>1070</v>
      </c>
      <c r="CA1105">
        <v>14.09</v>
      </c>
      <c r="CB1105" t="s">
        <v>14</v>
      </c>
      <c r="CC1105">
        <v>275.10399999999998</v>
      </c>
      <c r="CD1105">
        <v>275.1026</v>
      </c>
      <c r="CE1105" t="s">
        <v>15</v>
      </c>
      <c r="CF1105" t="s">
        <v>16</v>
      </c>
      <c r="CG1105" t="s">
        <v>2010</v>
      </c>
      <c r="CH1105">
        <v>58.939</v>
      </c>
      <c r="CI1105">
        <v>77780</v>
      </c>
      <c r="CJ1105" t="s">
        <v>15509</v>
      </c>
      <c r="CK1105" t="s">
        <v>2007</v>
      </c>
      <c r="CL1105">
        <v>3178</v>
      </c>
      <c r="CM1105">
        <v>14.05</v>
      </c>
      <c r="CN1105" t="s">
        <v>14</v>
      </c>
      <c r="CO1105">
        <v>275.10399999999998</v>
      </c>
      <c r="CP1105">
        <v>275.06729999999999</v>
      </c>
      <c r="CQ1105" t="s">
        <v>25</v>
      </c>
      <c r="CR1105">
        <v>0</v>
      </c>
      <c r="CS1105" t="s">
        <v>15599</v>
      </c>
      <c r="CT1105">
        <v>85.236999999999995</v>
      </c>
      <c r="CU1105">
        <v>83531</v>
      </c>
      <c r="CV1105" t="s">
        <v>16033</v>
      </c>
      <c r="CW1105" t="s">
        <v>2007</v>
      </c>
      <c r="CX1105">
        <v>8932</v>
      </c>
      <c r="CY1105">
        <v>14.02</v>
      </c>
      <c r="CZ1105" t="s">
        <v>14</v>
      </c>
      <c r="DA1105">
        <v>275.10399999999998</v>
      </c>
      <c r="DB1105">
        <v>275.10520000000002</v>
      </c>
      <c r="DC1105" t="s">
        <v>25</v>
      </c>
      <c r="DD1105">
        <v>0</v>
      </c>
      <c r="DE1105" t="s">
        <v>12997</v>
      </c>
      <c r="DF1105">
        <v>74.087000000000003</v>
      </c>
      <c r="DG1105">
        <v>89282</v>
      </c>
      <c r="DH1105" t="s">
        <v>16860</v>
      </c>
      <c r="DI1105" t="s">
        <v>2007</v>
      </c>
      <c r="DJ1105">
        <v>7236</v>
      </c>
      <c r="DK1105">
        <v>14.03</v>
      </c>
      <c r="DL1105" t="s">
        <v>14</v>
      </c>
      <c r="DM1105">
        <v>275.10399999999998</v>
      </c>
      <c r="DN1105">
        <v>275.10469999999998</v>
      </c>
      <c r="DO1105" t="s">
        <v>15</v>
      </c>
      <c r="DP1105" t="s">
        <v>16</v>
      </c>
      <c r="DQ1105" t="s">
        <v>12997</v>
      </c>
      <c r="DR1105">
        <v>90.441999999999993</v>
      </c>
      <c r="DS1105" t="s">
        <v>26127</v>
      </c>
      <c r="DT1105" t="s">
        <v>26126</v>
      </c>
      <c r="DW1105" t="s">
        <v>23321</v>
      </c>
      <c r="DX1105" t="b">
        <v>1</v>
      </c>
      <c r="DY1105">
        <v>1.14963526988403</v>
      </c>
      <c r="DZ1105">
        <v>0.28350014018117697</v>
      </c>
      <c r="EA1105">
        <v>-0.54744672202717104</v>
      </c>
      <c r="EB1105">
        <v>1575371.8877459001</v>
      </c>
      <c r="EC1105">
        <v>8237.2934590386994</v>
      </c>
      <c r="ED1105">
        <v>38743.825301204801</v>
      </c>
      <c r="EE1105">
        <v>10547.855234159801</v>
      </c>
      <c r="EF1105">
        <v>3048110.1995728901</v>
      </c>
      <c r="EG1105">
        <v>4879.9124541613601</v>
      </c>
      <c r="EH1105">
        <v>1567134.59428686</v>
      </c>
      <c r="EI1105">
        <v>191.24872697321001</v>
      </c>
      <c r="EJ1105">
        <v>2.2815985530002898</v>
      </c>
      <c r="EK1105" t="s">
        <v>26127</v>
      </c>
    </row>
    <row r="1106" spans="1:141" x14ac:dyDescent="0.35">
      <c r="A1106" t="s">
        <v>26130</v>
      </c>
      <c r="D1106">
        <v>121297</v>
      </c>
      <c r="E1106" t="s">
        <v>0</v>
      </c>
      <c r="F1106">
        <v>52650</v>
      </c>
      <c r="G1106">
        <v>2.4500000000000002</v>
      </c>
      <c r="H1106" t="s">
        <v>14</v>
      </c>
      <c r="I1106">
        <v>275.99299999999999</v>
      </c>
      <c r="J1106">
        <v>275.99290000000002</v>
      </c>
      <c r="K1106" t="s">
        <v>25</v>
      </c>
      <c r="L1106">
        <v>0</v>
      </c>
      <c r="M1106" t="s">
        <v>17</v>
      </c>
      <c r="N1106">
        <v>0</v>
      </c>
      <c r="O1106">
        <v>127048</v>
      </c>
      <c r="P1106" t="s">
        <v>8825</v>
      </c>
      <c r="Q1106" t="s">
        <v>2011</v>
      </c>
      <c r="R1106">
        <v>47190</v>
      </c>
      <c r="S1106">
        <v>2.4900000000000002</v>
      </c>
      <c r="T1106" t="s">
        <v>14</v>
      </c>
      <c r="U1106">
        <v>275.99299999999999</v>
      </c>
      <c r="V1106">
        <v>275.99450000000002</v>
      </c>
      <c r="W1106" t="s">
        <v>25</v>
      </c>
      <c r="X1106">
        <v>0</v>
      </c>
      <c r="Y1106" t="s">
        <v>8968</v>
      </c>
      <c r="Z1106">
        <v>83.762</v>
      </c>
      <c r="AA1106">
        <v>132799</v>
      </c>
      <c r="AB1106" t="s">
        <v>9515</v>
      </c>
      <c r="AC1106" t="s">
        <v>2011</v>
      </c>
      <c r="AD1106">
        <v>58580</v>
      </c>
      <c r="AE1106">
        <v>2.42</v>
      </c>
      <c r="AF1106" t="s">
        <v>14</v>
      </c>
      <c r="AG1106">
        <v>275.99299999999999</v>
      </c>
      <c r="AH1106">
        <v>275.99430000000001</v>
      </c>
      <c r="AI1106" t="s">
        <v>15</v>
      </c>
      <c r="AJ1106" t="s">
        <v>16</v>
      </c>
      <c r="AK1106" t="s">
        <v>9698</v>
      </c>
      <c r="AL1106">
        <v>92.635000000000005</v>
      </c>
      <c r="AM1106">
        <v>138550</v>
      </c>
      <c r="AN1106" t="s">
        <v>11603</v>
      </c>
      <c r="AO1106" t="s">
        <v>2011</v>
      </c>
      <c r="AP1106">
        <v>43890</v>
      </c>
      <c r="AQ1106">
        <v>2.42</v>
      </c>
      <c r="AR1106" t="s">
        <v>14</v>
      </c>
      <c r="AS1106">
        <v>275.99299999999999</v>
      </c>
      <c r="AT1106">
        <v>275.9939</v>
      </c>
      <c r="AU1106" t="s">
        <v>25</v>
      </c>
      <c r="AV1106">
        <v>0</v>
      </c>
      <c r="AW1106" t="s">
        <v>11731</v>
      </c>
      <c r="AX1106">
        <v>85.165000000000006</v>
      </c>
      <c r="AY1106">
        <v>144301</v>
      </c>
      <c r="AZ1106" t="s">
        <v>12870</v>
      </c>
      <c r="BA1106" t="s">
        <v>2011</v>
      </c>
      <c r="BB1106">
        <v>30880</v>
      </c>
      <c r="BC1106">
        <v>2.4300000000000002</v>
      </c>
      <c r="BD1106" t="s">
        <v>14</v>
      </c>
      <c r="BE1106">
        <v>275.99299999999999</v>
      </c>
      <c r="BF1106">
        <v>275.99430000000001</v>
      </c>
      <c r="BG1106" t="s">
        <v>15</v>
      </c>
      <c r="BH1106" t="s">
        <v>16</v>
      </c>
      <c r="BI1106" t="s">
        <v>12998</v>
      </c>
      <c r="BJ1106">
        <v>59.621000000000002</v>
      </c>
      <c r="BK1106">
        <v>63787</v>
      </c>
      <c r="BL1106" t="s">
        <v>14557</v>
      </c>
      <c r="BM1106" t="s">
        <v>2011</v>
      </c>
      <c r="BN1106">
        <v>36910</v>
      </c>
      <c r="BO1106">
        <v>2.37</v>
      </c>
      <c r="BP1106" t="s">
        <v>14</v>
      </c>
      <c r="BQ1106">
        <v>275.99299999999999</v>
      </c>
      <c r="BR1106">
        <v>275.99279999999999</v>
      </c>
      <c r="BS1106" t="s">
        <v>25</v>
      </c>
      <c r="BT1106">
        <v>0</v>
      </c>
      <c r="BU1106" t="s">
        <v>12998</v>
      </c>
      <c r="BV1106">
        <v>85.343999999999994</v>
      </c>
      <c r="BW1106">
        <v>69538</v>
      </c>
      <c r="BX1106" t="s">
        <v>15508</v>
      </c>
      <c r="BY1106" t="s">
        <v>2011</v>
      </c>
      <c r="BZ1106">
        <v>42560</v>
      </c>
      <c r="CA1106">
        <v>2.4300000000000002</v>
      </c>
      <c r="CB1106" t="s">
        <v>14</v>
      </c>
      <c r="CC1106">
        <v>275.99299999999999</v>
      </c>
      <c r="CD1106">
        <v>275.99439999999998</v>
      </c>
      <c r="CE1106" t="s">
        <v>25</v>
      </c>
      <c r="CF1106">
        <v>0</v>
      </c>
      <c r="CG1106" t="s">
        <v>8968</v>
      </c>
      <c r="CH1106">
        <v>85.352000000000004</v>
      </c>
      <c r="CI1106">
        <v>75289</v>
      </c>
      <c r="CJ1106" t="s">
        <v>15509</v>
      </c>
      <c r="CK1106" t="s">
        <v>2011</v>
      </c>
      <c r="CL1106">
        <v>3834</v>
      </c>
      <c r="CM1106">
        <v>2.4500000000000002</v>
      </c>
      <c r="CN1106" t="s">
        <v>14</v>
      </c>
      <c r="CO1106">
        <v>275.99299999999999</v>
      </c>
      <c r="CP1106">
        <v>275.9957</v>
      </c>
      <c r="CQ1106" t="s">
        <v>15</v>
      </c>
      <c r="CR1106" t="s">
        <v>16</v>
      </c>
      <c r="CS1106" t="s">
        <v>15600</v>
      </c>
      <c r="CT1106">
        <v>70.384</v>
      </c>
      <c r="CU1106">
        <v>81040</v>
      </c>
      <c r="CV1106" t="s">
        <v>16033</v>
      </c>
      <c r="CW1106" t="s">
        <v>2011</v>
      </c>
      <c r="CX1106">
        <v>23710</v>
      </c>
      <c r="CY1106">
        <v>2.41</v>
      </c>
      <c r="CZ1106" t="s">
        <v>14</v>
      </c>
      <c r="DA1106">
        <v>275.99299999999999</v>
      </c>
      <c r="DB1106">
        <v>275.9932</v>
      </c>
      <c r="DC1106" t="s">
        <v>15</v>
      </c>
      <c r="DD1106" t="s">
        <v>16</v>
      </c>
      <c r="DE1106" t="s">
        <v>17</v>
      </c>
      <c r="DF1106">
        <v>0</v>
      </c>
      <c r="DG1106">
        <v>86791</v>
      </c>
      <c r="DH1106" t="s">
        <v>16860</v>
      </c>
      <c r="DI1106" t="s">
        <v>2011</v>
      </c>
      <c r="DJ1106">
        <v>14910</v>
      </c>
      <c r="DK1106">
        <v>2.4700000000000002</v>
      </c>
      <c r="DL1106" t="s">
        <v>14</v>
      </c>
      <c r="DM1106">
        <v>275.99299999999999</v>
      </c>
      <c r="DN1106">
        <v>275.99560000000002</v>
      </c>
      <c r="DO1106" t="s">
        <v>25</v>
      </c>
      <c r="DP1106">
        <v>0</v>
      </c>
      <c r="DQ1106" t="s">
        <v>15600</v>
      </c>
      <c r="DR1106">
        <v>74.561999999999998</v>
      </c>
      <c r="DS1106" t="s">
        <v>2011</v>
      </c>
      <c r="DT1106" t="s">
        <v>26130</v>
      </c>
      <c r="DW1106" t="s">
        <v>23321</v>
      </c>
      <c r="DX1106" t="b">
        <v>1</v>
      </c>
      <c r="DY1106">
        <v>1.1255281227346701</v>
      </c>
      <c r="DZ1106">
        <v>0.292995859422084</v>
      </c>
      <c r="EA1106">
        <v>-0.53313851699349002</v>
      </c>
      <c r="EB1106">
        <v>369268.43897353398</v>
      </c>
      <c r="EC1106">
        <v>49316.536473013599</v>
      </c>
      <c r="ED1106">
        <v>75593.508032128506</v>
      </c>
      <c r="EE1106">
        <v>27993.7479338843</v>
      </c>
      <c r="EF1106">
        <v>633632.48490105802</v>
      </c>
      <c r="EG1106">
        <v>50517.774042810401</v>
      </c>
      <c r="EH1106">
        <v>319951.90250051999</v>
      </c>
      <c r="EI1106">
        <v>7.4877204561111199</v>
      </c>
      <c r="EJ1106">
        <v>0.87434962223718105</v>
      </c>
      <c r="EK1106" t="s">
        <v>26131</v>
      </c>
    </row>
    <row r="1107" spans="1:141" x14ac:dyDescent="0.35">
      <c r="A1107" t="s">
        <v>26132</v>
      </c>
      <c r="D1107">
        <v>122015</v>
      </c>
      <c r="E1107" t="s">
        <v>0</v>
      </c>
      <c r="F1107">
        <v>22070</v>
      </c>
      <c r="G1107">
        <v>6.41</v>
      </c>
      <c r="H1107" t="s">
        <v>14</v>
      </c>
      <c r="I1107">
        <v>275.99599999999998</v>
      </c>
      <c r="J1107">
        <v>275.99470000000002</v>
      </c>
      <c r="K1107" t="s">
        <v>25</v>
      </c>
      <c r="L1107">
        <v>0</v>
      </c>
      <c r="M1107" t="s">
        <v>2013</v>
      </c>
      <c r="N1107">
        <v>98.174000000000007</v>
      </c>
      <c r="O1107">
        <v>127766</v>
      </c>
      <c r="P1107" t="s">
        <v>8825</v>
      </c>
      <c r="Q1107" t="s">
        <v>2012</v>
      </c>
      <c r="R1107" t="s">
        <v>16</v>
      </c>
      <c r="S1107" t="s">
        <v>16</v>
      </c>
      <c r="T1107" t="s">
        <v>14</v>
      </c>
      <c r="U1107">
        <v>275.99599999999998</v>
      </c>
      <c r="V1107" t="s">
        <v>16</v>
      </c>
      <c r="X1107" t="s">
        <v>16</v>
      </c>
      <c r="Z1107" t="s">
        <v>16</v>
      </c>
      <c r="AA1107">
        <v>133517</v>
      </c>
      <c r="AB1107" t="s">
        <v>9515</v>
      </c>
      <c r="AC1107" t="s">
        <v>2012</v>
      </c>
      <c r="AD1107">
        <v>5843</v>
      </c>
      <c r="AE1107">
        <v>6.42</v>
      </c>
      <c r="AF1107" t="s">
        <v>14</v>
      </c>
      <c r="AG1107">
        <v>275.99599999999998</v>
      </c>
      <c r="AH1107">
        <v>275.99540000000002</v>
      </c>
      <c r="AI1107" t="s">
        <v>15</v>
      </c>
      <c r="AJ1107" t="s">
        <v>16</v>
      </c>
      <c r="AK1107" t="s">
        <v>17</v>
      </c>
      <c r="AL1107">
        <v>0</v>
      </c>
      <c r="AM1107">
        <v>139268</v>
      </c>
      <c r="AN1107" t="s">
        <v>11603</v>
      </c>
      <c r="AO1107" t="s">
        <v>2012</v>
      </c>
      <c r="AP1107">
        <v>1633</v>
      </c>
      <c r="AQ1107">
        <v>6.43</v>
      </c>
      <c r="AR1107" t="s">
        <v>14</v>
      </c>
      <c r="AS1107">
        <v>275.99599999999998</v>
      </c>
      <c r="AT1107">
        <v>275.99430000000001</v>
      </c>
      <c r="AU1107" t="s">
        <v>15</v>
      </c>
      <c r="AV1107" t="s">
        <v>16</v>
      </c>
      <c r="AW1107" t="s">
        <v>2013</v>
      </c>
      <c r="AX1107">
        <v>84.692999999999998</v>
      </c>
      <c r="AY1107">
        <v>145019</v>
      </c>
      <c r="AZ1107" t="s">
        <v>12870</v>
      </c>
      <c r="BA1107" t="s">
        <v>2012</v>
      </c>
      <c r="BB1107">
        <v>20980</v>
      </c>
      <c r="BC1107">
        <v>6.4</v>
      </c>
      <c r="BD1107" t="s">
        <v>14</v>
      </c>
      <c r="BE1107">
        <v>275.99599999999998</v>
      </c>
      <c r="BF1107">
        <v>275.99489999999997</v>
      </c>
      <c r="BG1107" t="s">
        <v>15</v>
      </c>
      <c r="BH1107" t="s">
        <v>16</v>
      </c>
      <c r="BI1107" t="s">
        <v>12999</v>
      </c>
      <c r="BJ1107">
        <v>93.662999999999997</v>
      </c>
      <c r="BK1107">
        <v>64505</v>
      </c>
      <c r="BL1107" t="s">
        <v>14557</v>
      </c>
      <c r="BM1107" t="s">
        <v>2012</v>
      </c>
      <c r="BN1107">
        <v>6489</v>
      </c>
      <c r="BO1107">
        <v>6.4</v>
      </c>
      <c r="BP1107" t="s">
        <v>14</v>
      </c>
      <c r="BQ1107">
        <v>275.99599999999998</v>
      </c>
      <c r="BR1107">
        <v>275.99529999999999</v>
      </c>
      <c r="BS1107" t="s">
        <v>15</v>
      </c>
      <c r="BT1107" t="s">
        <v>16</v>
      </c>
      <c r="BU1107" t="s">
        <v>2013</v>
      </c>
      <c r="BV1107">
        <v>78.472999999999999</v>
      </c>
      <c r="BW1107">
        <v>70256</v>
      </c>
      <c r="BX1107" t="s">
        <v>15508</v>
      </c>
      <c r="BY1107" t="s">
        <v>2012</v>
      </c>
      <c r="BZ1107">
        <v>5024</v>
      </c>
      <c r="CA1107">
        <v>6.41</v>
      </c>
      <c r="CB1107" t="s">
        <v>14</v>
      </c>
      <c r="CC1107">
        <v>275.99599999999998</v>
      </c>
      <c r="CD1107">
        <v>275.99450000000002</v>
      </c>
      <c r="CE1107" t="s">
        <v>15</v>
      </c>
      <c r="CF1107" t="s">
        <v>16</v>
      </c>
      <c r="CG1107" t="s">
        <v>17</v>
      </c>
      <c r="CH1107">
        <v>0</v>
      </c>
      <c r="CI1107">
        <v>76007</v>
      </c>
      <c r="CJ1107" t="s">
        <v>15509</v>
      </c>
      <c r="CK1107" t="s">
        <v>2012</v>
      </c>
      <c r="CL1107">
        <v>5714</v>
      </c>
      <c r="CM1107">
        <v>6.43</v>
      </c>
      <c r="CN1107" t="s">
        <v>14</v>
      </c>
      <c r="CO1107">
        <v>275.99599999999998</v>
      </c>
      <c r="CP1107">
        <v>275.99489999999997</v>
      </c>
      <c r="CQ1107" t="s">
        <v>15</v>
      </c>
      <c r="CR1107" t="s">
        <v>16</v>
      </c>
      <c r="CS1107" t="s">
        <v>2013</v>
      </c>
      <c r="CT1107">
        <v>94.38</v>
      </c>
      <c r="CU1107">
        <v>81758</v>
      </c>
      <c r="CV1107" t="s">
        <v>16033</v>
      </c>
      <c r="CW1107" t="s">
        <v>2012</v>
      </c>
      <c r="CX1107">
        <v>8043</v>
      </c>
      <c r="CY1107">
        <v>6.42</v>
      </c>
      <c r="CZ1107" t="s">
        <v>14</v>
      </c>
      <c r="DA1107">
        <v>275.99599999999998</v>
      </c>
      <c r="DB1107">
        <v>275.99560000000002</v>
      </c>
      <c r="DC1107" t="s">
        <v>15</v>
      </c>
      <c r="DD1107" t="s">
        <v>16</v>
      </c>
      <c r="DE1107" t="s">
        <v>2013</v>
      </c>
      <c r="DF1107">
        <v>70.918999999999997</v>
      </c>
      <c r="DG1107">
        <v>87509</v>
      </c>
      <c r="DH1107" t="s">
        <v>16860</v>
      </c>
      <c r="DI1107" t="s">
        <v>2012</v>
      </c>
      <c r="DJ1107">
        <v>2502</v>
      </c>
      <c r="DK1107">
        <v>6.43</v>
      </c>
      <c r="DL1107" t="s">
        <v>14</v>
      </c>
      <c r="DM1107">
        <v>275.99599999999998</v>
      </c>
      <c r="DN1107">
        <v>275.9957</v>
      </c>
      <c r="DO1107" t="s">
        <v>15</v>
      </c>
      <c r="DP1107" t="s">
        <v>16</v>
      </c>
      <c r="DQ1107" t="s">
        <v>2013</v>
      </c>
      <c r="DR1107">
        <v>66.813000000000002</v>
      </c>
      <c r="DS1107" t="s">
        <v>2012</v>
      </c>
      <c r="DT1107" t="s">
        <v>26132</v>
      </c>
      <c r="DW1107" t="s">
        <v>23321</v>
      </c>
      <c r="DX1107" t="b">
        <v>1</v>
      </c>
      <c r="DY1107">
        <v>1.2237839847218099</v>
      </c>
      <c r="DZ1107">
        <v>0.25585128623137199</v>
      </c>
      <c r="EA1107">
        <v>-0.59201239537436201</v>
      </c>
      <c r="EB1107">
        <v>158446.96736869001</v>
      </c>
      <c r="EC1107">
        <v>10551.5344824149</v>
      </c>
      <c r="ED1107">
        <v>2806.7748995983902</v>
      </c>
      <c r="EE1107">
        <v>9067.5857407407402</v>
      </c>
      <c r="EF1107">
        <v>270121.820586855</v>
      </c>
      <c r="EG1107">
        <v>7677.1520136319696</v>
      </c>
      <c r="EH1107">
        <v>147895.432886275</v>
      </c>
      <c r="EI1107">
        <v>15.0164857663836</v>
      </c>
      <c r="EJ1107">
        <v>1.17656830877736</v>
      </c>
      <c r="EK1107" t="s">
        <v>26133</v>
      </c>
    </row>
    <row r="1108" spans="1:141" x14ac:dyDescent="0.35">
      <c r="A1108" t="s">
        <v>26134</v>
      </c>
      <c r="D1108">
        <v>123434</v>
      </c>
      <c r="E1108" t="s">
        <v>0</v>
      </c>
      <c r="F1108">
        <v>41450</v>
      </c>
      <c r="G1108">
        <v>12.6</v>
      </c>
      <c r="H1108" t="s">
        <v>14</v>
      </c>
      <c r="I1108">
        <v>276.00099999999998</v>
      </c>
      <c r="J1108">
        <v>276.00130000000001</v>
      </c>
      <c r="K1108" t="s">
        <v>25</v>
      </c>
      <c r="L1108">
        <v>0</v>
      </c>
      <c r="M1108" t="s">
        <v>2015</v>
      </c>
      <c r="N1108">
        <v>84.623000000000005</v>
      </c>
      <c r="O1108">
        <v>129185</v>
      </c>
      <c r="P1108" t="s">
        <v>8825</v>
      </c>
      <c r="Q1108" t="s">
        <v>2014</v>
      </c>
      <c r="R1108" t="s">
        <v>16</v>
      </c>
      <c r="S1108" t="s">
        <v>16</v>
      </c>
      <c r="T1108" t="s">
        <v>14</v>
      </c>
      <c r="U1108">
        <v>276.00099999999998</v>
      </c>
      <c r="V1108" t="s">
        <v>16</v>
      </c>
      <c r="X1108" t="s">
        <v>16</v>
      </c>
      <c r="Z1108" t="s">
        <v>16</v>
      </c>
      <c r="AA1108">
        <v>134936</v>
      </c>
      <c r="AB1108" t="s">
        <v>9515</v>
      </c>
      <c r="AC1108" t="s">
        <v>2014</v>
      </c>
      <c r="AD1108">
        <v>70110</v>
      </c>
      <c r="AE1108">
        <v>12.59</v>
      </c>
      <c r="AF1108" t="s">
        <v>14</v>
      </c>
      <c r="AG1108">
        <v>276.00099999999998</v>
      </c>
      <c r="AH1108">
        <v>276.00060000000002</v>
      </c>
      <c r="AI1108" t="s">
        <v>25</v>
      </c>
      <c r="AJ1108">
        <v>0</v>
      </c>
      <c r="AK1108" t="s">
        <v>9699</v>
      </c>
      <c r="AL1108">
        <v>95.072000000000003</v>
      </c>
      <c r="AM1108">
        <v>140687</v>
      </c>
      <c r="AN1108" t="s">
        <v>11603</v>
      </c>
      <c r="AO1108" t="s">
        <v>2014</v>
      </c>
      <c r="AP1108" t="s">
        <v>16</v>
      </c>
      <c r="AQ1108" t="s">
        <v>16</v>
      </c>
      <c r="AR1108" t="s">
        <v>14</v>
      </c>
      <c r="AS1108">
        <v>276.00099999999998</v>
      </c>
      <c r="AT1108" t="s">
        <v>16</v>
      </c>
      <c r="AV1108" t="s">
        <v>16</v>
      </c>
      <c r="AX1108" t="s">
        <v>16</v>
      </c>
      <c r="AY1108">
        <v>146438</v>
      </c>
      <c r="AZ1108" t="s">
        <v>12870</v>
      </c>
      <c r="BA1108" t="s">
        <v>2014</v>
      </c>
      <c r="BB1108">
        <v>6463</v>
      </c>
      <c r="BC1108">
        <v>12.59</v>
      </c>
      <c r="BD1108" t="s">
        <v>14</v>
      </c>
      <c r="BE1108">
        <v>276.00099999999998</v>
      </c>
      <c r="BF1108">
        <v>276.0009</v>
      </c>
      <c r="BG1108" t="s">
        <v>15</v>
      </c>
      <c r="BH1108" t="s">
        <v>16</v>
      </c>
      <c r="BI1108" t="s">
        <v>9699</v>
      </c>
      <c r="BJ1108">
        <v>89.78</v>
      </c>
      <c r="BK1108">
        <v>65924</v>
      </c>
      <c r="BL1108" t="s">
        <v>14557</v>
      </c>
      <c r="BM1108" t="s">
        <v>2014</v>
      </c>
      <c r="BN1108" t="s">
        <v>16</v>
      </c>
      <c r="BO1108" t="s">
        <v>16</v>
      </c>
      <c r="BP1108" t="s">
        <v>14</v>
      </c>
      <c r="BQ1108">
        <v>276.00099999999998</v>
      </c>
      <c r="BR1108" t="s">
        <v>16</v>
      </c>
      <c r="BT1108" t="s">
        <v>16</v>
      </c>
      <c r="BV1108" t="s">
        <v>16</v>
      </c>
      <c r="BW1108">
        <v>71675</v>
      </c>
      <c r="BX1108" t="s">
        <v>15508</v>
      </c>
      <c r="BY1108" t="s">
        <v>2014</v>
      </c>
      <c r="BZ1108" t="s">
        <v>16</v>
      </c>
      <c r="CA1108" t="s">
        <v>16</v>
      </c>
      <c r="CB1108" t="s">
        <v>14</v>
      </c>
      <c r="CC1108">
        <v>276.00099999999998</v>
      </c>
      <c r="CD1108" t="s">
        <v>16</v>
      </c>
      <c r="CF1108" t="s">
        <v>16</v>
      </c>
      <c r="CH1108" t="s">
        <v>16</v>
      </c>
      <c r="CI1108">
        <v>77426</v>
      </c>
      <c r="CJ1108" t="s">
        <v>15509</v>
      </c>
      <c r="CK1108" t="s">
        <v>2014</v>
      </c>
      <c r="CL1108" t="s">
        <v>16</v>
      </c>
      <c r="CM1108" t="s">
        <v>16</v>
      </c>
      <c r="CN1108" t="s">
        <v>14</v>
      </c>
      <c r="CO1108">
        <v>276.00099999999998</v>
      </c>
      <c r="CP1108" t="s">
        <v>16</v>
      </c>
      <c r="CR1108" t="s">
        <v>16</v>
      </c>
      <c r="CT1108" t="s">
        <v>16</v>
      </c>
      <c r="CU1108">
        <v>83177</v>
      </c>
      <c r="CV1108" t="s">
        <v>16033</v>
      </c>
      <c r="CW1108" t="s">
        <v>2014</v>
      </c>
      <c r="CX1108">
        <v>247500</v>
      </c>
      <c r="CY1108">
        <v>12.59</v>
      </c>
      <c r="CZ1108" t="s">
        <v>14</v>
      </c>
      <c r="DA1108">
        <v>276.00099999999998</v>
      </c>
      <c r="DB1108">
        <v>276.00040000000001</v>
      </c>
      <c r="DC1108" t="s">
        <v>25</v>
      </c>
      <c r="DD1108">
        <v>0</v>
      </c>
      <c r="DE1108" t="s">
        <v>16162</v>
      </c>
      <c r="DF1108">
        <v>96.98</v>
      </c>
      <c r="DG1108">
        <v>88928</v>
      </c>
      <c r="DH1108" t="s">
        <v>16860</v>
      </c>
      <c r="DI1108" t="s">
        <v>2014</v>
      </c>
      <c r="DJ1108" t="s">
        <v>16</v>
      </c>
      <c r="DK1108" t="s">
        <v>16</v>
      </c>
      <c r="DL1108" t="s">
        <v>14</v>
      </c>
      <c r="DM1108">
        <v>276.00099999999998</v>
      </c>
      <c r="DN1108" t="s">
        <v>16</v>
      </c>
      <c r="DP1108" t="s">
        <v>16</v>
      </c>
      <c r="DR1108" t="s">
        <v>16</v>
      </c>
      <c r="DS1108" t="s">
        <v>2014</v>
      </c>
      <c r="DT1108" t="s">
        <v>26134</v>
      </c>
      <c r="DW1108" t="s">
        <v>23321</v>
      </c>
      <c r="DX1108" t="b">
        <v>1</v>
      </c>
      <c r="DY1108">
        <v>0.802518092192685</v>
      </c>
      <c r="DZ1108">
        <v>0.44543735512122601</v>
      </c>
      <c r="EA1108">
        <v>-0.35121336511349499</v>
      </c>
      <c r="EB1108">
        <v>250066.73739053501</v>
      </c>
      <c r="EC1108">
        <v>58586.071625344397</v>
      </c>
      <c r="ED1108">
        <v>26056.7199826615</v>
      </c>
      <c r="EE1108">
        <v>0</v>
      </c>
      <c r="EF1108">
        <v>517192.14226265799</v>
      </c>
      <c r="EG1108">
        <v>131002.438688942</v>
      </c>
      <c r="EH1108">
        <v>191480.66576519</v>
      </c>
      <c r="EI1108">
        <v>4.2683649962008303</v>
      </c>
      <c r="EJ1108">
        <v>0.63026154970703496</v>
      </c>
      <c r="EK1108" t="s">
        <v>26135</v>
      </c>
    </row>
    <row r="1109" spans="1:141" x14ac:dyDescent="0.35">
      <c r="A1109" t="s">
        <v>26136</v>
      </c>
      <c r="D1109">
        <v>121419</v>
      </c>
      <c r="E1109" t="s">
        <v>0</v>
      </c>
      <c r="F1109">
        <v>33370</v>
      </c>
      <c r="G1109">
        <v>2.72</v>
      </c>
      <c r="H1109" t="s">
        <v>14</v>
      </c>
      <c r="I1109">
        <v>276.084</v>
      </c>
      <c r="J1109">
        <v>276.08690000000001</v>
      </c>
      <c r="K1109" t="s">
        <v>15</v>
      </c>
      <c r="L1109" t="s">
        <v>16</v>
      </c>
      <c r="M1109" t="s">
        <v>2017</v>
      </c>
      <c r="N1109">
        <v>69.320999999999998</v>
      </c>
      <c r="O1109">
        <v>127170</v>
      </c>
      <c r="P1109" t="s">
        <v>8825</v>
      </c>
      <c r="Q1109" t="s">
        <v>2016</v>
      </c>
      <c r="R1109">
        <v>13520</v>
      </c>
      <c r="S1109">
        <v>2.78</v>
      </c>
      <c r="T1109" t="s">
        <v>14</v>
      </c>
      <c r="U1109">
        <v>276.084</v>
      </c>
      <c r="V1109">
        <v>276.08629999999999</v>
      </c>
      <c r="W1109" t="s">
        <v>25</v>
      </c>
      <c r="X1109">
        <v>0</v>
      </c>
      <c r="Y1109" t="s">
        <v>8969</v>
      </c>
      <c r="Z1109">
        <v>74.831999999999994</v>
      </c>
      <c r="AA1109">
        <v>132921</v>
      </c>
      <c r="AB1109" t="s">
        <v>9515</v>
      </c>
      <c r="AC1109" t="s">
        <v>2016</v>
      </c>
      <c r="AD1109">
        <v>18670</v>
      </c>
      <c r="AE1109">
        <v>2.72</v>
      </c>
      <c r="AF1109" t="s">
        <v>14</v>
      </c>
      <c r="AG1109">
        <v>276.084</v>
      </c>
      <c r="AH1109">
        <v>276.08600000000001</v>
      </c>
      <c r="AI1109" t="s">
        <v>15</v>
      </c>
      <c r="AJ1109" t="s">
        <v>16</v>
      </c>
      <c r="AK1109" t="s">
        <v>8969</v>
      </c>
      <c r="AL1109">
        <v>72.478999999999999</v>
      </c>
      <c r="AM1109">
        <v>138672</v>
      </c>
      <c r="AN1109" t="s">
        <v>11603</v>
      </c>
      <c r="AO1109" t="s">
        <v>2016</v>
      </c>
      <c r="AP1109">
        <v>16310</v>
      </c>
      <c r="AQ1109">
        <v>2.75</v>
      </c>
      <c r="AR1109" t="s">
        <v>14</v>
      </c>
      <c r="AS1109">
        <v>276.084</v>
      </c>
      <c r="AT1109">
        <v>276.08640000000003</v>
      </c>
      <c r="AU1109" t="s">
        <v>25</v>
      </c>
      <c r="AV1109">
        <v>0</v>
      </c>
      <c r="AW1109" t="s">
        <v>2017</v>
      </c>
      <c r="AX1109">
        <v>63.540999999999997</v>
      </c>
      <c r="AY1109">
        <v>144423</v>
      </c>
      <c r="AZ1109" t="s">
        <v>12870</v>
      </c>
      <c r="BA1109" t="s">
        <v>2016</v>
      </c>
      <c r="BB1109">
        <v>15410</v>
      </c>
      <c r="BC1109">
        <v>2.72</v>
      </c>
      <c r="BD1109" t="s">
        <v>14</v>
      </c>
      <c r="BE1109">
        <v>276.084</v>
      </c>
      <c r="BF1109">
        <v>276.08519999999999</v>
      </c>
      <c r="BG1109" t="s">
        <v>15</v>
      </c>
      <c r="BH1109" t="s">
        <v>16</v>
      </c>
      <c r="BI1109" t="s">
        <v>17</v>
      </c>
      <c r="BJ1109">
        <v>0</v>
      </c>
      <c r="BK1109">
        <v>63909</v>
      </c>
      <c r="BL1109" t="s">
        <v>14557</v>
      </c>
      <c r="BM1109" t="s">
        <v>2016</v>
      </c>
      <c r="BN1109">
        <v>8548</v>
      </c>
      <c r="BO1109">
        <v>2.74</v>
      </c>
      <c r="BP1109" t="s">
        <v>14</v>
      </c>
      <c r="BQ1109">
        <v>276.084</v>
      </c>
      <c r="BR1109">
        <v>276.08589999999998</v>
      </c>
      <c r="BS1109" t="s">
        <v>15</v>
      </c>
      <c r="BT1109" t="s">
        <v>16</v>
      </c>
      <c r="BU1109" t="s">
        <v>17</v>
      </c>
      <c r="BV1109">
        <v>0</v>
      </c>
      <c r="BW1109">
        <v>69660</v>
      </c>
      <c r="BX1109" t="s">
        <v>15508</v>
      </c>
      <c r="BY1109" t="s">
        <v>2016</v>
      </c>
      <c r="BZ1109">
        <v>33730</v>
      </c>
      <c r="CA1109">
        <v>2.73</v>
      </c>
      <c r="CB1109" t="s">
        <v>14</v>
      </c>
      <c r="CC1109">
        <v>276.084</v>
      </c>
      <c r="CD1109">
        <v>276.08600000000001</v>
      </c>
      <c r="CE1109" t="s">
        <v>25</v>
      </c>
      <c r="CF1109">
        <v>0</v>
      </c>
      <c r="CG1109" t="s">
        <v>8969</v>
      </c>
      <c r="CH1109">
        <v>82.097999999999999</v>
      </c>
      <c r="CI1109">
        <v>75411</v>
      </c>
      <c r="CJ1109" t="s">
        <v>15509</v>
      </c>
      <c r="CK1109" t="s">
        <v>2016</v>
      </c>
      <c r="CL1109">
        <v>24100</v>
      </c>
      <c r="CM1109">
        <v>2.72</v>
      </c>
      <c r="CN1109" t="s">
        <v>14</v>
      </c>
      <c r="CO1109">
        <v>276.084</v>
      </c>
      <c r="CP1109">
        <v>276.08569999999997</v>
      </c>
      <c r="CQ1109" t="s">
        <v>15</v>
      </c>
      <c r="CR1109" t="s">
        <v>16</v>
      </c>
      <c r="CS1109" t="s">
        <v>8969</v>
      </c>
      <c r="CT1109">
        <v>83.932000000000002</v>
      </c>
      <c r="CU1109">
        <v>81162</v>
      </c>
      <c r="CV1109" t="s">
        <v>16033</v>
      </c>
      <c r="CW1109" t="s">
        <v>2016</v>
      </c>
      <c r="CX1109">
        <v>4586</v>
      </c>
      <c r="CY1109">
        <v>2.71</v>
      </c>
      <c r="CZ1109" t="s">
        <v>14</v>
      </c>
      <c r="DA1109">
        <v>276.084</v>
      </c>
      <c r="DB1109">
        <v>276.08609999999999</v>
      </c>
      <c r="DC1109" t="s">
        <v>15</v>
      </c>
      <c r="DD1109" t="s">
        <v>16</v>
      </c>
      <c r="DE1109" t="s">
        <v>17</v>
      </c>
      <c r="DF1109">
        <v>0</v>
      </c>
      <c r="DG1109">
        <v>86913</v>
      </c>
      <c r="DH1109" t="s">
        <v>16860</v>
      </c>
      <c r="DI1109" t="s">
        <v>2016</v>
      </c>
      <c r="DJ1109">
        <v>6207</v>
      </c>
      <c r="DK1109">
        <v>2.71</v>
      </c>
      <c r="DL1109" t="s">
        <v>14</v>
      </c>
      <c r="DM1109">
        <v>276.084</v>
      </c>
      <c r="DN1109">
        <v>276.08730000000003</v>
      </c>
      <c r="DO1109" t="s">
        <v>25</v>
      </c>
      <c r="DP1109">
        <v>0</v>
      </c>
      <c r="DQ1109" t="s">
        <v>16960</v>
      </c>
      <c r="DR1109">
        <v>67.846000000000004</v>
      </c>
      <c r="DS1109" t="s">
        <v>2016</v>
      </c>
      <c r="DT1109" t="s">
        <v>26136</v>
      </c>
      <c r="DW1109" t="s">
        <v>23321</v>
      </c>
      <c r="DX1109" t="b">
        <v>1</v>
      </c>
      <c r="DY1109">
        <v>1.07233922153786</v>
      </c>
      <c r="DZ1109">
        <v>0.31484731918093101</v>
      </c>
      <c r="EA1109">
        <v>-0.501900000217675</v>
      </c>
      <c r="EB1109">
        <v>220897.416064619</v>
      </c>
      <c r="EC1109">
        <v>25283.462257934101</v>
      </c>
      <c r="ED1109">
        <v>28067.7489959839</v>
      </c>
      <c r="EE1109">
        <v>31292.708066581301</v>
      </c>
      <c r="EF1109">
        <v>407581.61456195201</v>
      </c>
      <c r="EG1109">
        <v>16087.981314202199</v>
      </c>
      <c r="EH1109">
        <v>195613.95380668499</v>
      </c>
      <c r="EI1109">
        <v>8.7368341333592401</v>
      </c>
      <c r="EJ1109">
        <v>0.94135409081642096</v>
      </c>
      <c r="EK1109" t="s">
        <v>26137</v>
      </c>
    </row>
    <row r="1110" spans="1:141" x14ac:dyDescent="0.35">
      <c r="A1110" t="s">
        <v>26140</v>
      </c>
      <c r="D1110">
        <v>121178</v>
      </c>
      <c r="E1110" t="s">
        <v>0</v>
      </c>
      <c r="F1110">
        <v>4632</v>
      </c>
      <c r="G1110">
        <v>1.78</v>
      </c>
      <c r="H1110" t="s">
        <v>14</v>
      </c>
      <c r="I1110">
        <v>276.10000000000002</v>
      </c>
      <c r="J1110">
        <v>276.09219999999999</v>
      </c>
      <c r="K1110" t="s">
        <v>15</v>
      </c>
      <c r="L1110" t="s">
        <v>16</v>
      </c>
      <c r="M1110" t="s">
        <v>2020</v>
      </c>
      <c r="N1110">
        <v>91.564999999999998</v>
      </c>
      <c r="O1110">
        <v>126929</v>
      </c>
      <c r="P1110" t="s">
        <v>8825</v>
      </c>
      <c r="Q1110" t="s">
        <v>2019</v>
      </c>
      <c r="R1110" t="s">
        <v>16</v>
      </c>
      <c r="S1110" t="s">
        <v>16</v>
      </c>
      <c r="T1110" t="s">
        <v>14</v>
      </c>
      <c r="U1110">
        <v>276.10000000000002</v>
      </c>
      <c r="V1110" t="s">
        <v>16</v>
      </c>
      <c r="X1110" t="s">
        <v>16</v>
      </c>
      <c r="Z1110" t="s">
        <v>16</v>
      </c>
      <c r="AA1110">
        <v>132680</v>
      </c>
      <c r="AB1110" t="s">
        <v>9515</v>
      </c>
      <c r="AC1110" t="s">
        <v>2019</v>
      </c>
      <c r="AD1110">
        <v>2859</v>
      </c>
      <c r="AE1110">
        <v>1.6</v>
      </c>
      <c r="AF1110" t="s">
        <v>14</v>
      </c>
      <c r="AG1110">
        <v>276.10000000000002</v>
      </c>
      <c r="AH1110">
        <v>276.11070000000001</v>
      </c>
      <c r="AI1110" t="s">
        <v>15</v>
      </c>
      <c r="AJ1110" t="s">
        <v>16</v>
      </c>
      <c r="AK1110" t="s">
        <v>17</v>
      </c>
      <c r="AL1110">
        <v>0</v>
      </c>
      <c r="AM1110">
        <v>138431</v>
      </c>
      <c r="AN1110" t="s">
        <v>11603</v>
      </c>
      <c r="AO1110" t="s">
        <v>2019</v>
      </c>
      <c r="AP1110">
        <v>906.4</v>
      </c>
      <c r="AQ1110">
        <v>1.84</v>
      </c>
      <c r="AR1110" t="s">
        <v>14</v>
      </c>
      <c r="AS1110">
        <v>276.10000000000002</v>
      </c>
      <c r="AT1110">
        <v>276.09440000000001</v>
      </c>
      <c r="AU1110" t="s">
        <v>15</v>
      </c>
      <c r="AV1110" t="s">
        <v>16</v>
      </c>
      <c r="AW1110" t="s">
        <v>17</v>
      </c>
      <c r="AX1110">
        <v>0</v>
      </c>
      <c r="AY1110">
        <v>144182</v>
      </c>
      <c r="AZ1110" t="s">
        <v>12870</v>
      </c>
      <c r="BA1110" t="s">
        <v>2019</v>
      </c>
      <c r="BB1110">
        <v>1135</v>
      </c>
      <c r="BC1110">
        <v>1.96</v>
      </c>
      <c r="BD1110" t="s">
        <v>14</v>
      </c>
      <c r="BE1110">
        <v>276.10000000000002</v>
      </c>
      <c r="BF1110">
        <v>276.1003</v>
      </c>
      <c r="BG1110" t="s">
        <v>15</v>
      </c>
      <c r="BH1110" t="s">
        <v>16</v>
      </c>
      <c r="BI1110" t="s">
        <v>17</v>
      </c>
      <c r="BJ1110">
        <v>0</v>
      </c>
      <c r="BK1110">
        <v>63668</v>
      </c>
      <c r="BL1110" t="s">
        <v>14557</v>
      </c>
      <c r="BM1110" t="s">
        <v>2019</v>
      </c>
      <c r="BN1110">
        <v>2051</v>
      </c>
      <c r="BO1110">
        <v>1.62</v>
      </c>
      <c r="BP1110" t="s">
        <v>14</v>
      </c>
      <c r="BQ1110">
        <v>276.10000000000002</v>
      </c>
      <c r="BR1110">
        <v>276.06330000000003</v>
      </c>
      <c r="BS1110" t="s">
        <v>15</v>
      </c>
      <c r="BT1110" t="s">
        <v>16</v>
      </c>
      <c r="BU1110" t="s">
        <v>17</v>
      </c>
      <c r="BV1110">
        <v>0</v>
      </c>
      <c r="BW1110">
        <v>69419</v>
      </c>
      <c r="BX1110" t="s">
        <v>15508</v>
      </c>
      <c r="BY1110" t="s">
        <v>2019</v>
      </c>
      <c r="BZ1110">
        <v>787.9</v>
      </c>
      <c r="CA1110">
        <v>1.55</v>
      </c>
      <c r="CB1110" t="s">
        <v>14</v>
      </c>
      <c r="CC1110">
        <v>276.10000000000002</v>
      </c>
      <c r="CD1110">
        <v>276.10599999999999</v>
      </c>
      <c r="CE1110" t="s">
        <v>15</v>
      </c>
      <c r="CF1110" t="s">
        <v>16</v>
      </c>
      <c r="CG1110" t="s">
        <v>15136</v>
      </c>
      <c r="CH1110">
        <v>91.426000000000002</v>
      </c>
      <c r="CI1110">
        <v>75170</v>
      </c>
      <c r="CJ1110" t="s">
        <v>15509</v>
      </c>
      <c r="CK1110" t="s">
        <v>2019</v>
      </c>
      <c r="CL1110">
        <v>944</v>
      </c>
      <c r="CM1110">
        <v>1.6</v>
      </c>
      <c r="CN1110" t="s">
        <v>14</v>
      </c>
      <c r="CO1110">
        <v>276.10000000000002</v>
      </c>
      <c r="CP1110">
        <v>276.06240000000003</v>
      </c>
      <c r="CQ1110" t="s">
        <v>15</v>
      </c>
      <c r="CR1110" t="s">
        <v>16</v>
      </c>
      <c r="CS1110" t="s">
        <v>15601</v>
      </c>
      <c r="CT1110">
        <v>91.727000000000004</v>
      </c>
      <c r="CU1110">
        <v>80921</v>
      </c>
      <c r="CV1110" t="s">
        <v>16033</v>
      </c>
      <c r="CW1110" t="s">
        <v>2019</v>
      </c>
      <c r="CX1110">
        <v>10450</v>
      </c>
      <c r="CY1110">
        <v>1.88</v>
      </c>
      <c r="CZ1110" t="s">
        <v>14</v>
      </c>
      <c r="DA1110">
        <v>276.10000000000002</v>
      </c>
      <c r="DB1110">
        <v>276.10950000000003</v>
      </c>
      <c r="DC1110" t="s">
        <v>25</v>
      </c>
      <c r="DD1110">
        <v>0</v>
      </c>
      <c r="DE1110" t="s">
        <v>17</v>
      </c>
      <c r="DF1110">
        <v>0</v>
      </c>
      <c r="DG1110">
        <v>86672</v>
      </c>
      <c r="DH1110" t="s">
        <v>16860</v>
      </c>
      <c r="DI1110" t="s">
        <v>2019</v>
      </c>
      <c r="DJ1110">
        <v>384.6</v>
      </c>
      <c r="DK1110">
        <v>1.89</v>
      </c>
      <c r="DL1110" t="s">
        <v>14</v>
      </c>
      <c r="DM1110">
        <v>276.10000000000002</v>
      </c>
      <c r="DN1110">
        <v>276.09910000000002</v>
      </c>
      <c r="DO1110" t="s">
        <v>15</v>
      </c>
      <c r="DP1110" t="s">
        <v>16</v>
      </c>
      <c r="DQ1110" t="s">
        <v>17</v>
      </c>
      <c r="DR1110">
        <v>0</v>
      </c>
      <c r="DS1110" t="s">
        <v>2019</v>
      </c>
      <c r="DT1110" t="s">
        <v>26140</v>
      </c>
      <c r="DW1110" t="s">
        <v>23321</v>
      </c>
      <c r="DX1110" t="b">
        <v>1</v>
      </c>
      <c r="DY1110">
        <v>0.92539123010220703</v>
      </c>
      <c r="DZ1110">
        <v>0.381829370690634</v>
      </c>
      <c r="EA1110">
        <v>-0.41813066829888501</v>
      </c>
      <c r="EB1110">
        <v>28472.912154731799</v>
      </c>
      <c r="EC1110">
        <v>4606.0075130728801</v>
      </c>
      <c r="ED1110">
        <v>1560.08469879518</v>
      </c>
      <c r="EE1110">
        <v>1499.0894814814801</v>
      </c>
      <c r="EF1110">
        <v>57436.987894493803</v>
      </c>
      <c r="EG1110">
        <v>5187.45460657696</v>
      </c>
      <c r="EH1110">
        <v>23866.904641658901</v>
      </c>
      <c r="EI1110">
        <v>6.1816903411293396</v>
      </c>
      <c r="EJ1110">
        <v>0.79110724619686401</v>
      </c>
      <c r="EK1110" t="s">
        <v>26141</v>
      </c>
    </row>
    <row r="1111" spans="1:141" x14ac:dyDescent="0.35">
      <c r="A1111" t="s">
        <v>26142</v>
      </c>
      <c r="D1111">
        <v>125615</v>
      </c>
      <c r="E1111" t="s">
        <v>0</v>
      </c>
      <c r="F1111">
        <v>145600</v>
      </c>
      <c r="G1111">
        <v>21.68</v>
      </c>
      <c r="H1111" t="s">
        <v>14</v>
      </c>
      <c r="I1111">
        <v>276.161</v>
      </c>
      <c r="J1111">
        <v>276.16140000000001</v>
      </c>
      <c r="K1111" t="s">
        <v>25</v>
      </c>
      <c r="L1111">
        <v>0</v>
      </c>
      <c r="M1111" t="s">
        <v>2022</v>
      </c>
      <c r="N1111">
        <v>87.459000000000003</v>
      </c>
      <c r="O1111">
        <v>131366</v>
      </c>
      <c r="P1111" t="s">
        <v>8825</v>
      </c>
      <c r="Q1111" t="s">
        <v>2021</v>
      </c>
      <c r="R1111">
        <v>6867</v>
      </c>
      <c r="S1111">
        <v>21.69</v>
      </c>
      <c r="T1111" t="s">
        <v>14</v>
      </c>
      <c r="U1111">
        <v>276.161</v>
      </c>
      <c r="V1111">
        <v>276.1601</v>
      </c>
      <c r="W1111" t="s">
        <v>15</v>
      </c>
      <c r="X1111" t="s">
        <v>16</v>
      </c>
      <c r="Y1111" t="s">
        <v>17</v>
      </c>
      <c r="Z1111">
        <v>0</v>
      </c>
      <c r="AA1111">
        <v>137117</v>
      </c>
      <c r="AB1111" t="s">
        <v>9515</v>
      </c>
      <c r="AC1111" t="s">
        <v>2021</v>
      </c>
      <c r="AD1111">
        <v>3154</v>
      </c>
      <c r="AE1111">
        <v>21.68</v>
      </c>
      <c r="AF1111" t="s">
        <v>14</v>
      </c>
      <c r="AG1111">
        <v>276.161</v>
      </c>
      <c r="AH1111">
        <v>276.16059999999999</v>
      </c>
      <c r="AI1111" t="s">
        <v>15</v>
      </c>
      <c r="AJ1111" t="s">
        <v>16</v>
      </c>
      <c r="AK1111" t="s">
        <v>9701</v>
      </c>
      <c r="AL1111">
        <v>98.153999999999996</v>
      </c>
      <c r="AM1111">
        <v>142868</v>
      </c>
      <c r="AN1111" t="s">
        <v>11603</v>
      </c>
      <c r="AO1111" t="s">
        <v>2021</v>
      </c>
      <c r="AP1111">
        <v>2077</v>
      </c>
      <c r="AQ1111">
        <v>21.69</v>
      </c>
      <c r="AR1111" t="s">
        <v>14</v>
      </c>
      <c r="AS1111">
        <v>276.161</v>
      </c>
      <c r="AT1111">
        <v>276.1635</v>
      </c>
      <c r="AU1111" t="s">
        <v>15</v>
      </c>
      <c r="AV1111" t="s">
        <v>16</v>
      </c>
      <c r="AW1111" t="s">
        <v>11732</v>
      </c>
      <c r="AX1111">
        <v>85.468000000000004</v>
      </c>
      <c r="AY1111">
        <v>148619</v>
      </c>
      <c r="AZ1111" t="s">
        <v>12870</v>
      </c>
      <c r="BA1111" t="s">
        <v>2021</v>
      </c>
      <c r="BB1111">
        <v>6267</v>
      </c>
      <c r="BC1111">
        <v>21.69</v>
      </c>
      <c r="BD1111" t="s">
        <v>14</v>
      </c>
      <c r="BE1111">
        <v>276.161</v>
      </c>
      <c r="BF1111">
        <v>276.16199999999998</v>
      </c>
      <c r="BG1111" t="s">
        <v>15</v>
      </c>
      <c r="BH1111" t="s">
        <v>16</v>
      </c>
      <c r="BI1111" t="s">
        <v>2022</v>
      </c>
      <c r="BJ1111">
        <v>69.546000000000006</v>
      </c>
      <c r="BK1111">
        <v>68105</v>
      </c>
      <c r="BL1111" t="s">
        <v>14557</v>
      </c>
      <c r="BM1111" t="s">
        <v>2021</v>
      </c>
      <c r="BN1111">
        <v>27630</v>
      </c>
      <c r="BO1111">
        <v>21.69</v>
      </c>
      <c r="BP1111" t="s">
        <v>14</v>
      </c>
      <c r="BQ1111">
        <v>276.161</v>
      </c>
      <c r="BR1111">
        <v>276.16250000000002</v>
      </c>
      <c r="BS1111" t="s">
        <v>15</v>
      </c>
      <c r="BT1111" t="s">
        <v>16</v>
      </c>
      <c r="BU1111" t="s">
        <v>11732</v>
      </c>
      <c r="BV1111">
        <v>50.393000000000001</v>
      </c>
      <c r="BW1111">
        <v>73856</v>
      </c>
      <c r="BX1111" t="s">
        <v>15508</v>
      </c>
      <c r="BY1111" t="s">
        <v>2021</v>
      </c>
      <c r="BZ1111">
        <v>18850</v>
      </c>
      <c r="CA1111">
        <v>21.69</v>
      </c>
      <c r="CB1111" t="s">
        <v>14</v>
      </c>
      <c r="CC1111">
        <v>276.161</v>
      </c>
      <c r="CD1111">
        <v>276.16079999999999</v>
      </c>
      <c r="CE1111" t="s">
        <v>15</v>
      </c>
      <c r="CF1111" t="s">
        <v>16</v>
      </c>
      <c r="CG1111" t="s">
        <v>9701</v>
      </c>
      <c r="CH1111">
        <v>87.989000000000004</v>
      </c>
      <c r="CI1111">
        <v>79607</v>
      </c>
      <c r="CJ1111" t="s">
        <v>15509</v>
      </c>
      <c r="CK1111" t="s">
        <v>2021</v>
      </c>
      <c r="CL1111">
        <v>19020</v>
      </c>
      <c r="CM1111">
        <v>21.69</v>
      </c>
      <c r="CN1111" t="s">
        <v>14</v>
      </c>
      <c r="CO1111">
        <v>276.161</v>
      </c>
      <c r="CP1111">
        <v>276.16149999999999</v>
      </c>
      <c r="CQ1111" t="s">
        <v>25</v>
      </c>
      <c r="CR1111">
        <v>0</v>
      </c>
      <c r="CS1111" t="s">
        <v>2022</v>
      </c>
      <c r="CT1111">
        <v>92.751999999999995</v>
      </c>
      <c r="CU1111">
        <v>85358</v>
      </c>
      <c r="CV1111" t="s">
        <v>16033</v>
      </c>
      <c r="CW1111" t="s">
        <v>2021</v>
      </c>
      <c r="CX1111">
        <v>18430</v>
      </c>
      <c r="CY1111">
        <v>21.68</v>
      </c>
      <c r="CZ1111" t="s">
        <v>14</v>
      </c>
      <c r="DA1111">
        <v>276.161</v>
      </c>
      <c r="DB1111">
        <v>276.16030000000001</v>
      </c>
      <c r="DC1111" t="s">
        <v>15</v>
      </c>
      <c r="DD1111" t="s">
        <v>16</v>
      </c>
      <c r="DE1111" t="s">
        <v>9701</v>
      </c>
      <c r="DF1111">
        <v>92.766000000000005</v>
      </c>
      <c r="DG1111">
        <v>91109</v>
      </c>
      <c r="DH1111" t="s">
        <v>16860</v>
      </c>
      <c r="DI1111" t="s">
        <v>2021</v>
      </c>
      <c r="DJ1111">
        <v>39860</v>
      </c>
      <c r="DK1111">
        <v>21.69</v>
      </c>
      <c r="DL1111" t="s">
        <v>14</v>
      </c>
      <c r="DM1111">
        <v>276.161</v>
      </c>
      <c r="DN1111">
        <v>276.1619</v>
      </c>
      <c r="DO1111" t="s">
        <v>25</v>
      </c>
      <c r="DP1111">
        <v>0</v>
      </c>
      <c r="DQ1111" t="s">
        <v>2022</v>
      </c>
      <c r="DR1111">
        <v>73.382999999999996</v>
      </c>
      <c r="DS1111" t="s">
        <v>2021</v>
      </c>
      <c r="DT1111" t="s">
        <v>26142</v>
      </c>
      <c r="DW1111" t="s">
        <v>23321</v>
      </c>
      <c r="DX1111" t="b">
        <v>1</v>
      </c>
      <c r="DY1111">
        <v>0.95699086068458705</v>
      </c>
      <c r="DZ1111">
        <v>0.36659416038967502</v>
      </c>
      <c r="EA1111">
        <v>-0.43581445735181601</v>
      </c>
      <c r="EB1111">
        <v>837575.81893952005</v>
      </c>
      <c r="EC1111">
        <v>49204.486004082697</v>
      </c>
      <c r="ED1111">
        <v>3581.6514056224901</v>
      </c>
      <c r="EE1111">
        <v>30172.351851851901</v>
      </c>
      <c r="EF1111">
        <v>1841741.94779766</v>
      </c>
      <c r="EG1111">
        <v>35189.042922862398</v>
      </c>
      <c r="EH1111">
        <v>788371.33293543698</v>
      </c>
      <c r="EI1111">
        <v>17.022346679325601</v>
      </c>
      <c r="EJ1111">
        <v>1.2310194311674501</v>
      </c>
      <c r="EK1111" t="s">
        <v>26143</v>
      </c>
    </row>
    <row r="1112" spans="1:141" x14ac:dyDescent="0.35">
      <c r="A1112" t="s">
        <v>26144</v>
      </c>
      <c r="D1112">
        <v>125661</v>
      </c>
      <c r="E1112" t="s">
        <v>0</v>
      </c>
      <c r="F1112">
        <v>123500</v>
      </c>
      <c r="G1112">
        <v>21.95</v>
      </c>
      <c r="H1112" t="s">
        <v>14</v>
      </c>
      <c r="I1112">
        <v>276.19900000000001</v>
      </c>
      <c r="J1112">
        <v>276.19779999999997</v>
      </c>
      <c r="K1112" t="s">
        <v>2024</v>
      </c>
      <c r="L1112">
        <v>84.2</v>
      </c>
      <c r="M1112" t="s">
        <v>2025</v>
      </c>
      <c r="N1112">
        <v>83.346000000000004</v>
      </c>
      <c r="O1112">
        <v>131412</v>
      </c>
      <c r="P1112" t="s">
        <v>8825</v>
      </c>
      <c r="Q1112" t="s">
        <v>2023</v>
      </c>
      <c r="R1112">
        <v>10410</v>
      </c>
      <c r="S1112">
        <v>21.96</v>
      </c>
      <c r="T1112" t="s">
        <v>14</v>
      </c>
      <c r="U1112">
        <v>276.19900000000001</v>
      </c>
      <c r="V1112">
        <v>276.1979</v>
      </c>
      <c r="W1112" t="s">
        <v>15</v>
      </c>
      <c r="X1112" t="s">
        <v>16</v>
      </c>
      <c r="Y1112" t="s">
        <v>2025</v>
      </c>
      <c r="Z1112">
        <v>89.938999999999993</v>
      </c>
      <c r="AA1112">
        <v>137163</v>
      </c>
      <c r="AB1112" t="s">
        <v>9515</v>
      </c>
      <c r="AC1112" t="s">
        <v>2023</v>
      </c>
      <c r="AD1112">
        <v>434.8</v>
      </c>
      <c r="AE1112">
        <v>21.66</v>
      </c>
      <c r="AF1112" t="s">
        <v>14</v>
      </c>
      <c r="AG1112">
        <v>276.19900000000001</v>
      </c>
      <c r="AH1112">
        <v>276.16059999999999</v>
      </c>
      <c r="AI1112" t="s">
        <v>15</v>
      </c>
      <c r="AJ1112" t="s">
        <v>16</v>
      </c>
      <c r="AK1112" t="s">
        <v>9701</v>
      </c>
      <c r="AL1112">
        <v>98.153999999999996</v>
      </c>
      <c r="AM1112">
        <v>142914</v>
      </c>
      <c r="AN1112" t="s">
        <v>11603</v>
      </c>
      <c r="AO1112" t="s">
        <v>2023</v>
      </c>
      <c r="AP1112" t="s">
        <v>16</v>
      </c>
      <c r="AQ1112" t="s">
        <v>16</v>
      </c>
      <c r="AR1112" t="s">
        <v>14</v>
      </c>
      <c r="AS1112">
        <v>276.19900000000001</v>
      </c>
      <c r="AT1112" t="s">
        <v>16</v>
      </c>
      <c r="AV1112" t="s">
        <v>16</v>
      </c>
      <c r="AX1112" t="s">
        <v>16</v>
      </c>
      <c r="AY1112">
        <v>148665</v>
      </c>
      <c r="AZ1112" t="s">
        <v>12870</v>
      </c>
      <c r="BA1112" t="s">
        <v>2023</v>
      </c>
      <c r="BB1112">
        <v>12340</v>
      </c>
      <c r="BC1112">
        <v>21.93</v>
      </c>
      <c r="BD1112" t="s">
        <v>14</v>
      </c>
      <c r="BE1112">
        <v>276.19900000000001</v>
      </c>
      <c r="BF1112">
        <v>276.19749999999999</v>
      </c>
      <c r="BG1112" t="s">
        <v>25</v>
      </c>
      <c r="BH1112">
        <v>0</v>
      </c>
      <c r="BI1112" t="s">
        <v>2025</v>
      </c>
      <c r="BJ1112">
        <v>98.936999999999998</v>
      </c>
      <c r="BK1112">
        <v>68151</v>
      </c>
      <c r="BL1112" t="s">
        <v>14557</v>
      </c>
      <c r="BM1112" t="s">
        <v>2023</v>
      </c>
      <c r="BN1112">
        <v>46080</v>
      </c>
      <c r="BO1112">
        <v>21.95</v>
      </c>
      <c r="BP1112" t="s">
        <v>14</v>
      </c>
      <c r="BQ1112">
        <v>276.19900000000001</v>
      </c>
      <c r="BR1112">
        <v>276.19830000000002</v>
      </c>
      <c r="BS1112" t="s">
        <v>2024</v>
      </c>
      <c r="BT1112">
        <v>90.6</v>
      </c>
      <c r="BU1112" t="s">
        <v>2025</v>
      </c>
      <c r="BV1112">
        <v>83.784999999999997</v>
      </c>
      <c r="BW1112">
        <v>73902</v>
      </c>
      <c r="BX1112" t="s">
        <v>15508</v>
      </c>
      <c r="BY1112" t="s">
        <v>2023</v>
      </c>
      <c r="BZ1112">
        <v>18250</v>
      </c>
      <c r="CA1112">
        <v>21.96</v>
      </c>
      <c r="CB1112" t="s">
        <v>14</v>
      </c>
      <c r="CC1112">
        <v>276.19900000000001</v>
      </c>
      <c r="CD1112">
        <v>276.1979</v>
      </c>
      <c r="CE1112" t="s">
        <v>15</v>
      </c>
      <c r="CF1112" t="s">
        <v>16</v>
      </c>
      <c r="CG1112" t="s">
        <v>2025</v>
      </c>
      <c r="CH1112">
        <v>88.102999999999994</v>
      </c>
      <c r="CI1112">
        <v>79653</v>
      </c>
      <c r="CJ1112" t="s">
        <v>15509</v>
      </c>
      <c r="CK1112" t="s">
        <v>2023</v>
      </c>
      <c r="CL1112">
        <v>31020</v>
      </c>
      <c r="CM1112">
        <v>21.95</v>
      </c>
      <c r="CN1112" t="s">
        <v>14</v>
      </c>
      <c r="CO1112">
        <v>276.19900000000001</v>
      </c>
      <c r="CP1112">
        <v>276.19709999999998</v>
      </c>
      <c r="CQ1112" t="s">
        <v>2024</v>
      </c>
      <c r="CR1112">
        <v>55.9</v>
      </c>
      <c r="CS1112" t="s">
        <v>2025</v>
      </c>
      <c r="CT1112">
        <v>89.013999999999996</v>
      </c>
      <c r="CU1112">
        <v>85404</v>
      </c>
      <c r="CV1112" t="s">
        <v>16033</v>
      </c>
      <c r="CW1112" t="s">
        <v>2023</v>
      </c>
      <c r="CX1112">
        <v>20830</v>
      </c>
      <c r="CY1112">
        <v>21.94</v>
      </c>
      <c r="CZ1112" t="s">
        <v>14</v>
      </c>
      <c r="DA1112">
        <v>276.19900000000001</v>
      </c>
      <c r="DB1112">
        <v>276.19959999999998</v>
      </c>
      <c r="DC1112" t="s">
        <v>2024</v>
      </c>
      <c r="DD1112">
        <v>21.2</v>
      </c>
      <c r="DE1112" t="s">
        <v>17</v>
      </c>
      <c r="DF1112">
        <v>0</v>
      </c>
      <c r="DG1112">
        <v>91155</v>
      </c>
      <c r="DH1112" t="s">
        <v>16860</v>
      </c>
      <c r="DI1112" t="s">
        <v>2023</v>
      </c>
      <c r="DJ1112">
        <v>42690</v>
      </c>
      <c r="DK1112">
        <v>21.96</v>
      </c>
      <c r="DL1112" t="s">
        <v>14</v>
      </c>
      <c r="DM1112">
        <v>276.19900000000001</v>
      </c>
      <c r="DN1112">
        <v>276.19880000000001</v>
      </c>
      <c r="DO1112" t="s">
        <v>2024</v>
      </c>
      <c r="DP1112">
        <v>85.2</v>
      </c>
      <c r="DQ1112" t="s">
        <v>2025</v>
      </c>
      <c r="DR1112">
        <v>71.331000000000003</v>
      </c>
      <c r="DS1112" t="s">
        <v>2023</v>
      </c>
      <c r="DT1112" t="s">
        <v>26144</v>
      </c>
      <c r="DW1112" t="s">
        <v>23321</v>
      </c>
      <c r="DX1112" t="b">
        <v>1</v>
      </c>
      <c r="DY1112">
        <v>0.93704287011979903</v>
      </c>
      <c r="DZ1112">
        <v>0.376158318297098</v>
      </c>
      <c r="EA1112">
        <v>-0.42462932982888502</v>
      </c>
      <c r="EB1112">
        <v>721714.04469109897</v>
      </c>
      <c r="EC1112">
        <v>67968.543820685096</v>
      </c>
      <c r="ED1112">
        <v>4277.3678657074297</v>
      </c>
      <c r="EE1112">
        <v>49228.574074074102</v>
      </c>
      <c r="EF1112">
        <v>1558867.93351506</v>
      </c>
      <c r="EG1112">
        <v>60324.0275291246</v>
      </c>
      <c r="EH1112">
        <v>653745.50087041396</v>
      </c>
      <c r="EI1112">
        <v>10.6183537872332</v>
      </c>
      <c r="EJ1112">
        <v>1.0260571912710501</v>
      </c>
      <c r="EK1112" t="s">
        <v>26145</v>
      </c>
    </row>
    <row r="1113" spans="1:141" x14ac:dyDescent="0.35">
      <c r="A1113" t="s">
        <v>26146</v>
      </c>
      <c r="D1113">
        <v>123429</v>
      </c>
      <c r="E1113" t="s">
        <v>0</v>
      </c>
      <c r="F1113">
        <v>5455</v>
      </c>
      <c r="G1113">
        <v>12.6</v>
      </c>
      <c r="H1113" t="s">
        <v>14</v>
      </c>
      <c r="I1113">
        <v>277.00299999999999</v>
      </c>
      <c r="J1113">
        <v>277.005</v>
      </c>
      <c r="K1113" t="s">
        <v>15</v>
      </c>
      <c r="L1113" t="s">
        <v>16</v>
      </c>
      <c r="M1113" t="s">
        <v>17</v>
      </c>
      <c r="N1113">
        <v>0</v>
      </c>
      <c r="O1113">
        <v>129180</v>
      </c>
      <c r="P1113" t="s">
        <v>8825</v>
      </c>
      <c r="Q1113" t="s">
        <v>2026</v>
      </c>
      <c r="R1113" t="s">
        <v>16</v>
      </c>
      <c r="S1113" t="s">
        <v>16</v>
      </c>
      <c r="T1113" t="s">
        <v>14</v>
      </c>
      <c r="U1113">
        <v>277.00299999999999</v>
      </c>
      <c r="V1113" t="s">
        <v>16</v>
      </c>
      <c r="X1113" t="s">
        <v>16</v>
      </c>
      <c r="Z1113" t="s">
        <v>16</v>
      </c>
      <c r="AA1113">
        <v>134931</v>
      </c>
      <c r="AB1113" t="s">
        <v>9515</v>
      </c>
      <c r="AC1113" t="s">
        <v>2026</v>
      </c>
      <c r="AD1113">
        <v>7892</v>
      </c>
      <c r="AE1113">
        <v>12.6</v>
      </c>
      <c r="AF1113" t="s">
        <v>14</v>
      </c>
      <c r="AG1113">
        <v>277.00299999999999</v>
      </c>
      <c r="AH1113">
        <v>277.00400000000002</v>
      </c>
      <c r="AI1113" t="s">
        <v>15</v>
      </c>
      <c r="AJ1113" t="s">
        <v>16</v>
      </c>
      <c r="AK1113" t="s">
        <v>17</v>
      </c>
      <c r="AL1113">
        <v>0</v>
      </c>
      <c r="AM1113">
        <v>140682</v>
      </c>
      <c r="AN1113" t="s">
        <v>11603</v>
      </c>
      <c r="AO1113" t="s">
        <v>2026</v>
      </c>
      <c r="AP1113" t="s">
        <v>16</v>
      </c>
      <c r="AQ1113" t="s">
        <v>16</v>
      </c>
      <c r="AR1113" t="s">
        <v>14</v>
      </c>
      <c r="AS1113">
        <v>277.00299999999999</v>
      </c>
      <c r="AT1113" t="s">
        <v>16</v>
      </c>
      <c r="AV1113" t="s">
        <v>16</v>
      </c>
      <c r="AX1113" t="s">
        <v>16</v>
      </c>
      <c r="AY1113">
        <v>146433</v>
      </c>
      <c r="AZ1113" t="s">
        <v>12870</v>
      </c>
      <c r="BA1113" t="s">
        <v>2026</v>
      </c>
      <c r="BB1113" t="s">
        <v>16</v>
      </c>
      <c r="BC1113" t="s">
        <v>16</v>
      </c>
      <c r="BD1113" t="s">
        <v>14</v>
      </c>
      <c r="BE1113">
        <v>277.00299999999999</v>
      </c>
      <c r="BF1113" t="s">
        <v>16</v>
      </c>
      <c r="BH1113" t="s">
        <v>16</v>
      </c>
      <c r="BJ1113" t="s">
        <v>16</v>
      </c>
      <c r="BK1113">
        <v>65919</v>
      </c>
      <c r="BL1113" t="s">
        <v>14557</v>
      </c>
      <c r="BM1113" t="s">
        <v>2026</v>
      </c>
      <c r="BN1113" t="s">
        <v>16</v>
      </c>
      <c r="BO1113" t="s">
        <v>16</v>
      </c>
      <c r="BP1113" t="s">
        <v>14</v>
      </c>
      <c r="BQ1113">
        <v>277.00299999999999</v>
      </c>
      <c r="BR1113" t="s">
        <v>16</v>
      </c>
      <c r="BT1113" t="s">
        <v>16</v>
      </c>
      <c r="BV1113" t="s">
        <v>16</v>
      </c>
      <c r="BW1113">
        <v>71670</v>
      </c>
      <c r="BX1113" t="s">
        <v>15508</v>
      </c>
      <c r="BY1113" t="s">
        <v>2026</v>
      </c>
      <c r="BZ1113" t="s">
        <v>16</v>
      </c>
      <c r="CA1113" t="s">
        <v>16</v>
      </c>
      <c r="CB1113" t="s">
        <v>14</v>
      </c>
      <c r="CC1113">
        <v>277.00299999999999</v>
      </c>
      <c r="CD1113" t="s">
        <v>16</v>
      </c>
      <c r="CF1113" t="s">
        <v>16</v>
      </c>
      <c r="CH1113" t="s">
        <v>16</v>
      </c>
      <c r="CI1113">
        <v>77421</v>
      </c>
      <c r="CJ1113" t="s">
        <v>15509</v>
      </c>
      <c r="CK1113" t="s">
        <v>2026</v>
      </c>
      <c r="CL1113" t="s">
        <v>16</v>
      </c>
      <c r="CM1113" t="s">
        <v>16</v>
      </c>
      <c r="CN1113" t="s">
        <v>14</v>
      </c>
      <c r="CO1113">
        <v>277.00299999999999</v>
      </c>
      <c r="CP1113" t="s">
        <v>16</v>
      </c>
      <c r="CR1113" t="s">
        <v>16</v>
      </c>
      <c r="CT1113" t="s">
        <v>16</v>
      </c>
      <c r="CU1113">
        <v>83172</v>
      </c>
      <c r="CV1113" t="s">
        <v>16033</v>
      </c>
      <c r="CW1113" t="s">
        <v>2026</v>
      </c>
      <c r="CX1113">
        <v>28000</v>
      </c>
      <c r="CY1113">
        <v>12.59</v>
      </c>
      <c r="CZ1113" t="s">
        <v>14</v>
      </c>
      <c r="DA1113">
        <v>277.00299999999999</v>
      </c>
      <c r="DB1113">
        <v>277.00479999999999</v>
      </c>
      <c r="DC1113" t="s">
        <v>15</v>
      </c>
      <c r="DD1113" t="s">
        <v>16</v>
      </c>
      <c r="DE1113" t="s">
        <v>17</v>
      </c>
      <c r="DF1113">
        <v>0</v>
      </c>
      <c r="DG1113">
        <v>88923</v>
      </c>
      <c r="DH1113" t="s">
        <v>16860</v>
      </c>
      <c r="DI1113" t="s">
        <v>2026</v>
      </c>
      <c r="DJ1113" t="s">
        <v>16</v>
      </c>
      <c r="DK1113" t="s">
        <v>16</v>
      </c>
      <c r="DL1113" t="s">
        <v>14</v>
      </c>
      <c r="DM1113">
        <v>277.00299999999999</v>
      </c>
      <c r="DN1113" t="s">
        <v>16</v>
      </c>
      <c r="DP1113" t="s">
        <v>16</v>
      </c>
      <c r="DR1113" t="s">
        <v>16</v>
      </c>
      <c r="DS1113" t="s">
        <v>2026</v>
      </c>
      <c r="DT1113" t="s">
        <v>26146</v>
      </c>
      <c r="DW1113" t="s">
        <v>23321</v>
      </c>
      <c r="DX1113" t="b">
        <v>1</v>
      </c>
      <c r="DY1113">
        <v>0.79058264952127799</v>
      </c>
      <c r="DZ1113">
        <v>0.45198492817182201</v>
      </c>
      <c r="EA1113">
        <v>-0.34487604687211998</v>
      </c>
      <c r="EB1113">
        <v>31491.596564652598</v>
      </c>
      <c r="EC1113">
        <v>6614.5564738291996</v>
      </c>
      <c r="ED1113">
        <v>0</v>
      </c>
      <c r="EE1113">
        <v>0</v>
      </c>
      <c r="EF1113">
        <v>68789.602740236805</v>
      </c>
      <c r="EG1113">
        <v>14790.5979164934</v>
      </c>
      <c r="EH1113">
        <v>24877.040090823401</v>
      </c>
      <c r="EI1113">
        <v>4.7609536163536497</v>
      </c>
      <c r="EJ1113">
        <v>0.67769395037604596</v>
      </c>
      <c r="EK1113" t="s">
        <v>26147</v>
      </c>
    </row>
    <row r="1114" spans="1:141" x14ac:dyDescent="0.35">
      <c r="A1114" t="s">
        <v>26148</v>
      </c>
      <c r="D1114">
        <v>121268</v>
      </c>
      <c r="E1114" t="s">
        <v>0</v>
      </c>
      <c r="F1114">
        <v>2940</v>
      </c>
      <c r="G1114">
        <v>2.34</v>
      </c>
      <c r="H1114" t="s">
        <v>14</v>
      </c>
      <c r="I1114">
        <v>277.03800000000001</v>
      </c>
      <c r="J1114">
        <v>277.03039999999999</v>
      </c>
      <c r="K1114" t="s">
        <v>15</v>
      </c>
      <c r="L1114" t="s">
        <v>16</v>
      </c>
      <c r="M1114" t="s">
        <v>2028</v>
      </c>
      <c r="N1114">
        <v>92.84</v>
      </c>
      <c r="O1114">
        <v>127019</v>
      </c>
      <c r="P1114" t="s">
        <v>8825</v>
      </c>
      <c r="Q1114" t="s">
        <v>2027</v>
      </c>
      <c r="R1114">
        <v>33660</v>
      </c>
      <c r="S1114">
        <v>2.27</v>
      </c>
      <c r="T1114" t="s">
        <v>14</v>
      </c>
      <c r="U1114">
        <v>277.03800000000001</v>
      </c>
      <c r="V1114">
        <v>277.02550000000002</v>
      </c>
      <c r="W1114" t="s">
        <v>15</v>
      </c>
      <c r="X1114" t="s">
        <v>16</v>
      </c>
      <c r="Y1114" t="s">
        <v>8970</v>
      </c>
      <c r="Z1114">
        <v>99.739000000000004</v>
      </c>
      <c r="AA1114">
        <v>132770</v>
      </c>
      <c r="AB1114" t="s">
        <v>9515</v>
      </c>
      <c r="AC1114" t="s">
        <v>2027</v>
      </c>
      <c r="AD1114">
        <v>7612</v>
      </c>
      <c r="AE1114">
        <v>2.29</v>
      </c>
      <c r="AF1114" t="s">
        <v>14</v>
      </c>
      <c r="AG1114">
        <v>277.03800000000001</v>
      </c>
      <c r="AH1114">
        <v>277.02980000000002</v>
      </c>
      <c r="AI1114" t="s">
        <v>15</v>
      </c>
      <c r="AJ1114" t="s">
        <v>16</v>
      </c>
      <c r="AK1114" t="s">
        <v>9702</v>
      </c>
      <c r="AL1114">
        <v>91.355999999999995</v>
      </c>
      <c r="AM1114">
        <v>138521</v>
      </c>
      <c r="AN1114" t="s">
        <v>11603</v>
      </c>
      <c r="AO1114" t="s">
        <v>2027</v>
      </c>
      <c r="AP1114">
        <v>3603</v>
      </c>
      <c r="AQ1114">
        <v>2.29</v>
      </c>
      <c r="AR1114" t="s">
        <v>14</v>
      </c>
      <c r="AS1114">
        <v>277.03800000000001</v>
      </c>
      <c r="AT1114">
        <v>276.93439999999998</v>
      </c>
      <c r="AU1114" t="s">
        <v>15</v>
      </c>
      <c r="AV1114" t="s">
        <v>16</v>
      </c>
      <c r="AW1114" t="s">
        <v>17</v>
      </c>
      <c r="AX1114">
        <v>0</v>
      </c>
      <c r="AY1114">
        <v>144272</v>
      </c>
      <c r="AZ1114" t="s">
        <v>12870</v>
      </c>
      <c r="BA1114" t="s">
        <v>2027</v>
      </c>
      <c r="BB1114">
        <v>6227</v>
      </c>
      <c r="BC1114">
        <v>2.27</v>
      </c>
      <c r="BD1114" t="s">
        <v>14</v>
      </c>
      <c r="BE1114">
        <v>277.03800000000001</v>
      </c>
      <c r="BF1114">
        <v>277.05759999999998</v>
      </c>
      <c r="BG1114" t="s">
        <v>15</v>
      </c>
      <c r="BH1114" t="s">
        <v>16</v>
      </c>
      <c r="BI1114" t="s">
        <v>17</v>
      </c>
      <c r="BJ1114">
        <v>0</v>
      </c>
      <c r="BK1114">
        <v>63758</v>
      </c>
      <c r="BL1114" t="s">
        <v>14557</v>
      </c>
      <c r="BM1114" t="s">
        <v>2027</v>
      </c>
      <c r="BN1114">
        <v>3528</v>
      </c>
      <c r="BO1114">
        <v>2.2799999999999998</v>
      </c>
      <c r="BP1114" t="s">
        <v>14</v>
      </c>
      <c r="BQ1114">
        <v>277.03800000000001</v>
      </c>
      <c r="BR1114">
        <v>277.04390000000001</v>
      </c>
      <c r="BS1114" t="s">
        <v>15</v>
      </c>
      <c r="BT1114" t="s">
        <v>16</v>
      </c>
      <c r="BU1114" t="s">
        <v>17</v>
      </c>
      <c r="BV1114">
        <v>0</v>
      </c>
      <c r="BW1114">
        <v>69509</v>
      </c>
      <c r="BX1114" t="s">
        <v>15508</v>
      </c>
      <c r="BY1114" t="s">
        <v>2027</v>
      </c>
      <c r="BZ1114">
        <v>11480</v>
      </c>
      <c r="CA1114">
        <v>2.27</v>
      </c>
      <c r="CB1114" t="s">
        <v>14</v>
      </c>
      <c r="CC1114">
        <v>277.03800000000001</v>
      </c>
      <c r="CD1114">
        <v>277.02670000000001</v>
      </c>
      <c r="CE1114" t="s">
        <v>15</v>
      </c>
      <c r="CF1114" t="s">
        <v>16</v>
      </c>
      <c r="CG1114" t="s">
        <v>15137</v>
      </c>
      <c r="CH1114">
        <v>94.429000000000002</v>
      </c>
      <c r="CI1114">
        <v>75260</v>
      </c>
      <c r="CJ1114" t="s">
        <v>15509</v>
      </c>
      <c r="CK1114" t="s">
        <v>2027</v>
      </c>
      <c r="CL1114">
        <v>2925</v>
      </c>
      <c r="CM1114">
        <v>2.2999999999999998</v>
      </c>
      <c r="CN1114" t="s">
        <v>14</v>
      </c>
      <c r="CO1114">
        <v>277.03800000000001</v>
      </c>
      <c r="CP1114">
        <v>277.04270000000002</v>
      </c>
      <c r="CQ1114" t="s">
        <v>15</v>
      </c>
      <c r="CR1114" t="s">
        <v>16</v>
      </c>
      <c r="CS1114" t="s">
        <v>17</v>
      </c>
      <c r="CT1114">
        <v>0</v>
      </c>
      <c r="CU1114">
        <v>81011</v>
      </c>
      <c r="CV1114" t="s">
        <v>16033</v>
      </c>
      <c r="CW1114" t="s">
        <v>2027</v>
      </c>
      <c r="CX1114">
        <v>4535</v>
      </c>
      <c r="CY1114">
        <v>2.33</v>
      </c>
      <c r="CZ1114" t="s">
        <v>14</v>
      </c>
      <c r="DA1114">
        <v>277.03800000000001</v>
      </c>
      <c r="DB1114">
        <v>277.0367</v>
      </c>
      <c r="DC1114" t="s">
        <v>15</v>
      </c>
      <c r="DD1114" t="s">
        <v>16</v>
      </c>
      <c r="DE1114" t="s">
        <v>17</v>
      </c>
      <c r="DF1114">
        <v>0</v>
      </c>
      <c r="DG1114">
        <v>86762</v>
      </c>
      <c r="DH1114" t="s">
        <v>16860</v>
      </c>
      <c r="DI1114" t="s">
        <v>2027</v>
      </c>
      <c r="DJ1114">
        <v>70510</v>
      </c>
      <c r="DK1114">
        <v>2.31</v>
      </c>
      <c r="DL1114" t="s">
        <v>14</v>
      </c>
      <c r="DM1114">
        <v>277.03800000000001</v>
      </c>
      <c r="DN1114">
        <v>277.03789999999998</v>
      </c>
      <c r="DO1114" t="s">
        <v>25</v>
      </c>
      <c r="DP1114">
        <v>0</v>
      </c>
      <c r="DQ1114" t="s">
        <v>16961</v>
      </c>
      <c r="DR1114">
        <v>87.983999999999995</v>
      </c>
      <c r="DS1114" t="s">
        <v>2027</v>
      </c>
      <c r="DT1114" t="s">
        <v>26148</v>
      </c>
      <c r="DW1114" t="s">
        <v>23321</v>
      </c>
      <c r="DX1114" t="b">
        <v>1</v>
      </c>
      <c r="DY1114">
        <v>-5.0786464519470997E-2</v>
      </c>
      <c r="DZ1114">
        <v>0.96074083307742097</v>
      </c>
      <c r="EA1114">
        <v>-1.7393750670936101E-2</v>
      </c>
      <c r="EB1114">
        <v>30818.802777321602</v>
      </c>
      <c r="EC1114">
        <v>32228.3261621438</v>
      </c>
      <c r="ED1114">
        <v>13860.3170263789</v>
      </c>
      <c r="EE1114">
        <v>12919.679470764</v>
      </c>
      <c r="EF1114">
        <v>34339.385437186298</v>
      </c>
      <c r="EG1114">
        <v>51693.389333699299</v>
      </c>
      <c r="EH1114">
        <v>-1409.5233848222299</v>
      </c>
      <c r="EI1114">
        <v>0.95626445575451902</v>
      </c>
      <c r="EJ1114">
        <v>-1.9421986602282299E-2</v>
      </c>
      <c r="EK1114" t="s">
        <v>26149</v>
      </c>
    </row>
    <row r="1115" spans="1:141" x14ac:dyDescent="0.35">
      <c r="A1115" t="s">
        <v>26152</v>
      </c>
      <c r="D1115">
        <v>121179</v>
      </c>
      <c r="E1115" t="s">
        <v>0</v>
      </c>
      <c r="F1115">
        <v>10030</v>
      </c>
      <c r="G1115">
        <v>1.92</v>
      </c>
      <c r="H1115" t="s">
        <v>14</v>
      </c>
      <c r="I1115">
        <v>277.08600000000001</v>
      </c>
      <c r="J1115">
        <v>277.08460000000002</v>
      </c>
      <c r="K1115" t="s">
        <v>15</v>
      </c>
      <c r="L1115" t="s">
        <v>16</v>
      </c>
      <c r="M1115" t="s">
        <v>17</v>
      </c>
      <c r="N1115">
        <v>0</v>
      </c>
      <c r="O1115">
        <v>126930</v>
      </c>
      <c r="P1115" t="s">
        <v>8825</v>
      </c>
      <c r="Q1115" t="s">
        <v>2030</v>
      </c>
      <c r="R1115" t="s">
        <v>16</v>
      </c>
      <c r="S1115" t="s">
        <v>16</v>
      </c>
      <c r="T1115" t="s">
        <v>14</v>
      </c>
      <c r="U1115">
        <v>277.08600000000001</v>
      </c>
      <c r="V1115" t="s">
        <v>16</v>
      </c>
      <c r="X1115" t="s">
        <v>16</v>
      </c>
      <c r="Z1115" t="s">
        <v>16</v>
      </c>
      <c r="AA1115">
        <v>132681</v>
      </c>
      <c r="AB1115" t="s">
        <v>9515</v>
      </c>
      <c r="AC1115" t="s">
        <v>2030</v>
      </c>
      <c r="AD1115">
        <v>11470</v>
      </c>
      <c r="AE1115">
        <v>1.76</v>
      </c>
      <c r="AF1115" t="s">
        <v>14</v>
      </c>
      <c r="AG1115">
        <v>277.08600000000001</v>
      </c>
      <c r="AH1115">
        <v>277.0736</v>
      </c>
      <c r="AI1115" t="s">
        <v>15</v>
      </c>
      <c r="AJ1115" t="s">
        <v>16</v>
      </c>
      <c r="AK1115" t="s">
        <v>17</v>
      </c>
      <c r="AL1115">
        <v>0</v>
      </c>
      <c r="AM1115">
        <v>138432</v>
      </c>
      <c r="AN1115" t="s">
        <v>11603</v>
      </c>
      <c r="AO1115" t="s">
        <v>2030</v>
      </c>
      <c r="AP1115">
        <v>4781</v>
      </c>
      <c r="AQ1115">
        <v>1.83</v>
      </c>
      <c r="AR1115" t="s">
        <v>14</v>
      </c>
      <c r="AS1115">
        <v>277.08600000000001</v>
      </c>
      <c r="AT1115">
        <v>277.08960000000002</v>
      </c>
      <c r="AU1115" t="s">
        <v>15</v>
      </c>
      <c r="AV1115" t="s">
        <v>16</v>
      </c>
      <c r="AW1115" t="s">
        <v>17</v>
      </c>
      <c r="AX1115">
        <v>0</v>
      </c>
      <c r="AY1115">
        <v>144183</v>
      </c>
      <c r="AZ1115" t="s">
        <v>12870</v>
      </c>
      <c r="BA1115" t="s">
        <v>2030</v>
      </c>
      <c r="BB1115">
        <v>13630</v>
      </c>
      <c r="BC1115">
        <v>1.77</v>
      </c>
      <c r="BD1115" t="s">
        <v>14</v>
      </c>
      <c r="BE1115">
        <v>277.08600000000001</v>
      </c>
      <c r="BF1115">
        <v>277.06</v>
      </c>
      <c r="BG1115" t="s">
        <v>25</v>
      </c>
      <c r="BH1115">
        <v>0</v>
      </c>
      <c r="BI1115" t="s">
        <v>13002</v>
      </c>
      <c r="BJ1115">
        <v>68.408000000000001</v>
      </c>
      <c r="BK1115">
        <v>63669</v>
      </c>
      <c r="BL1115" t="s">
        <v>14557</v>
      </c>
      <c r="BM1115" t="s">
        <v>2030</v>
      </c>
      <c r="BN1115">
        <v>5449</v>
      </c>
      <c r="BO1115">
        <v>1.52</v>
      </c>
      <c r="BP1115" t="s">
        <v>14</v>
      </c>
      <c r="BQ1115">
        <v>277.08600000000001</v>
      </c>
      <c r="BR1115">
        <v>277.05459999999999</v>
      </c>
      <c r="BS1115" t="s">
        <v>15</v>
      </c>
      <c r="BT1115" t="s">
        <v>16</v>
      </c>
      <c r="BU1115" t="s">
        <v>17</v>
      </c>
      <c r="BV1115">
        <v>0</v>
      </c>
      <c r="BW1115">
        <v>69420</v>
      </c>
      <c r="BX1115" t="s">
        <v>15508</v>
      </c>
      <c r="BY1115" t="s">
        <v>2030</v>
      </c>
      <c r="BZ1115" t="s">
        <v>16</v>
      </c>
      <c r="CA1115" t="s">
        <v>16</v>
      </c>
      <c r="CB1115" t="s">
        <v>14</v>
      </c>
      <c r="CC1115">
        <v>277.08600000000001</v>
      </c>
      <c r="CD1115" t="s">
        <v>16</v>
      </c>
      <c r="CF1115" t="s">
        <v>16</v>
      </c>
      <c r="CH1115" t="s">
        <v>16</v>
      </c>
      <c r="CI1115">
        <v>75171</v>
      </c>
      <c r="CJ1115" t="s">
        <v>15509</v>
      </c>
      <c r="CK1115" t="s">
        <v>2030</v>
      </c>
      <c r="CL1115">
        <v>1544</v>
      </c>
      <c r="CM1115">
        <v>1.58</v>
      </c>
      <c r="CN1115" t="s">
        <v>14</v>
      </c>
      <c r="CO1115">
        <v>277.08600000000001</v>
      </c>
      <c r="CP1115">
        <v>277.06049999999999</v>
      </c>
      <c r="CQ1115" t="s">
        <v>15</v>
      </c>
      <c r="CR1115" t="s">
        <v>16</v>
      </c>
      <c r="CS1115" t="s">
        <v>17</v>
      </c>
      <c r="CT1115">
        <v>0</v>
      </c>
      <c r="CU1115">
        <v>80922</v>
      </c>
      <c r="CV1115" t="s">
        <v>16033</v>
      </c>
      <c r="CW1115" t="s">
        <v>2030</v>
      </c>
      <c r="CX1115">
        <v>9827</v>
      </c>
      <c r="CY1115">
        <v>1.54</v>
      </c>
      <c r="CZ1115" t="s">
        <v>14</v>
      </c>
      <c r="DA1115">
        <v>277.08600000000001</v>
      </c>
      <c r="DB1115">
        <v>277.0598</v>
      </c>
      <c r="DC1115" t="s">
        <v>15</v>
      </c>
      <c r="DD1115" t="s">
        <v>16</v>
      </c>
      <c r="DE1115" t="s">
        <v>17</v>
      </c>
      <c r="DF1115">
        <v>0</v>
      </c>
      <c r="DG1115">
        <v>86673</v>
      </c>
      <c r="DH1115" t="s">
        <v>16860</v>
      </c>
      <c r="DI1115" t="s">
        <v>2030</v>
      </c>
      <c r="DJ1115">
        <v>1200</v>
      </c>
      <c r="DK1115">
        <v>2.31</v>
      </c>
      <c r="DL1115" t="s">
        <v>14</v>
      </c>
      <c r="DM1115">
        <v>277.08600000000001</v>
      </c>
      <c r="DN1115">
        <v>277.03800000000001</v>
      </c>
      <c r="DO1115" t="s">
        <v>25</v>
      </c>
      <c r="DP1115">
        <v>0</v>
      </c>
      <c r="DQ1115" t="s">
        <v>16962</v>
      </c>
      <c r="DR1115">
        <v>74.686999999999998</v>
      </c>
      <c r="DS1115" t="s">
        <v>2030</v>
      </c>
      <c r="DT1115" t="s">
        <v>26152</v>
      </c>
      <c r="DW1115" t="s">
        <v>23321</v>
      </c>
      <c r="DX1115" t="b">
        <v>1</v>
      </c>
      <c r="DY1115">
        <v>1.33654872572466</v>
      </c>
      <c r="DZ1115">
        <v>0.218132346109641</v>
      </c>
      <c r="EA1115">
        <v>-0.66127992958255299</v>
      </c>
      <c r="EB1115">
        <v>80060.458393866094</v>
      </c>
      <c r="EC1115">
        <v>7224.1258820327303</v>
      </c>
      <c r="ED1115">
        <v>8230.9104417670696</v>
      </c>
      <c r="EE1115">
        <v>2445.5485185185198</v>
      </c>
      <c r="EF1115">
        <v>121566.543318066</v>
      </c>
      <c r="EG1115">
        <v>8399.5912221046692</v>
      </c>
      <c r="EH1115">
        <v>72836.332511833403</v>
      </c>
      <c r="EI1115">
        <v>11.082373106618499</v>
      </c>
      <c r="EJ1115">
        <v>1.0446327673198199</v>
      </c>
      <c r="EK1115" t="s">
        <v>26153</v>
      </c>
    </row>
    <row r="1116" spans="1:141" x14ac:dyDescent="0.35">
      <c r="A1116" t="s">
        <v>26154</v>
      </c>
      <c r="D1116">
        <v>121804</v>
      </c>
      <c r="E1116" t="s">
        <v>0</v>
      </c>
      <c r="F1116">
        <v>74610</v>
      </c>
      <c r="G1116">
        <v>5.15</v>
      </c>
      <c r="H1116" t="s">
        <v>14</v>
      </c>
      <c r="I1116">
        <v>277.11900000000003</v>
      </c>
      <c r="J1116">
        <v>277.12040000000002</v>
      </c>
      <c r="K1116" t="s">
        <v>25</v>
      </c>
      <c r="L1116">
        <v>0</v>
      </c>
      <c r="M1116" t="s">
        <v>2032</v>
      </c>
      <c r="N1116">
        <v>92.004000000000005</v>
      </c>
      <c r="O1116">
        <v>127555</v>
      </c>
      <c r="P1116" t="s">
        <v>8825</v>
      </c>
      <c r="Q1116" t="s">
        <v>2031</v>
      </c>
      <c r="R1116" t="s">
        <v>16</v>
      </c>
      <c r="S1116" t="s">
        <v>16</v>
      </c>
      <c r="T1116" t="s">
        <v>14</v>
      </c>
      <c r="U1116">
        <v>277.11900000000003</v>
      </c>
      <c r="V1116" t="s">
        <v>16</v>
      </c>
      <c r="X1116" t="s">
        <v>16</v>
      </c>
      <c r="Z1116" t="s">
        <v>16</v>
      </c>
      <c r="AA1116">
        <v>133306</v>
      </c>
      <c r="AB1116" t="s">
        <v>9515</v>
      </c>
      <c r="AC1116" t="s">
        <v>2031</v>
      </c>
      <c r="AD1116" t="s">
        <v>16</v>
      </c>
      <c r="AE1116" t="s">
        <v>16</v>
      </c>
      <c r="AF1116" t="s">
        <v>14</v>
      </c>
      <c r="AG1116">
        <v>277.11900000000003</v>
      </c>
      <c r="AH1116" t="s">
        <v>16</v>
      </c>
      <c r="AJ1116" t="s">
        <v>16</v>
      </c>
      <c r="AL1116" t="s">
        <v>16</v>
      </c>
      <c r="AM1116">
        <v>139057</v>
      </c>
      <c r="AN1116" t="s">
        <v>11603</v>
      </c>
      <c r="AO1116" t="s">
        <v>2031</v>
      </c>
      <c r="AP1116" t="s">
        <v>16</v>
      </c>
      <c r="AQ1116" t="s">
        <v>16</v>
      </c>
      <c r="AR1116" t="s">
        <v>14</v>
      </c>
      <c r="AS1116">
        <v>277.11900000000003</v>
      </c>
      <c r="AT1116" t="s">
        <v>16</v>
      </c>
      <c r="AV1116" t="s">
        <v>16</v>
      </c>
      <c r="AX1116" t="s">
        <v>16</v>
      </c>
      <c r="AY1116">
        <v>144808</v>
      </c>
      <c r="AZ1116" t="s">
        <v>12870</v>
      </c>
      <c r="BA1116" t="s">
        <v>2031</v>
      </c>
      <c r="BB1116">
        <v>45680</v>
      </c>
      <c r="BC1116">
        <v>5.18</v>
      </c>
      <c r="BD1116" t="s">
        <v>14</v>
      </c>
      <c r="BE1116">
        <v>277.11900000000003</v>
      </c>
      <c r="BF1116">
        <v>277.11989999999997</v>
      </c>
      <c r="BG1116" t="s">
        <v>15</v>
      </c>
      <c r="BH1116" t="s">
        <v>16</v>
      </c>
      <c r="BI1116" t="s">
        <v>13003</v>
      </c>
      <c r="BJ1116">
        <v>94.260999999999996</v>
      </c>
      <c r="BK1116">
        <v>64294</v>
      </c>
      <c r="BL1116" t="s">
        <v>14557</v>
      </c>
      <c r="BM1116" t="s">
        <v>2031</v>
      </c>
      <c r="BN1116" t="s">
        <v>16</v>
      </c>
      <c r="BO1116" t="s">
        <v>16</v>
      </c>
      <c r="BP1116" t="s">
        <v>14</v>
      </c>
      <c r="BQ1116">
        <v>277.11900000000003</v>
      </c>
      <c r="BR1116" t="s">
        <v>16</v>
      </c>
      <c r="BT1116" t="s">
        <v>16</v>
      </c>
      <c r="BV1116" t="s">
        <v>16</v>
      </c>
      <c r="BW1116">
        <v>70045</v>
      </c>
      <c r="BX1116" t="s">
        <v>15508</v>
      </c>
      <c r="BY1116" t="s">
        <v>2031</v>
      </c>
      <c r="BZ1116" t="s">
        <v>16</v>
      </c>
      <c r="CA1116" t="s">
        <v>16</v>
      </c>
      <c r="CB1116" t="s">
        <v>14</v>
      </c>
      <c r="CC1116">
        <v>277.11900000000003</v>
      </c>
      <c r="CD1116" t="s">
        <v>16</v>
      </c>
      <c r="CF1116" t="s">
        <v>16</v>
      </c>
      <c r="CH1116" t="s">
        <v>16</v>
      </c>
      <c r="CI1116">
        <v>75796</v>
      </c>
      <c r="CJ1116" t="s">
        <v>15509</v>
      </c>
      <c r="CK1116" t="s">
        <v>2031</v>
      </c>
      <c r="CL1116" t="s">
        <v>16</v>
      </c>
      <c r="CM1116" t="s">
        <v>16</v>
      </c>
      <c r="CN1116" t="s">
        <v>14</v>
      </c>
      <c r="CO1116">
        <v>277.11900000000003</v>
      </c>
      <c r="CP1116" t="s">
        <v>16</v>
      </c>
      <c r="CR1116" t="s">
        <v>16</v>
      </c>
      <c r="CT1116" t="s">
        <v>16</v>
      </c>
      <c r="CU1116">
        <v>81547</v>
      </c>
      <c r="CV1116" t="s">
        <v>16033</v>
      </c>
      <c r="CW1116" t="s">
        <v>2031</v>
      </c>
      <c r="CX1116" t="s">
        <v>16</v>
      </c>
      <c r="CY1116" t="s">
        <v>16</v>
      </c>
      <c r="CZ1116" t="s">
        <v>14</v>
      </c>
      <c r="DA1116">
        <v>277.11900000000003</v>
      </c>
      <c r="DB1116" t="s">
        <v>16</v>
      </c>
      <c r="DD1116" t="s">
        <v>16</v>
      </c>
      <c r="DF1116" t="s">
        <v>16</v>
      </c>
      <c r="DG1116">
        <v>87298</v>
      </c>
      <c r="DH1116" t="s">
        <v>16860</v>
      </c>
      <c r="DI1116" t="s">
        <v>2031</v>
      </c>
      <c r="DJ1116" t="s">
        <v>16</v>
      </c>
      <c r="DK1116" t="s">
        <v>16</v>
      </c>
      <c r="DL1116" t="s">
        <v>14</v>
      </c>
      <c r="DM1116">
        <v>277.11900000000003</v>
      </c>
      <c r="DN1116" t="s">
        <v>16</v>
      </c>
      <c r="DP1116" t="s">
        <v>16</v>
      </c>
      <c r="DR1116" t="s">
        <v>16</v>
      </c>
      <c r="DS1116" t="s">
        <v>2031</v>
      </c>
      <c r="DT1116" t="s">
        <v>26154</v>
      </c>
      <c r="DW1116" t="s">
        <v>23321</v>
      </c>
      <c r="DX1116" t="b">
        <v>1</v>
      </c>
      <c r="DY1116">
        <v>1.2006103754088999</v>
      </c>
      <c r="DZ1116">
        <v>0.26424303741826999</v>
      </c>
      <c r="EA1116">
        <v>-0.577996447164008</v>
      </c>
      <c r="EB1116">
        <v>492676.398975207</v>
      </c>
      <c r="EC1116">
        <v>0</v>
      </c>
      <c r="ED1116">
        <v>0</v>
      </c>
      <c r="EE1116">
        <v>0</v>
      </c>
      <c r="EF1116">
        <v>917581.54150814295</v>
      </c>
      <c r="EG1116">
        <v>0</v>
      </c>
      <c r="EH1116">
        <v>492676.398975207</v>
      </c>
      <c r="EI1116" t="e">
        <v>#NUM!</v>
      </c>
      <c r="EJ1116" t="s">
        <v>17577</v>
      </c>
      <c r="EK1116" t="s">
        <v>26155</v>
      </c>
    </row>
    <row r="1117" spans="1:141" x14ac:dyDescent="0.35">
      <c r="A1117" t="s">
        <v>26156</v>
      </c>
      <c r="D1117">
        <v>121401</v>
      </c>
      <c r="E1117" t="s">
        <v>0</v>
      </c>
      <c r="F1117">
        <v>15920</v>
      </c>
      <c r="G1117">
        <v>2.7</v>
      </c>
      <c r="H1117" t="s">
        <v>14</v>
      </c>
      <c r="I1117">
        <v>277.12200000000001</v>
      </c>
      <c r="J1117">
        <v>277.12329999999997</v>
      </c>
      <c r="K1117" t="s">
        <v>15</v>
      </c>
      <c r="L1117" t="s">
        <v>16</v>
      </c>
      <c r="M1117" t="s">
        <v>2034</v>
      </c>
      <c r="N1117">
        <v>97.792000000000002</v>
      </c>
      <c r="O1117">
        <v>127152</v>
      </c>
      <c r="P1117" t="s">
        <v>8825</v>
      </c>
      <c r="Q1117" t="s">
        <v>2033</v>
      </c>
      <c r="R1117" t="s">
        <v>16</v>
      </c>
      <c r="S1117" t="s">
        <v>16</v>
      </c>
      <c r="T1117" t="s">
        <v>14</v>
      </c>
      <c r="U1117">
        <v>277.12200000000001</v>
      </c>
      <c r="V1117" t="s">
        <v>16</v>
      </c>
      <c r="X1117" t="s">
        <v>16</v>
      </c>
      <c r="Z1117" t="s">
        <v>16</v>
      </c>
      <c r="AA1117">
        <v>132903</v>
      </c>
      <c r="AB1117" t="s">
        <v>9515</v>
      </c>
      <c r="AC1117" t="s">
        <v>2033</v>
      </c>
      <c r="AD1117">
        <v>19370</v>
      </c>
      <c r="AE1117">
        <v>2.61</v>
      </c>
      <c r="AF1117" t="s">
        <v>14</v>
      </c>
      <c r="AG1117">
        <v>277.12200000000001</v>
      </c>
      <c r="AH1117">
        <v>277.12349999999998</v>
      </c>
      <c r="AI1117" t="s">
        <v>15</v>
      </c>
      <c r="AJ1117" t="s">
        <v>16</v>
      </c>
      <c r="AK1117" t="s">
        <v>2034</v>
      </c>
      <c r="AL1117">
        <v>95.488</v>
      </c>
      <c r="AM1117">
        <v>138654</v>
      </c>
      <c r="AN1117" t="s">
        <v>11603</v>
      </c>
      <c r="AO1117" t="s">
        <v>2033</v>
      </c>
      <c r="AP1117">
        <v>1893</v>
      </c>
      <c r="AQ1117">
        <v>2.7</v>
      </c>
      <c r="AR1117" t="s">
        <v>14</v>
      </c>
      <c r="AS1117">
        <v>277.12200000000001</v>
      </c>
      <c r="AT1117">
        <v>277.12209999999999</v>
      </c>
      <c r="AU1117" t="s">
        <v>15</v>
      </c>
      <c r="AV1117" t="s">
        <v>16</v>
      </c>
      <c r="AW1117" t="s">
        <v>11733</v>
      </c>
      <c r="AX1117">
        <v>77.123999999999995</v>
      </c>
      <c r="AY1117">
        <v>144405</v>
      </c>
      <c r="AZ1117" t="s">
        <v>12870</v>
      </c>
      <c r="BA1117" t="s">
        <v>2033</v>
      </c>
      <c r="BB1117">
        <v>14430</v>
      </c>
      <c r="BC1117">
        <v>2.67</v>
      </c>
      <c r="BD1117" t="s">
        <v>14</v>
      </c>
      <c r="BE1117">
        <v>277.12200000000001</v>
      </c>
      <c r="BF1117">
        <v>277.12360000000001</v>
      </c>
      <c r="BG1117" t="s">
        <v>25</v>
      </c>
      <c r="BH1117">
        <v>0</v>
      </c>
      <c r="BI1117" t="s">
        <v>2034</v>
      </c>
      <c r="BJ1117">
        <v>96.233999999999995</v>
      </c>
      <c r="BK1117">
        <v>63891</v>
      </c>
      <c r="BL1117" t="s">
        <v>14557</v>
      </c>
      <c r="BM1117" t="s">
        <v>2033</v>
      </c>
      <c r="BN1117" t="s">
        <v>16</v>
      </c>
      <c r="BO1117" t="s">
        <v>16</v>
      </c>
      <c r="BP1117" t="s">
        <v>14</v>
      </c>
      <c r="BQ1117">
        <v>277.12200000000001</v>
      </c>
      <c r="BR1117" t="s">
        <v>16</v>
      </c>
      <c r="BT1117" t="s">
        <v>16</v>
      </c>
      <c r="BV1117" t="s">
        <v>16</v>
      </c>
      <c r="BW1117">
        <v>69642</v>
      </c>
      <c r="BX1117" t="s">
        <v>15508</v>
      </c>
      <c r="BY1117" t="s">
        <v>2033</v>
      </c>
      <c r="BZ1117" t="s">
        <v>16</v>
      </c>
      <c r="CA1117" t="s">
        <v>16</v>
      </c>
      <c r="CB1117" t="s">
        <v>14</v>
      </c>
      <c r="CC1117">
        <v>277.12200000000001</v>
      </c>
      <c r="CD1117" t="s">
        <v>16</v>
      </c>
      <c r="CF1117" t="s">
        <v>16</v>
      </c>
      <c r="CH1117" t="s">
        <v>16</v>
      </c>
      <c r="CI1117">
        <v>75393</v>
      </c>
      <c r="CJ1117" t="s">
        <v>15509</v>
      </c>
      <c r="CK1117" t="s">
        <v>2033</v>
      </c>
      <c r="CL1117" t="s">
        <v>16</v>
      </c>
      <c r="CM1117" t="s">
        <v>16</v>
      </c>
      <c r="CN1117" t="s">
        <v>14</v>
      </c>
      <c r="CO1117">
        <v>277.12200000000001</v>
      </c>
      <c r="CP1117" t="s">
        <v>16</v>
      </c>
      <c r="CR1117" t="s">
        <v>16</v>
      </c>
      <c r="CT1117" t="s">
        <v>16</v>
      </c>
      <c r="CU1117">
        <v>81144</v>
      </c>
      <c r="CV1117" t="s">
        <v>16033</v>
      </c>
      <c r="CW1117" t="s">
        <v>2033</v>
      </c>
      <c r="CX1117">
        <v>1360</v>
      </c>
      <c r="CY1117">
        <v>3.02</v>
      </c>
      <c r="CZ1117" t="s">
        <v>14</v>
      </c>
      <c r="DA1117">
        <v>277.12200000000001</v>
      </c>
      <c r="DB1117">
        <v>277.12729999999999</v>
      </c>
      <c r="DC1117" t="s">
        <v>15</v>
      </c>
      <c r="DD1117" t="s">
        <v>16</v>
      </c>
      <c r="DE1117" t="s">
        <v>16163</v>
      </c>
      <c r="DF1117">
        <v>92.58</v>
      </c>
      <c r="DG1117">
        <v>86895</v>
      </c>
      <c r="DH1117" t="s">
        <v>16860</v>
      </c>
      <c r="DI1117" t="s">
        <v>2033</v>
      </c>
      <c r="DJ1117" t="s">
        <v>16</v>
      </c>
      <c r="DK1117" t="s">
        <v>16</v>
      </c>
      <c r="DL1117" t="s">
        <v>14</v>
      </c>
      <c r="DM1117">
        <v>277.12200000000001</v>
      </c>
      <c r="DN1117" t="s">
        <v>16</v>
      </c>
      <c r="DP1117" t="s">
        <v>16</v>
      </c>
      <c r="DR1117" t="s">
        <v>16</v>
      </c>
      <c r="DS1117" t="s">
        <v>2033</v>
      </c>
      <c r="DT1117" t="s">
        <v>26156</v>
      </c>
      <c r="DW1117" t="s">
        <v>23321</v>
      </c>
      <c r="DX1117" t="b">
        <v>1</v>
      </c>
      <c r="DY1117">
        <v>1.3178015198753601</v>
      </c>
      <c r="DZ1117">
        <v>0.224054055355071</v>
      </c>
      <c r="EA1117">
        <v>-0.64964719099489898</v>
      </c>
      <c r="EB1117">
        <v>114280.776251734</v>
      </c>
      <c r="EC1117">
        <v>321.27845730027502</v>
      </c>
      <c r="ED1117">
        <v>7211.1322063285697</v>
      </c>
      <c r="EE1117">
        <v>0</v>
      </c>
      <c r="EF1117">
        <v>193367.074857806</v>
      </c>
      <c r="EG1117">
        <v>718.40047022967997</v>
      </c>
      <c r="EH1117">
        <v>113959.49779443401</v>
      </c>
      <c r="EI1117">
        <v>355.70631536282701</v>
      </c>
      <c r="EJ1117">
        <v>2.5510915759051498</v>
      </c>
      <c r="EK1117" t="s">
        <v>26157</v>
      </c>
    </row>
    <row r="1118" spans="1:141" x14ac:dyDescent="0.35">
      <c r="A1118" t="s">
        <v>26158</v>
      </c>
      <c r="D1118">
        <v>122655</v>
      </c>
      <c r="E1118" t="s">
        <v>0</v>
      </c>
      <c r="F1118">
        <v>3436</v>
      </c>
      <c r="G1118">
        <v>9.4499999999999993</v>
      </c>
      <c r="H1118" t="s">
        <v>14</v>
      </c>
      <c r="I1118">
        <v>277.12900000000002</v>
      </c>
      <c r="J1118">
        <v>277.1284</v>
      </c>
      <c r="K1118" t="s">
        <v>15</v>
      </c>
      <c r="L1118" t="s">
        <v>16</v>
      </c>
      <c r="M1118" t="s">
        <v>2036</v>
      </c>
      <c r="N1118">
        <v>83.774000000000001</v>
      </c>
      <c r="O1118">
        <v>128406</v>
      </c>
      <c r="P1118" t="s">
        <v>8825</v>
      </c>
      <c r="Q1118" t="s">
        <v>2035</v>
      </c>
      <c r="R1118" t="s">
        <v>16</v>
      </c>
      <c r="S1118" t="s">
        <v>16</v>
      </c>
      <c r="T1118" t="s">
        <v>14</v>
      </c>
      <c r="U1118">
        <v>277.12900000000002</v>
      </c>
      <c r="V1118" t="s">
        <v>16</v>
      </c>
      <c r="X1118" t="s">
        <v>16</v>
      </c>
      <c r="Z1118" t="s">
        <v>16</v>
      </c>
      <c r="AA1118">
        <v>134157</v>
      </c>
      <c r="AB1118" t="s">
        <v>9515</v>
      </c>
      <c r="AC1118" t="s">
        <v>2035</v>
      </c>
      <c r="AD1118" t="s">
        <v>16</v>
      </c>
      <c r="AE1118" t="s">
        <v>16</v>
      </c>
      <c r="AF1118" t="s">
        <v>14</v>
      </c>
      <c r="AG1118">
        <v>277.12900000000002</v>
      </c>
      <c r="AH1118" t="s">
        <v>16</v>
      </c>
      <c r="AJ1118" t="s">
        <v>16</v>
      </c>
      <c r="AL1118" t="s">
        <v>16</v>
      </c>
      <c r="AM1118">
        <v>139908</v>
      </c>
      <c r="AN1118" t="s">
        <v>11603</v>
      </c>
      <c r="AO1118" t="s">
        <v>2035</v>
      </c>
      <c r="AP1118" t="s">
        <v>16</v>
      </c>
      <c r="AQ1118" t="s">
        <v>16</v>
      </c>
      <c r="AR1118" t="s">
        <v>14</v>
      </c>
      <c r="AS1118">
        <v>277.12900000000002</v>
      </c>
      <c r="AT1118" t="s">
        <v>16</v>
      </c>
      <c r="AV1118" t="s">
        <v>16</v>
      </c>
      <c r="AX1118" t="s">
        <v>16</v>
      </c>
      <c r="AY1118">
        <v>145659</v>
      </c>
      <c r="AZ1118" t="s">
        <v>12870</v>
      </c>
      <c r="BA1118" t="s">
        <v>2035</v>
      </c>
      <c r="BB1118">
        <v>319.39999999999998</v>
      </c>
      <c r="BC1118">
        <v>9.77</v>
      </c>
      <c r="BD1118" t="s">
        <v>14</v>
      </c>
      <c r="BE1118">
        <v>277.12900000000002</v>
      </c>
      <c r="BF1118">
        <v>277.15690000000001</v>
      </c>
      <c r="BG1118" t="s">
        <v>25</v>
      </c>
      <c r="BH1118">
        <v>0</v>
      </c>
      <c r="BI1118" t="s">
        <v>2040</v>
      </c>
      <c r="BJ1118">
        <v>84.614000000000004</v>
      </c>
      <c r="BK1118">
        <v>65145</v>
      </c>
      <c r="BL1118" t="s">
        <v>14557</v>
      </c>
      <c r="BM1118" t="s">
        <v>2035</v>
      </c>
      <c r="BN1118" t="s">
        <v>16</v>
      </c>
      <c r="BO1118" t="s">
        <v>16</v>
      </c>
      <c r="BP1118" t="s">
        <v>14</v>
      </c>
      <c r="BQ1118">
        <v>277.12900000000002</v>
      </c>
      <c r="BR1118" t="s">
        <v>16</v>
      </c>
      <c r="BT1118" t="s">
        <v>16</v>
      </c>
      <c r="BV1118" t="s">
        <v>16</v>
      </c>
      <c r="BW1118">
        <v>70896</v>
      </c>
      <c r="BX1118" t="s">
        <v>15508</v>
      </c>
      <c r="BY1118" t="s">
        <v>2035</v>
      </c>
      <c r="BZ1118" t="s">
        <v>16</v>
      </c>
      <c r="CA1118" t="s">
        <v>16</v>
      </c>
      <c r="CB1118" t="s">
        <v>14</v>
      </c>
      <c r="CC1118">
        <v>277.12900000000002</v>
      </c>
      <c r="CD1118" t="s">
        <v>16</v>
      </c>
      <c r="CF1118" t="s">
        <v>16</v>
      </c>
      <c r="CH1118" t="s">
        <v>16</v>
      </c>
      <c r="CI1118">
        <v>76647</v>
      </c>
      <c r="CJ1118" t="s">
        <v>15509</v>
      </c>
      <c r="CK1118" t="s">
        <v>2035</v>
      </c>
      <c r="CL1118" t="s">
        <v>16</v>
      </c>
      <c r="CM1118" t="s">
        <v>16</v>
      </c>
      <c r="CN1118" t="s">
        <v>14</v>
      </c>
      <c r="CO1118">
        <v>277.12900000000002</v>
      </c>
      <c r="CP1118" t="s">
        <v>16</v>
      </c>
      <c r="CR1118" t="s">
        <v>16</v>
      </c>
      <c r="CT1118" t="s">
        <v>16</v>
      </c>
      <c r="CU1118">
        <v>82398</v>
      </c>
      <c r="CV1118" t="s">
        <v>16033</v>
      </c>
      <c r="CW1118" t="s">
        <v>2035</v>
      </c>
      <c r="CX1118">
        <v>63700</v>
      </c>
      <c r="CY1118">
        <v>9.52</v>
      </c>
      <c r="CZ1118" t="s">
        <v>14</v>
      </c>
      <c r="DA1118">
        <v>277.12900000000002</v>
      </c>
      <c r="DB1118">
        <v>277.12979999999999</v>
      </c>
      <c r="DC1118" t="s">
        <v>25</v>
      </c>
      <c r="DD1118">
        <v>0</v>
      </c>
      <c r="DE1118" t="s">
        <v>16164</v>
      </c>
      <c r="DF1118">
        <v>88.486000000000004</v>
      </c>
      <c r="DG1118">
        <v>88149</v>
      </c>
      <c r="DH1118" t="s">
        <v>16860</v>
      </c>
      <c r="DI1118" t="s">
        <v>2035</v>
      </c>
      <c r="DJ1118" t="s">
        <v>16</v>
      </c>
      <c r="DK1118" t="s">
        <v>16</v>
      </c>
      <c r="DL1118" t="s">
        <v>14</v>
      </c>
      <c r="DM1118">
        <v>277.12900000000002</v>
      </c>
      <c r="DN1118" t="s">
        <v>16</v>
      </c>
      <c r="DP1118" t="s">
        <v>16</v>
      </c>
      <c r="DR1118" t="s">
        <v>16</v>
      </c>
      <c r="DS1118" t="s">
        <v>2035</v>
      </c>
      <c r="DT1118" t="s">
        <v>26158</v>
      </c>
      <c r="DW1118" t="s">
        <v>23321</v>
      </c>
      <c r="DX1118" t="b">
        <v>1</v>
      </c>
      <c r="DY1118">
        <v>0.200471239680832</v>
      </c>
      <c r="DZ1118">
        <v>0.84611464313658102</v>
      </c>
      <c r="EA1118">
        <v>-7.2570788842282699E-2</v>
      </c>
      <c r="EB1118">
        <v>19962.8663280937</v>
      </c>
      <c r="EC1118">
        <v>15048.115977961401</v>
      </c>
      <c r="ED1118">
        <v>0</v>
      </c>
      <c r="EE1118">
        <v>0</v>
      </c>
      <c r="EF1118">
        <v>43277.467284901097</v>
      </c>
      <c r="EG1118">
        <v>33648.610260022499</v>
      </c>
      <c r="EH1118">
        <v>4914.7503501322999</v>
      </c>
      <c r="EI1118">
        <v>1.3266023705113701</v>
      </c>
      <c r="EJ1118">
        <v>0.122740769005693</v>
      </c>
      <c r="EK1118" t="s">
        <v>26159</v>
      </c>
    </row>
    <row r="1119" spans="1:141" x14ac:dyDescent="0.35">
      <c r="A1119" t="s">
        <v>26160</v>
      </c>
      <c r="D1119">
        <v>125803</v>
      </c>
      <c r="E1119" t="s">
        <v>0</v>
      </c>
      <c r="F1119">
        <v>39240</v>
      </c>
      <c r="G1119">
        <v>22.5</v>
      </c>
      <c r="H1119" t="s">
        <v>14</v>
      </c>
      <c r="I1119">
        <v>277.14400000000001</v>
      </c>
      <c r="J1119">
        <v>277.14589999999998</v>
      </c>
      <c r="K1119" t="s">
        <v>15</v>
      </c>
      <c r="L1119" t="s">
        <v>16</v>
      </c>
      <c r="M1119" t="s">
        <v>2038</v>
      </c>
      <c r="N1119">
        <v>97.816999999999993</v>
      </c>
      <c r="O1119">
        <v>131554</v>
      </c>
      <c r="P1119" t="s">
        <v>8825</v>
      </c>
      <c r="Q1119" t="s">
        <v>2037</v>
      </c>
      <c r="R1119">
        <v>26090</v>
      </c>
      <c r="S1119">
        <v>22.52</v>
      </c>
      <c r="T1119" t="s">
        <v>14</v>
      </c>
      <c r="U1119">
        <v>277.14400000000001</v>
      </c>
      <c r="V1119">
        <v>277.14600000000002</v>
      </c>
      <c r="W1119" t="s">
        <v>8972</v>
      </c>
      <c r="X1119">
        <v>36.299999999999997</v>
      </c>
      <c r="Y1119" t="s">
        <v>2038</v>
      </c>
      <c r="Z1119">
        <v>95.677999999999997</v>
      </c>
      <c r="AA1119">
        <v>137305</v>
      </c>
      <c r="AB1119" t="s">
        <v>9515</v>
      </c>
      <c r="AC1119" t="s">
        <v>2037</v>
      </c>
      <c r="AD1119">
        <v>288900</v>
      </c>
      <c r="AE1119">
        <v>22.52</v>
      </c>
      <c r="AF1119" t="s">
        <v>14</v>
      </c>
      <c r="AG1119">
        <v>277.14400000000001</v>
      </c>
      <c r="AH1119">
        <v>277.14519999999999</v>
      </c>
      <c r="AI1119" t="s">
        <v>15</v>
      </c>
      <c r="AJ1119" t="s">
        <v>16</v>
      </c>
      <c r="AK1119" t="s">
        <v>9704</v>
      </c>
      <c r="AL1119">
        <v>99.358999999999995</v>
      </c>
      <c r="AM1119">
        <v>143056</v>
      </c>
      <c r="AN1119" t="s">
        <v>11603</v>
      </c>
      <c r="AO1119" t="s">
        <v>2037</v>
      </c>
      <c r="AP1119">
        <v>110500</v>
      </c>
      <c r="AQ1119">
        <v>22.51</v>
      </c>
      <c r="AR1119" t="s">
        <v>14</v>
      </c>
      <c r="AS1119">
        <v>277.14400000000001</v>
      </c>
      <c r="AT1119">
        <v>277.14519999999999</v>
      </c>
      <c r="AU1119" t="s">
        <v>15</v>
      </c>
      <c r="AV1119" t="s">
        <v>16</v>
      </c>
      <c r="AW1119" t="s">
        <v>9704</v>
      </c>
      <c r="AX1119">
        <v>99.204999999999998</v>
      </c>
      <c r="AY1119">
        <v>148807</v>
      </c>
      <c r="AZ1119" t="s">
        <v>12870</v>
      </c>
      <c r="BA1119" t="s">
        <v>2037</v>
      </c>
      <c r="BB1119">
        <v>36720</v>
      </c>
      <c r="BC1119">
        <v>22.5</v>
      </c>
      <c r="BD1119" t="s">
        <v>14</v>
      </c>
      <c r="BE1119">
        <v>277.14400000000001</v>
      </c>
      <c r="BF1119">
        <v>277.14490000000001</v>
      </c>
      <c r="BG1119" t="s">
        <v>15</v>
      </c>
      <c r="BH1119" t="s">
        <v>16</v>
      </c>
      <c r="BI1119" t="s">
        <v>13004</v>
      </c>
      <c r="BJ1119">
        <v>87.977000000000004</v>
      </c>
      <c r="BK1119">
        <v>68293</v>
      </c>
      <c r="BL1119" t="s">
        <v>14557</v>
      </c>
      <c r="BM1119" t="s">
        <v>2037</v>
      </c>
      <c r="BN1119">
        <v>23640</v>
      </c>
      <c r="BO1119">
        <v>22.52</v>
      </c>
      <c r="BP1119" t="s">
        <v>14</v>
      </c>
      <c r="BQ1119">
        <v>277.14400000000001</v>
      </c>
      <c r="BR1119">
        <v>277.14589999999998</v>
      </c>
      <c r="BS1119" t="s">
        <v>15</v>
      </c>
      <c r="BT1119" t="s">
        <v>16</v>
      </c>
      <c r="BU1119" t="s">
        <v>2038</v>
      </c>
      <c r="BV1119">
        <v>99.356999999999999</v>
      </c>
      <c r="BW1119">
        <v>74044</v>
      </c>
      <c r="BX1119" t="s">
        <v>15508</v>
      </c>
      <c r="BY1119" t="s">
        <v>2037</v>
      </c>
      <c r="BZ1119">
        <v>20370</v>
      </c>
      <c r="CA1119">
        <v>22.52</v>
      </c>
      <c r="CB1119" t="s">
        <v>14</v>
      </c>
      <c r="CC1119">
        <v>277.14400000000001</v>
      </c>
      <c r="CD1119">
        <v>277.14600000000002</v>
      </c>
      <c r="CE1119" t="s">
        <v>15</v>
      </c>
      <c r="CF1119" t="s">
        <v>16</v>
      </c>
      <c r="CG1119" t="s">
        <v>9704</v>
      </c>
      <c r="CH1119">
        <v>72.870999999999995</v>
      </c>
      <c r="CI1119">
        <v>79795</v>
      </c>
      <c r="CJ1119" t="s">
        <v>15509</v>
      </c>
      <c r="CK1119" t="s">
        <v>2037</v>
      </c>
      <c r="CL1119">
        <v>21770</v>
      </c>
      <c r="CM1119">
        <v>22.52</v>
      </c>
      <c r="CN1119" t="s">
        <v>14</v>
      </c>
      <c r="CO1119">
        <v>277.14400000000001</v>
      </c>
      <c r="CP1119">
        <v>277.14510000000001</v>
      </c>
      <c r="CQ1119" t="s">
        <v>15</v>
      </c>
      <c r="CR1119" t="s">
        <v>16</v>
      </c>
      <c r="CS1119" t="s">
        <v>9704</v>
      </c>
      <c r="CT1119">
        <v>97.384</v>
      </c>
      <c r="CU1119">
        <v>85546</v>
      </c>
      <c r="CV1119" t="s">
        <v>16033</v>
      </c>
      <c r="CW1119" t="s">
        <v>2037</v>
      </c>
      <c r="CX1119">
        <v>23990</v>
      </c>
      <c r="CY1119">
        <v>22.51</v>
      </c>
      <c r="CZ1119" t="s">
        <v>14</v>
      </c>
      <c r="DA1119">
        <v>277.14400000000001</v>
      </c>
      <c r="DB1119">
        <v>277.1438</v>
      </c>
      <c r="DC1119" t="s">
        <v>15</v>
      </c>
      <c r="DD1119" t="s">
        <v>16</v>
      </c>
      <c r="DE1119" t="s">
        <v>13004</v>
      </c>
      <c r="DF1119">
        <v>74.974999999999994</v>
      </c>
      <c r="DG1119">
        <v>91297</v>
      </c>
      <c r="DH1119" t="s">
        <v>16860</v>
      </c>
      <c r="DI1119" t="s">
        <v>2037</v>
      </c>
      <c r="DJ1119">
        <v>25070</v>
      </c>
      <c r="DK1119">
        <v>22.53</v>
      </c>
      <c r="DL1119" t="s">
        <v>14</v>
      </c>
      <c r="DM1119">
        <v>277.14400000000001</v>
      </c>
      <c r="DN1119">
        <v>277.14609999999999</v>
      </c>
      <c r="DO1119" t="s">
        <v>15</v>
      </c>
      <c r="DP1119" t="s">
        <v>16</v>
      </c>
      <c r="DQ1119" t="s">
        <v>17</v>
      </c>
      <c r="DR1119">
        <v>0</v>
      </c>
      <c r="DS1119" t="s">
        <v>2037</v>
      </c>
      <c r="DT1119" t="s">
        <v>26160</v>
      </c>
      <c r="DW1119" t="s">
        <v>23321</v>
      </c>
      <c r="DX1119" t="b">
        <v>1</v>
      </c>
      <c r="DY1119">
        <v>1.49764797278949</v>
      </c>
      <c r="DZ1119">
        <v>0.17260055495045501</v>
      </c>
      <c r="EA1119">
        <v>-0.762957812261985</v>
      </c>
      <c r="EB1119">
        <v>339949.11726367101</v>
      </c>
      <c r="EC1119">
        <v>43626.205246410304</v>
      </c>
      <c r="ED1119">
        <v>189414.25702811201</v>
      </c>
      <c r="EE1119">
        <v>34618.803703703699</v>
      </c>
      <c r="EF1119">
        <v>441716.61659426498</v>
      </c>
      <c r="EG1119">
        <v>25041.2004085054</v>
      </c>
      <c r="EH1119">
        <v>296322.91201726103</v>
      </c>
      <c r="EI1119">
        <v>7.7923146270358501</v>
      </c>
      <c r="EJ1119">
        <v>0.89166647955163603</v>
      </c>
      <c r="EK1119" t="s">
        <v>26161</v>
      </c>
    </row>
    <row r="1120" spans="1:141" x14ac:dyDescent="0.35">
      <c r="A1120" t="s">
        <v>26164</v>
      </c>
      <c r="C1120" t="s">
        <v>23371</v>
      </c>
      <c r="D1120">
        <v>123064</v>
      </c>
      <c r="E1120" t="s">
        <v>0</v>
      </c>
      <c r="F1120">
        <v>154100</v>
      </c>
      <c r="G1120">
        <v>11.17</v>
      </c>
      <c r="H1120" t="s">
        <v>14</v>
      </c>
      <c r="I1120">
        <v>277.15499999999997</v>
      </c>
      <c r="J1120">
        <v>277.15640000000002</v>
      </c>
      <c r="K1120" t="s">
        <v>25</v>
      </c>
      <c r="L1120">
        <v>0</v>
      </c>
      <c r="M1120" t="s">
        <v>2040</v>
      </c>
      <c r="N1120">
        <v>96.067999999999998</v>
      </c>
      <c r="O1120">
        <v>128815</v>
      </c>
      <c r="P1120" t="s">
        <v>8825</v>
      </c>
      <c r="Q1120" t="s">
        <v>2041</v>
      </c>
      <c r="R1120" t="s">
        <v>16</v>
      </c>
      <c r="S1120" t="s">
        <v>16</v>
      </c>
      <c r="T1120" t="s">
        <v>14</v>
      </c>
      <c r="U1120">
        <v>277.15499999999997</v>
      </c>
      <c r="V1120" t="s">
        <v>16</v>
      </c>
      <c r="X1120" t="s">
        <v>16</v>
      </c>
      <c r="Z1120" t="s">
        <v>16</v>
      </c>
      <c r="AA1120">
        <v>134566</v>
      </c>
      <c r="AB1120" t="s">
        <v>9515</v>
      </c>
      <c r="AC1120" t="s">
        <v>2041</v>
      </c>
      <c r="AD1120">
        <v>74720</v>
      </c>
      <c r="AE1120">
        <v>11.17</v>
      </c>
      <c r="AF1120" t="s">
        <v>14</v>
      </c>
      <c r="AG1120">
        <v>277.15499999999997</v>
      </c>
      <c r="AH1120">
        <v>277.15609999999998</v>
      </c>
      <c r="AI1120" t="s">
        <v>2043</v>
      </c>
      <c r="AJ1120">
        <v>35.700000000000003</v>
      </c>
      <c r="AK1120" t="s">
        <v>2040</v>
      </c>
      <c r="AL1120">
        <v>84.551000000000002</v>
      </c>
      <c r="AM1120">
        <v>140317</v>
      </c>
      <c r="AN1120" t="s">
        <v>11603</v>
      </c>
      <c r="AO1120" t="s">
        <v>2041</v>
      </c>
      <c r="AP1120">
        <v>41720</v>
      </c>
      <c r="AQ1120">
        <v>11.18</v>
      </c>
      <c r="AR1120" t="s">
        <v>14</v>
      </c>
      <c r="AS1120">
        <v>277.15499999999997</v>
      </c>
      <c r="AT1120">
        <v>277.15570000000002</v>
      </c>
      <c r="AU1120" t="s">
        <v>25</v>
      </c>
      <c r="AV1120">
        <v>0</v>
      </c>
      <c r="AW1120" t="s">
        <v>11734</v>
      </c>
      <c r="AX1120">
        <v>94.843999999999994</v>
      </c>
      <c r="AY1120">
        <v>146068</v>
      </c>
      <c r="AZ1120" t="s">
        <v>12870</v>
      </c>
      <c r="BA1120" t="s">
        <v>2041</v>
      </c>
      <c r="BB1120">
        <v>72160</v>
      </c>
      <c r="BC1120">
        <v>11.17</v>
      </c>
      <c r="BD1120" t="s">
        <v>14</v>
      </c>
      <c r="BE1120">
        <v>277.15499999999997</v>
      </c>
      <c r="BF1120">
        <v>277.1567</v>
      </c>
      <c r="BG1120" t="s">
        <v>25</v>
      </c>
      <c r="BH1120">
        <v>0</v>
      </c>
      <c r="BI1120" t="s">
        <v>2040</v>
      </c>
      <c r="BJ1120">
        <v>87.611000000000004</v>
      </c>
      <c r="BK1120">
        <v>65554</v>
      </c>
      <c r="BL1120" t="s">
        <v>14557</v>
      </c>
      <c r="BM1120" t="s">
        <v>2041</v>
      </c>
      <c r="BN1120" t="s">
        <v>16</v>
      </c>
      <c r="BO1120" t="s">
        <v>16</v>
      </c>
      <c r="BP1120" t="s">
        <v>14</v>
      </c>
      <c r="BQ1120">
        <v>277.15499999999997</v>
      </c>
      <c r="BR1120" t="s">
        <v>16</v>
      </c>
      <c r="BT1120" t="s">
        <v>16</v>
      </c>
      <c r="BV1120" t="s">
        <v>16</v>
      </c>
      <c r="BW1120">
        <v>71305</v>
      </c>
      <c r="BX1120" t="s">
        <v>15508</v>
      </c>
      <c r="BY1120" t="s">
        <v>2041</v>
      </c>
      <c r="BZ1120" t="s">
        <v>16</v>
      </c>
      <c r="CA1120" t="s">
        <v>16</v>
      </c>
      <c r="CB1120" t="s">
        <v>14</v>
      </c>
      <c r="CC1120">
        <v>277.15499999999997</v>
      </c>
      <c r="CD1120" t="s">
        <v>16</v>
      </c>
      <c r="CF1120" t="s">
        <v>16</v>
      </c>
      <c r="CH1120" t="s">
        <v>16</v>
      </c>
      <c r="CI1120">
        <v>77056</v>
      </c>
      <c r="CJ1120" t="s">
        <v>15509</v>
      </c>
      <c r="CK1120" t="s">
        <v>2041</v>
      </c>
      <c r="CL1120">
        <v>861.8</v>
      </c>
      <c r="CM1120">
        <v>11.41</v>
      </c>
      <c r="CN1120" t="s">
        <v>14</v>
      </c>
      <c r="CO1120">
        <v>277.15499999999997</v>
      </c>
      <c r="CP1120">
        <v>277.15550000000002</v>
      </c>
      <c r="CQ1120" t="s">
        <v>15</v>
      </c>
      <c r="CR1120" t="s">
        <v>16</v>
      </c>
      <c r="CS1120" t="s">
        <v>11734</v>
      </c>
      <c r="CT1120">
        <v>89.427999999999997</v>
      </c>
      <c r="CU1120">
        <v>82807</v>
      </c>
      <c r="CV1120" t="s">
        <v>16033</v>
      </c>
      <c r="CW1120" t="s">
        <v>2041</v>
      </c>
      <c r="CX1120">
        <v>2281</v>
      </c>
      <c r="CY1120">
        <v>11.42</v>
      </c>
      <c r="CZ1120" t="s">
        <v>14</v>
      </c>
      <c r="DA1120">
        <v>277.15499999999997</v>
      </c>
      <c r="DB1120">
        <v>277.15629999999999</v>
      </c>
      <c r="DC1120" t="s">
        <v>15</v>
      </c>
      <c r="DD1120" t="s">
        <v>16</v>
      </c>
      <c r="DE1120" t="s">
        <v>2040</v>
      </c>
      <c r="DF1120">
        <v>96.302999999999997</v>
      </c>
      <c r="DG1120">
        <v>88558</v>
      </c>
      <c r="DH1120" t="s">
        <v>16860</v>
      </c>
      <c r="DI1120" t="s">
        <v>2041</v>
      </c>
      <c r="DJ1120" t="s">
        <v>16</v>
      </c>
      <c r="DK1120" t="s">
        <v>16</v>
      </c>
      <c r="DL1120" t="s">
        <v>14</v>
      </c>
      <c r="DM1120">
        <v>277.15499999999997</v>
      </c>
      <c r="DN1120" t="s">
        <v>16</v>
      </c>
      <c r="DP1120" t="s">
        <v>16</v>
      </c>
      <c r="DR1120" t="s">
        <v>16</v>
      </c>
      <c r="DS1120" t="s">
        <v>26165</v>
      </c>
      <c r="DT1120" t="s">
        <v>26164</v>
      </c>
      <c r="DW1120" t="s">
        <v>23321</v>
      </c>
      <c r="DX1120" t="b">
        <v>1</v>
      </c>
      <c r="DY1120">
        <v>1.1857604085520299</v>
      </c>
      <c r="DZ1120">
        <v>0.26973896839403899</v>
      </c>
      <c r="EA1120">
        <v>-0.56905630777040095</v>
      </c>
      <c r="EB1120">
        <v>1002850.48436922</v>
      </c>
      <c r="EC1120">
        <v>812.38827689011305</v>
      </c>
      <c r="ED1120">
        <v>71805.2228915663</v>
      </c>
      <c r="EE1120">
        <v>0</v>
      </c>
      <c r="EF1120">
        <v>1889610.0980557101</v>
      </c>
      <c r="EG1120">
        <v>1206.9133976590001</v>
      </c>
      <c r="EH1120">
        <v>1002038.0960923299</v>
      </c>
      <c r="EI1120">
        <v>1234.44726234629</v>
      </c>
      <c r="EJ1120">
        <v>3.0914725408769201</v>
      </c>
      <c r="EK1120" t="s">
        <v>26165</v>
      </c>
    </row>
    <row r="1121" spans="1:141" x14ac:dyDescent="0.35">
      <c r="A1121" t="s">
        <v>26162</v>
      </c>
      <c r="C1121" t="s">
        <v>23371</v>
      </c>
      <c r="D1121">
        <v>122791</v>
      </c>
      <c r="E1121" t="s">
        <v>0</v>
      </c>
      <c r="F1121">
        <v>111900</v>
      </c>
      <c r="G1121">
        <v>10.15</v>
      </c>
      <c r="H1121" t="s">
        <v>14</v>
      </c>
      <c r="I1121">
        <v>277.15499999999997</v>
      </c>
      <c r="J1121">
        <v>277.15710000000001</v>
      </c>
      <c r="K1121" t="s">
        <v>25</v>
      </c>
      <c r="L1121">
        <v>0</v>
      </c>
      <c r="M1121" t="s">
        <v>2040</v>
      </c>
      <c r="N1121">
        <v>78.203000000000003</v>
      </c>
      <c r="O1121">
        <v>128542</v>
      </c>
      <c r="P1121" t="s">
        <v>8825</v>
      </c>
      <c r="Q1121" t="s">
        <v>2039</v>
      </c>
      <c r="R1121" t="s">
        <v>16</v>
      </c>
      <c r="S1121" t="s">
        <v>16</v>
      </c>
      <c r="T1121" t="s">
        <v>14</v>
      </c>
      <c r="U1121">
        <v>277.15499999999997</v>
      </c>
      <c r="V1121" t="s">
        <v>16</v>
      </c>
      <c r="X1121" t="s">
        <v>16</v>
      </c>
      <c r="Z1121" t="s">
        <v>16</v>
      </c>
      <c r="AA1121">
        <v>134293</v>
      </c>
      <c r="AB1121" t="s">
        <v>9515</v>
      </c>
      <c r="AC1121" t="s">
        <v>2039</v>
      </c>
      <c r="AD1121">
        <v>83250</v>
      </c>
      <c r="AE1121">
        <v>10.15</v>
      </c>
      <c r="AF1121" t="s">
        <v>14</v>
      </c>
      <c r="AG1121">
        <v>277.15499999999997</v>
      </c>
      <c r="AH1121">
        <v>277.15629999999999</v>
      </c>
      <c r="AI1121" t="s">
        <v>15</v>
      </c>
      <c r="AJ1121" t="s">
        <v>16</v>
      </c>
      <c r="AK1121" t="s">
        <v>2040</v>
      </c>
      <c r="AL1121">
        <v>93.123000000000005</v>
      </c>
      <c r="AM1121">
        <v>140044</v>
      </c>
      <c r="AN1121" t="s">
        <v>11603</v>
      </c>
      <c r="AO1121" t="s">
        <v>2039</v>
      </c>
      <c r="AP1121">
        <v>11730</v>
      </c>
      <c r="AQ1121">
        <v>10.16</v>
      </c>
      <c r="AR1121" t="s">
        <v>14</v>
      </c>
      <c r="AS1121">
        <v>277.15499999999997</v>
      </c>
      <c r="AT1121">
        <v>277.15620000000001</v>
      </c>
      <c r="AU1121" t="s">
        <v>25</v>
      </c>
      <c r="AV1121">
        <v>0</v>
      </c>
      <c r="AW1121" t="s">
        <v>2040</v>
      </c>
      <c r="AX1121">
        <v>87.86</v>
      </c>
      <c r="AY1121">
        <v>145795</v>
      </c>
      <c r="AZ1121" t="s">
        <v>12870</v>
      </c>
      <c r="BA1121" t="s">
        <v>2039</v>
      </c>
      <c r="BB1121">
        <v>66170</v>
      </c>
      <c r="BC1121">
        <v>10.15</v>
      </c>
      <c r="BD1121" t="s">
        <v>14</v>
      </c>
      <c r="BE1121">
        <v>277.15499999999997</v>
      </c>
      <c r="BF1121">
        <v>277.1567</v>
      </c>
      <c r="BG1121" t="s">
        <v>25</v>
      </c>
      <c r="BH1121">
        <v>0</v>
      </c>
      <c r="BI1121" t="s">
        <v>2040</v>
      </c>
      <c r="BJ1121">
        <v>83.863</v>
      </c>
      <c r="BK1121">
        <v>65281</v>
      </c>
      <c r="BL1121" t="s">
        <v>14557</v>
      </c>
      <c r="BM1121" t="s">
        <v>2039</v>
      </c>
      <c r="BN1121" t="s">
        <v>16</v>
      </c>
      <c r="BO1121" t="s">
        <v>16</v>
      </c>
      <c r="BP1121" t="s">
        <v>14</v>
      </c>
      <c r="BQ1121">
        <v>277.15499999999997</v>
      </c>
      <c r="BR1121" t="s">
        <v>16</v>
      </c>
      <c r="BT1121" t="s">
        <v>16</v>
      </c>
      <c r="BV1121" t="s">
        <v>16</v>
      </c>
      <c r="BW1121">
        <v>71032</v>
      </c>
      <c r="BX1121" t="s">
        <v>15508</v>
      </c>
      <c r="BY1121" t="s">
        <v>2039</v>
      </c>
      <c r="BZ1121" t="s">
        <v>16</v>
      </c>
      <c r="CA1121" t="s">
        <v>16</v>
      </c>
      <c r="CB1121" t="s">
        <v>14</v>
      </c>
      <c r="CC1121">
        <v>277.15499999999997</v>
      </c>
      <c r="CD1121" t="s">
        <v>16</v>
      </c>
      <c r="CF1121" t="s">
        <v>16</v>
      </c>
      <c r="CH1121" t="s">
        <v>16</v>
      </c>
      <c r="CI1121">
        <v>76783</v>
      </c>
      <c r="CJ1121" t="s">
        <v>15509</v>
      </c>
      <c r="CK1121" t="s">
        <v>2039</v>
      </c>
      <c r="CL1121" t="s">
        <v>16</v>
      </c>
      <c r="CM1121" t="s">
        <v>16</v>
      </c>
      <c r="CN1121" t="s">
        <v>14</v>
      </c>
      <c r="CO1121">
        <v>277.15499999999997</v>
      </c>
      <c r="CP1121" t="s">
        <v>16</v>
      </c>
      <c r="CR1121" t="s">
        <v>16</v>
      </c>
      <c r="CT1121" t="s">
        <v>16</v>
      </c>
      <c r="CU1121">
        <v>82534</v>
      </c>
      <c r="CV1121" t="s">
        <v>16033</v>
      </c>
      <c r="CW1121" t="s">
        <v>2039</v>
      </c>
      <c r="CX1121">
        <v>1908</v>
      </c>
      <c r="CY1121">
        <v>9.8800000000000008</v>
      </c>
      <c r="CZ1121" t="s">
        <v>14</v>
      </c>
      <c r="DA1121">
        <v>277.15499999999997</v>
      </c>
      <c r="DB1121">
        <v>277.12920000000003</v>
      </c>
      <c r="DC1121" t="s">
        <v>15</v>
      </c>
      <c r="DD1121" t="s">
        <v>16</v>
      </c>
      <c r="DE1121" t="s">
        <v>17</v>
      </c>
      <c r="DF1121">
        <v>0</v>
      </c>
      <c r="DG1121">
        <v>88285</v>
      </c>
      <c r="DH1121" t="s">
        <v>16860</v>
      </c>
      <c r="DI1121" t="s">
        <v>2039</v>
      </c>
      <c r="DJ1121" t="s">
        <v>16</v>
      </c>
      <c r="DK1121" t="s">
        <v>16</v>
      </c>
      <c r="DL1121" t="s">
        <v>14</v>
      </c>
      <c r="DM1121">
        <v>277.15499999999997</v>
      </c>
      <c r="DN1121" t="s">
        <v>16</v>
      </c>
      <c r="DP1121" t="s">
        <v>16</v>
      </c>
      <c r="DR1121" t="s">
        <v>16</v>
      </c>
      <c r="DS1121" t="s">
        <v>26163</v>
      </c>
      <c r="DT1121" t="s">
        <v>26162</v>
      </c>
      <c r="DW1121" t="s">
        <v>23321</v>
      </c>
      <c r="DX1121" t="b">
        <v>1</v>
      </c>
      <c r="DY1121">
        <v>1.2157405446243901</v>
      </c>
      <c r="DZ1121">
        <v>0.25873865121045703</v>
      </c>
      <c r="EA1121">
        <v>-0.58713869013315001</v>
      </c>
      <c r="EB1121">
        <v>746174.00538198301</v>
      </c>
      <c r="EC1121">
        <v>451.20724517906302</v>
      </c>
      <c r="ED1121">
        <v>30926.092761161701</v>
      </c>
      <c r="EE1121">
        <v>0</v>
      </c>
      <c r="EF1121">
        <v>1371580.8239168101</v>
      </c>
      <c r="EG1121">
        <v>1008.9300721608</v>
      </c>
      <c r="EH1121">
        <v>745722.79813680402</v>
      </c>
      <c r="EI1121">
        <v>1653.7278896881701</v>
      </c>
      <c r="EJ1121">
        <v>3.2184640507250402</v>
      </c>
      <c r="EK1121" t="s">
        <v>26163</v>
      </c>
    </row>
    <row r="1122" spans="1:141" x14ac:dyDescent="0.35">
      <c r="A1122" t="s">
        <v>26166</v>
      </c>
      <c r="C1122" t="s">
        <v>23371</v>
      </c>
      <c r="D1122">
        <v>125748</v>
      </c>
      <c r="E1122" t="s">
        <v>0</v>
      </c>
      <c r="F1122">
        <v>4891000</v>
      </c>
      <c r="G1122">
        <v>22.26</v>
      </c>
      <c r="H1122" t="s">
        <v>14</v>
      </c>
      <c r="I1122">
        <v>277.18200000000002</v>
      </c>
      <c r="J1122">
        <v>277.18189999999998</v>
      </c>
      <c r="K1122" t="s">
        <v>2043</v>
      </c>
      <c r="L1122">
        <v>53.6</v>
      </c>
      <c r="M1122" t="s">
        <v>2044</v>
      </c>
      <c r="N1122">
        <v>82.194999999999993</v>
      </c>
      <c r="O1122">
        <v>131499</v>
      </c>
      <c r="P1122" t="s">
        <v>8825</v>
      </c>
      <c r="Q1122" t="s">
        <v>2042</v>
      </c>
      <c r="R1122">
        <v>229300</v>
      </c>
      <c r="S1122">
        <v>22.27</v>
      </c>
      <c r="T1122" t="s">
        <v>14</v>
      </c>
      <c r="U1122">
        <v>277.18200000000002</v>
      </c>
      <c r="V1122">
        <v>277.18220000000002</v>
      </c>
      <c r="W1122" t="s">
        <v>2043</v>
      </c>
      <c r="X1122">
        <v>33.5</v>
      </c>
      <c r="Y1122" t="s">
        <v>2044</v>
      </c>
      <c r="Z1122">
        <v>73.052999999999997</v>
      </c>
      <c r="AA1122">
        <v>137250</v>
      </c>
      <c r="AB1122" t="s">
        <v>9515</v>
      </c>
      <c r="AC1122" t="s">
        <v>2042</v>
      </c>
      <c r="AD1122">
        <v>93590</v>
      </c>
      <c r="AE1122">
        <v>22.27</v>
      </c>
      <c r="AF1122" t="s">
        <v>14</v>
      </c>
      <c r="AG1122">
        <v>277.18200000000002</v>
      </c>
      <c r="AH1122">
        <v>277.18209999999999</v>
      </c>
      <c r="AI1122" t="s">
        <v>2043</v>
      </c>
      <c r="AJ1122">
        <v>56.5</v>
      </c>
      <c r="AK1122" t="s">
        <v>2044</v>
      </c>
      <c r="AL1122">
        <v>88.42</v>
      </c>
      <c r="AM1122">
        <v>143001</v>
      </c>
      <c r="AN1122" t="s">
        <v>11603</v>
      </c>
      <c r="AO1122" t="s">
        <v>2042</v>
      </c>
      <c r="AP1122">
        <v>51730</v>
      </c>
      <c r="AQ1122">
        <v>22.27</v>
      </c>
      <c r="AR1122" t="s">
        <v>14</v>
      </c>
      <c r="AS1122">
        <v>277.18200000000002</v>
      </c>
      <c r="AT1122">
        <v>277.1814</v>
      </c>
      <c r="AU1122" t="s">
        <v>25</v>
      </c>
      <c r="AV1122">
        <v>0</v>
      </c>
      <c r="AW1122" t="s">
        <v>2044</v>
      </c>
      <c r="AX1122">
        <v>95.24</v>
      </c>
      <c r="AY1122">
        <v>148752</v>
      </c>
      <c r="AZ1122" t="s">
        <v>12870</v>
      </c>
      <c r="BA1122" t="s">
        <v>2042</v>
      </c>
      <c r="BB1122">
        <v>694800</v>
      </c>
      <c r="BC1122">
        <v>22.25</v>
      </c>
      <c r="BD1122" t="s">
        <v>14</v>
      </c>
      <c r="BE1122">
        <v>277.18200000000002</v>
      </c>
      <c r="BF1122">
        <v>277.18220000000002</v>
      </c>
      <c r="BG1122" t="s">
        <v>2043</v>
      </c>
      <c r="BH1122">
        <v>40.6</v>
      </c>
      <c r="BI1122" t="s">
        <v>2044</v>
      </c>
      <c r="BJ1122">
        <v>77.406000000000006</v>
      </c>
      <c r="BK1122">
        <v>68238</v>
      </c>
      <c r="BL1122" t="s">
        <v>14557</v>
      </c>
      <c r="BM1122" t="s">
        <v>2042</v>
      </c>
      <c r="BN1122">
        <v>2766000</v>
      </c>
      <c r="BO1122">
        <v>22.27</v>
      </c>
      <c r="BP1122" t="s">
        <v>14</v>
      </c>
      <c r="BQ1122">
        <v>277.18200000000002</v>
      </c>
      <c r="BR1122">
        <v>277.18209999999999</v>
      </c>
      <c r="BS1122" t="s">
        <v>8972</v>
      </c>
      <c r="BT1122">
        <v>13.3</v>
      </c>
      <c r="BU1122" t="s">
        <v>2044</v>
      </c>
      <c r="BV1122">
        <v>86.400999999999996</v>
      </c>
      <c r="BW1122">
        <v>73989</v>
      </c>
      <c r="BX1122" t="s">
        <v>15508</v>
      </c>
      <c r="BY1122" t="s">
        <v>2042</v>
      </c>
      <c r="BZ1122">
        <v>734300</v>
      </c>
      <c r="CA1122">
        <v>22.27</v>
      </c>
      <c r="CB1122" t="s">
        <v>14</v>
      </c>
      <c r="CC1122">
        <v>277.18200000000002</v>
      </c>
      <c r="CD1122">
        <v>277.18189999999998</v>
      </c>
      <c r="CE1122" t="s">
        <v>2043</v>
      </c>
      <c r="CF1122">
        <v>29.3</v>
      </c>
      <c r="CG1122" t="s">
        <v>2044</v>
      </c>
      <c r="CH1122">
        <v>92.998000000000005</v>
      </c>
      <c r="CI1122">
        <v>79740</v>
      </c>
      <c r="CJ1122" t="s">
        <v>15509</v>
      </c>
      <c r="CK1122" t="s">
        <v>2042</v>
      </c>
      <c r="CL1122">
        <v>1683000</v>
      </c>
      <c r="CM1122">
        <v>22.27</v>
      </c>
      <c r="CN1122" t="s">
        <v>14</v>
      </c>
      <c r="CO1122">
        <v>277.18200000000002</v>
      </c>
      <c r="CP1122">
        <v>277.18099999999998</v>
      </c>
      <c r="CQ1122" t="s">
        <v>2043</v>
      </c>
      <c r="CR1122">
        <v>14.9</v>
      </c>
      <c r="CS1122" t="s">
        <v>6241</v>
      </c>
      <c r="CT1122">
        <v>97.320999999999998</v>
      </c>
      <c r="CU1122">
        <v>85491</v>
      </c>
      <c r="CV1122" t="s">
        <v>16033</v>
      </c>
      <c r="CW1122" t="s">
        <v>2042</v>
      </c>
      <c r="CX1122">
        <v>1486000</v>
      </c>
      <c r="CY1122">
        <v>22.26</v>
      </c>
      <c r="CZ1122" t="s">
        <v>14</v>
      </c>
      <c r="DA1122">
        <v>277.18200000000002</v>
      </c>
      <c r="DB1122">
        <v>277.18099999999998</v>
      </c>
      <c r="DC1122" t="s">
        <v>2043</v>
      </c>
      <c r="DD1122">
        <v>29.8</v>
      </c>
      <c r="DE1122" t="s">
        <v>6241</v>
      </c>
      <c r="DF1122">
        <v>99.222999999999999</v>
      </c>
      <c r="DG1122">
        <v>91242</v>
      </c>
      <c r="DH1122" t="s">
        <v>16860</v>
      </c>
      <c r="DI1122" t="s">
        <v>2042</v>
      </c>
      <c r="DJ1122">
        <v>1896000</v>
      </c>
      <c r="DK1122">
        <v>22.27</v>
      </c>
      <c r="DL1122" t="s">
        <v>14</v>
      </c>
      <c r="DM1122">
        <v>277.18200000000002</v>
      </c>
      <c r="DN1122">
        <v>277.1832</v>
      </c>
      <c r="DO1122" t="s">
        <v>8972</v>
      </c>
      <c r="DP1122">
        <v>14.9</v>
      </c>
      <c r="DQ1122" t="s">
        <v>9017</v>
      </c>
      <c r="DR1122">
        <v>64.569000000000003</v>
      </c>
      <c r="DS1122" t="s">
        <v>26167</v>
      </c>
      <c r="DT1122" t="s">
        <v>26166</v>
      </c>
      <c r="DW1122" t="s">
        <v>23321</v>
      </c>
      <c r="DX1122" t="b">
        <v>1</v>
      </c>
      <c r="DY1122">
        <v>0.91133962846092398</v>
      </c>
      <c r="DZ1122">
        <v>0.38875163849497302</v>
      </c>
      <c r="EA1122">
        <v>-0.41032776751410699</v>
      </c>
      <c r="EB1122">
        <v>28793240.686157599</v>
      </c>
      <c r="EC1122">
        <v>3759991.0018288698</v>
      </c>
      <c r="ED1122">
        <v>94184.350119904106</v>
      </c>
      <c r="EE1122">
        <v>2667871.1111111101</v>
      </c>
      <c r="EF1122">
        <v>61311064.023868501</v>
      </c>
      <c r="EG1122">
        <v>3685265.8585652499</v>
      </c>
      <c r="EH1122">
        <v>25033249.684328798</v>
      </c>
      <c r="EI1122">
        <v>7.6577951043373496</v>
      </c>
      <c r="EJ1122">
        <v>0.88410374197430797</v>
      </c>
      <c r="EK1122" t="s">
        <v>26167</v>
      </c>
    </row>
    <row r="1123" spans="1:141" x14ac:dyDescent="0.35">
      <c r="A1123" t="s">
        <v>26170</v>
      </c>
      <c r="D1123">
        <v>121453</v>
      </c>
      <c r="E1123" t="s">
        <v>0</v>
      </c>
      <c r="F1123">
        <v>50610</v>
      </c>
      <c r="G1123">
        <v>3.03</v>
      </c>
      <c r="H1123" t="s">
        <v>14</v>
      </c>
      <c r="I1123">
        <v>278.11399999999998</v>
      </c>
      <c r="J1123">
        <v>278.1146</v>
      </c>
      <c r="K1123" t="s">
        <v>15</v>
      </c>
      <c r="L1123" t="s">
        <v>16</v>
      </c>
      <c r="M1123" t="s">
        <v>2047</v>
      </c>
      <c r="N1123">
        <v>99.816999999999993</v>
      </c>
      <c r="O1123">
        <v>127204</v>
      </c>
      <c r="P1123" t="s">
        <v>8825</v>
      </c>
      <c r="Q1123" t="s">
        <v>2046</v>
      </c>
      <c r="R1123" t="s">
        <v>16</v>
      </c>
      <c r="S1123" t="s">
        <v>16</v>
      </c>
      <c r="T1123" t="s">
        <v>14</v>
      </c>
      <c r="U1123">
        <v>278.11399999999998</v>
      </c>
      <c r="V1123" t="s">
        <v>16</v>
      </c>
      <c r="X1123" t="s">
        <v>16</v>
      </c>
      <c r="Z1123" t="s">
        <v>16</v>
      </c>
      <c r="AA1123">
        <v>132955</v>
      </c>
      <c r="AB1123" t="s">
        <v>9515</v>
      </c>
      <c r="AC1123" t="s">
        <v>2046</v>
      </c>
      <c r="AD1123">
        <v>21410</v>
      </c>
      <c r="AE1123">
        <v>3.01</v>
      </c>
      <c r="AF1123" t="s">
        <v>14</v>
      </c>
      <c r="AG1123">
        <v>278.11399999999998</v>
      </c>
      <c r="AH1123">
        <v>278.11500000000001</v>
      </c>
      <c r="AI1123" t="s">
        <v>25</v>
      </c>
      <c r="AJ1123">
        <v>0</v>
      </c>
      <c r="AK1123" t="s">
        <v>9705</v>
      </c>
      <c r="AL1123">
        <v>77.843000000000004</v>
      </c>
      <c r="AM1123">
        <v>138706</v>
      </c>
      <c r="AN1123" t="s">
        <v>11603</v>
      </c>
      <c r="AO1123" t="s">
        <v>2046</v>
      </c>
      <c r="AP1123">
        <v>13440</v>
      </c>
      <c r="AQ1123">
        <v>3</v>
      </c>
      <c r="AR1123" t="s">
        <v>14</v>
      </c>
      <c r="AS1123">
        <v>278.11399999999998</v>
      </c>
      <c r="AT1123">
        <v>278.11630000000002</v>
      </c>
      <c r="AU1123" t="s">
        <v>15</v>
      </c>
      <c r="AV1123" t="s">
        <v>16</v>
      </c>
      <c r="AW1123" t="s">
        <v>9705</v>
      </c>
      <c r="AX1123">
        <v>87.623999999999995</v>
      </c>
      <c r="AY1123">
        <v>144457</v>
      </c>
      <c r="AZ1123" t="s">
        <v>12870</v>
      </c>
      <c r="BA1123" t="s">
        <v>2046</v>
      </c>
      <c r="BB1123">
        <v>17030</v>
      </c>
      <c r="BC1123">
        <v>3.02</v>
      </c>
      <c r="BD1123" t="s">
        <v>14</v>
      </c>
      <c r="BE1123">
        <v>278.11399999999998</v>
      </c>
      <c r="BF1123">
        <v>278.11520000000002</v>
      </c>
      <c r="BG1123" t="s">
        <v>25</v>
      </c>
      <c r="BH1123">
        <v>0</v>
      </c>
      <c r="BI1123" t="s">
        <v>2047</v>
      </c>
      <c r="BJ1123">
        <v>81.394000000000005</v>
      </c>
      <c r="BK1123">
        <v>63943</v>
      </c>
      <c r="BL1123" t="s">
        <v>14557</v>
      </c>
      <c r="BM1123" t="s">
        <v>2046</v>
      </c>
      <c r="BN1123">
        <v>1279</v>
      </c>
      <c r="BO1123">
        <v>3.18</v>
      </c>
      <c r="BP1123" t="s">
        <v>14</v>
      </c>
      <c r="BQ1123">
        <v>278.11399999999998</v>
      </c>
      <c r="BR1123">
        <v>278.10559999999998</v>
      </c>
      <c r="BS1123" t="s">
        <v>15</v>
      </c>
      <c r="BT1123" t="s">
        <v>16</v>
      </c>
      <c r="BU1123" t="s">
        <v>14672</v>
      </c>
      <c r="BV1123">
        <v>67.459000000000003</v>
      </c>
      <c r="BW1123">
        <v>69694</v>
      </c>
      <c r="BX1123" t="s">
        <v>15508</v>
      </c>
      <c r="BY1123" t="s">
        <v>2046</v>
      </c>
      <c r="BZ1123">
        <v>429.3</v>
      </c>
      <c r="CA1123">
        <v>3.22</v>
      </c>
      <c r="CB1123" t="s">
        <v>14</v>
      </c>
      <c r="CC1123">
        <v>278.11399999999998</v>
      </c>
      <c r="CD1123">
        <v>277.95740000000001</v>
      </c>
      <c r="CE1123" t="s">
        <v>15</v>
      </c>
      <c r="CF1123" t="s">
        <v>16</v>
      </c>
      <c r="CG1123" t="s">
        <v>15138</v>
      </c>
      <c r="CH1123">
        <v>77.563999999999993</v>
      </c>
      <c r="CI1123">
        <v>75445</v>
      </c>
      <c r="CJ1123" t="s">
        <v>15509</v>
      </c>
      <c r="CK1123" t="s">
        <v>2046</v>
      </c>
      <c r="CL1123">
        <v>311.5</v>
      </c>
      <c r="CM1123">
        <v>2.85</v>
      </c>
      <c r="CN1123" t="s">
        <v>14</v>
      </c>
      <c r="CO1123">
        <v>278.11399999999998</v>
      </c>
      <c r="CP1123">
        <v>278.12349999999998</v>
      </c>
      <c r="CQ1123" t="s">
        <v>15</v>
      </c>
      <c r="CR1123" t="s">
        <v>16</v>
      </c>
      <c r="CS1123" t="s">
        <v>17</v>
      </c>
      <c r="CT1123">
        <v>0</v>
      </c>
      <c r="CU1123">
        <v>81196</v>
      </c>
      <c r="CV1123" t="s">
        <v>16033</v>
      </c>
      <c r="CW1123" t="s">
        <v>2046</v>
      </c>
      <c r="CX1123">
        <v>482.9</v>
      </c>
      <c r="CY1123">
        <v>2.85</v>
      </c>
      <c r="CZ1123" t="s">
        <v>14</v>
      </c>
      <c r="DA1123">
        <v>278.11399999999998</v>
      </c>
      <c r="DB1123">
        <v>278.11770000000001</v>
      </c>
      <c r="DC1123" t="s">
        <v>15</v>
      </c>
      <c r="DD1123" t="s">
        <v>16</v>
      </c>
      <c r="DE1123" t="s">
        <v>17</v>
      </c>
      <c r="DF1123">
        <v>0</v>
      </c>
      <c r="DG1123">
        <v>86947</v>
      </c>
      <c r="DH1123" t="s">
        <v>16860</v>
      </c>
      <c r="DI1123" t="s">
        <v>2046</v>
      </c>
      <c r="DJ1123">
        <v>768.6</v>
      </c>
      <c r="DK1123">
        <v>2.95</v>
      </c>
      <c r="DL1123" t="s">
        <v>14</v>
      </c>
      <c r="DM1123">
        <v>278.11399999999998</v>
      </c>
      <c r="DN1123">
        <v>278.10520000000002</v>
      </c>
      <c r="DO1123" t="s">
        <v>15</v>
      </c>
      <c r="DP1123" t="s">
        <v>16</v>
      </c>
      <c r="DQ1123" t="s">
        <v>14672</v>
      </c>
      <c r="DR1123">
        <v>84.608999999999995</v>
      </c>
      <c r="DS1123" t="s">
        <v>2046</v>
      </c>
      <c r="DT1123" t="s">
        <v>26170</v>
      </c>
      <c r="DW1123" t="s">
        <v>23321</v>
      </c>
      <c r="DX1123" t="b">
        <v>1</v>
      </c>
      <c r="DY1123">
        <v>1.1359510219417901</v>
      </c>
      <c r="DZ1123">
        <v>0.288859365451271</v>
      </c>
      <c r="EA1123">
        <v>-0.53931354711903601</v>
      </c>
      <c r="EB1123">
        <v>318810.97439134301</v>
      </c>
      <c r="EC1123">
        <v>1524.5671566523599</v>
      </c>
      <c r="ED1123">
        <v>23074.1004016064</v>
      </c>
      <c r="EE1123">
        <v>570.50549586776901</v>
      </c>
      <c r="EF1123">
        <v>624561.27508766402</v>
      </c>
      <c r="EG1123">
        <v>1802.98032175448</v>
      </c>
      <c r="EH1123">
        <v>317286.40723469103</v>
      </c>
      <c r="EI1123">
        <v>209.115730324</v>
      </c>
      <c r="EJ1123">
        <v>2.3203867030039902</v>
      </c>
      <c r="EK1123" t="s">
        <v>26171</v>
      </c>
    </row>
    <row r="1124" spans="1:141" x14ac:dyDescent="0.35">
      <c r="A1124" t="s">
        <v>26172</v>
      </c>
      <c r="D1124">
        <v>121105</v>
      </c>
      <c r="E1124" t="s">
        <v>0</v>
      </c>
      <c r="F1124">
        <v>1645</v>
      </c>
      <c r="G1124">
        <v>2.0099999999999998</v>
      </c>
      <c r="H1124" t="s">
        <v>14</v>
      </c>
      <c r="I1124">
        <v>278.125</v>
      </c>
      <c r="J1124">
        <v>278.12630000000001</v>
      </c>
      <c r="K1124" t="s">
        <v>15</v>
      </c>
      <c r="L1124" t="s">
        <v>16</v>
      </c>
      <c r="M1124" t="s">
        <v>2049</v>
      </c>
      <c r="N1124">
        <v>83.215999999999994</v>
      </c>
      <c r="O1124">
        <v>126856</v>
      </c>
      <c r="P1124" t="s">
        <v>8825</v>
      </c>
      <c r="Q1124" t="s">
        <v>2048</v>
      </c>
      <c r="R1124" t="s">
        <v>16</v>
      </c>
      <c r="S1124" t="s">
        <v>16</v>
      </c>
      <c r="T1124" t="s">
        <v>14</v>
      </c>
      <c r="U1124">
        <v>278.125</v>
      </c>
      <c r="V1124" t="s">
        <v>16</v>
      </c>
      <c r="X1124" t="s">
        <v>16</v>
      </c>
      <c r="Z1124" t="s">
        <v>16</v>
      </c>
      <c r="AA1124">
        <v>132607</v>
      </c>
      <c r="AB1124" t="s">
        <v>9515</v>
      </c>
      <c r="AC1124" t="s">
        <v>2048</v>
      </c>
      <c r="AD1124">
        <v>3465</v>
      </c>
      <c r="AE1124">
        <v>1.6</v>
      </c>
      <c r="AF1124" t="s">
        <v>14</v>
      </c>
      <c r="AG1124">
        <v>278.125</v>
      </c>
      <c r="AH1124">
        <v>278.1275</v>
      </c>
      <c r="AI1124" t="s">
        <v>15</v>
      </c>
      <c r="AJ1124" t="s">
        <v>16</v>
      </c>
      <c r="AK1124" t="s">
        <v>17</v>
      </c>
      <c r="AL1124">
        <v>0</v>
      </c>
      <c r="AM1124">
        <v>138358</v>
      </c>
      <c r="AN1124" t="s">
        <v>11603</v>
      </c>
      <c r="AO1124" t="s">
        <v>2048</v>
      </c>
      <c r="AP1124" t="s">
        <v>16</v>
      </c>
      <c r="AQ1124" t="s">
        <v>16</v>
      </c>
      <c r="AR1124" t="s">
        <v>14</v>
      </c>
      <c r="AS1124">
        <v>278.125</v>
      </c>
      <c r="AT1124" t="s">
        <v>16</v>
      </c>
      <c r="AV1124" t="s">
        <v>16</v>
      </c>
      <c r="AX1124" t="s">
        <v>16</v>
      </c>
      <c r="AY1124">
        <v>144109</v>
      </c>
      <c r="AZ1124" t="s">
        <v>12870</v>
      </c>
      <c r="BA1124" t="s">
        <v>2048</v>
      </c>
      <c r="BB1124" t="s">
        <v>16</v>
      </c>
      <c r="BC1124" t="s">
        <v>16</v>
      </c>
      <c r="BD1124" t="s">
        <v>14</v>
      </c>
      <c r="BE1124">
        <v>278.125</v>
      </c>
      <c r="BF1124" t="s">
        <v>16</v>
      </c>
      <c r="BH1124" t="s">
        <v>16</v>
      </c>
      <c r="BJ1124" t="s">
        <v>16</v>
      </c>
      <c r="BK1124">
        <v>63595</v>
      </c>
      <c r="BL1124" t="s">
        <v>14557</v>
      </c>
      <c r="BM1124" t="s">
        <v>2048</v>
      </c>
      <c r="BN1124">
        <v>118800</v>
      </c>
      <c r="BO1124">
        <v>1.6</v>
      </c>
      <c r="BP1124" t="s">
        <v>14</v>
      </c>
      <c r="BQ1124">
        <v>278.125</v>
      </c>
      <c r="BR1124">
        <v>278.12580000000003</v>
      </c>
      <c r="BS1124" t="s">
        <v>25</v>
      </c>
      <c r="BT1124">
        <v>0</v>
      </c>
      <c r="BU1124" t="s">
        <v>2049</v>
      </c>
      <c r="BV1124">
        <v>88.894999999999996</v>
      </c>
      <c r="BW1124">
        <v>69346</v>
      </c>
      <c r="BX1124" t="s">
        <v>15508</v>
      </c>
      <c r="BY1124" t="s">
        <v>2048</v>
      </c>
      <c r="BZ1124">
        <v>6897</v>
      </c>
      <c r="CA1124">
        <v>1.61</v>
      </c>
      <c r="CB1124" t="s">
        <v>14</v>
      </c>
      <c r="CC1124">
        <v>278.125</v>
      </c>
      <c r="CD1124">
        <v>278.12689999999998</v>
      </c>
      <c r="CE1124" t="s">
        <v>25</v>
      </c>
      <c r="CF1124">
        <v>0</v>
      </c>
      <c r="CG1124" t="s">
        <v>17</v>
      </c>
      <c r="CH1124">
        <v>0</v>
      </c>
      <c r="CI1124">
        <v>75097</v>
      </c>
      <c r="CJ1124" t="s">
        <v>15509</v>
      </c>
      <c r="CK1124" t="s">
        <v>2048</v>
      </c>
      <c r="CL1124">
        <v>53160</v>
      </c>
      <c r="CM1124">
        <v>1.6</v>
      </c>
      <c r="CN1124" t="s">
        <v>14</v>
      </c>
      <c r="CO1124">
        <v>278.125</v>
      </c>
      <c r="CP1124">
        <v>278.12560000000002</v>
      </c>
      <c r="CQ1124" t="s">
        <v>25</v>
      </c>
      <c r="CR1124">
        <v>0</v>
      </c>
      <c r="CS1124" t="s">
        <v>15602</v>
      </c>
      <c r="CT1124">
        <v>94.617000000000004</v>
      </c>
      <c r="CU1124">
        <v>80848</v>
      </c>
      <c r="CV1124" t="s">
        <v>16033</v>
      </c>
      <c r="CW1124" t="s">
        <v>2048</v>
      </c>
      <c r="CX1124">
        <v>52610</v>
      </c>
      <c r="CY1124">
        <v>1.6</v>
      </c>
      <c r="CZ1124" t="s">
        <v>14</v>
      </c>
      <c r="DA1124">
        <v>278.125</v>
      </c>
      <c r="DB1124">
        <v>278.12520000000001</v>
      </c>
      <c r="DC1124" t="s">
        <v>25</v>
      </c>
      <c r="DD1124">
        <v>0</v>
      </c>
      <c r="DE1124" t="s">
        <v>15602</v>
      </c>
      <c r="DF1124">
        <v>94.364000000000004</v>
      </c>
      <c r="DG1124">
        <v>86599</v>
      </c>
      <c r="DH1124" t="s">
        <v>16860</v>
      </c>
      <c r="DI1124" t="s">
        <v>2048</v>
      </c>
      <c r="DJ1124">
        <v>11390</v>
      </c>
      <c r="DK1124">
        <v>1.63</v>
      </c>
      <c r="DL1124" t="s">
        <v>14</v>
      </c>
      <c r="DM1124">
        <v>278.125</v>
      </c>
      <c r="DN1124">
        <v>278.1268</v>
      </c>
      <c r="DO1124" t="s">
        <v>25</v>
      </c>
      <c r="DP1124">
        <v>0</v>
      </c>
      <c r="DQ1124" t="s">
        <v>15602</v>
      </c>
      <c r="DR1124">
        <v>67.103999999999999</v>
      </c>
      <c r="DS1124" t="s">
        <v>2048</v>
      </c>
      <c r="DT1124" t="s">
        <v>26172</v>
      </c>
      <c r="DW1124" t="s">
        <v>23321</v>
      </c>
      <c r="DX1124" t="b">
        <v>1</v>
      </c>
      <c r="DY1124">
        <v>-1.4046088160847401</v>
      </c>
      <c r="DZ1124">
        <v>0.19775361720509599</v>
      </c>
      <c r="EA1124">
        <v>-0.70387556387151995</v>
      </c>
      <c r="EB1124">
        <v>9596.6574727797906</v>
      </c>
      <c r="EC1124">
        <v>122110.012379352</v>
      </c>
      <c r="ED1124">
        <v>0</v>
      </c>
      <c r="EE1124">
        <v>62129.584022038602</v>
      </c>
      <c r="EF1124">
        <v>20747.297155252101</v>
      </c>
      <c r="EG1124">
        <v>177910.057046378</v>
      </c>
      <c r="EH1124">
        <v>-112513.354906572</v>
      </c>
      <c r="EI1124">
        <v>7.8590258782108804E-2</v>
      </c>
      <c r="EJ1124">
        <v>-1.1046312811788399</v>
      </c>
      <c r="EK1124" t="s">
        <v>26173</v>
      </c>
    </row>
    <row r="1125" spans="1:141" x14ac:dyDescent="0.35">
      <c r="A1125" t="s">
        <v>26174</v>
      </c>
      <c r="D1125">
        <v>123078</v>
      </c>
      <c r="E1125" t="s">
        <v>0</v>
      </c>
      <c r="F1125">
        <v>24300</v>
      </c>
      <c r="G1125">
        <v>11.17</v>
      </c>
      <c r="H1125" t="s">
        <v>14</v>
      </c>
      <c r="I1125">
        <v>278.15800000000002</v>
      </c>
      <c r="J1125">
        <v>278.16019999999997</v>
      </c>
      <c r="K1125" t="s">
        <v>15</v>
      </c>
      <c r="L1125" t="s">
        <v>16</v>
      </c>
      <c r="M1125" t="s">
        <v>2051</v>
      </c>
      <c r="N1125">
        <v>74.367999999999995</v>
      </c>
      <c r="O1125">
        <v>128829</v>
      </c>
      <c r="P1125" t="s">
        <v>8825</v>
      </c>
      <c r="Q1125" t="s">
        <v>2050</v>
      </c>
      <c r="R1125" t="s">
        <v>16</v>
      </c>
      <c r="S1125" t="s">
        <v>16</v>
      </c>
      <c r="T1125" t="s">
        <v>14</v>
      </c>
      <c r="U1125">
        <v>278.15800000000002</v>
      </c>
      <c r="V1125" t="s">
        <v>16</v>
      </c>
      <c r="X1125" t="s">
        <v>16</v>
      </c>
      <c r="Z1125" t="s">
        <v>16</v>
      </c>
      <c r="AA1125">
        <v>134580</v>
      </c>
      <c r="AB1125" t="s">
        <v>9515</v>
      </c>
      <c r="AC1125" t="s">
        <v>2050</v>
      </c>
      <c r="AD1125">
        <v>10770</v>
      </c>
      <c r="AE1125">
        <v>11.17</v>
      </c>
      <c r="AF1125" t="s">
        <v>14</v>
      </c>
      <c r="AG1125">
        <v>278.15800000000002</v>
      </c>
      <c r="AH1125">
        <v>278.15940000000001</v>
      </c>
      <c r="AI1125" t="s">
        <v>15</v>
      </c>
      <c r="AJ1125" t="s">
        <v>16</v>
      </c>
      <c r="AK1125" t="s">
        <v>9706</v>
      </c>
      <c r="AL1125">
        <v>64.367999999999995</v>
      </c>
      <c r="AM1125">
        <v>140331</v>
      </c>
      <c r="AN1125" t="s">
        <v>11603</v>
      </c>
      <c r="AO1125" t="s">
        <v>2050</v>
      </c>
      <c r="AP1125">
        <v>6337</v>
      </c>
      <c r="AQ1125">
        <v>11.18</v>
      </c>
      <c r="AR1125" t="s">
        <v>14</v>
      </c>
      <c r="AS1125">
        <v>278.15800000000002</v>
      </c>
      <c r="AT1125">
        <v>278.15940000000001</v>
      </c>
      <c r="AU1125" t="s">
        <v>15</v>
      </c>
      <c r="AV1125" t="s">
        <v>16</v>
      </c>
      <c r="AW1125" t="s">
        <v>9706</v>
      </c>
      <c r="AX1125">
        <v>64.504000000000005</v>
      </c>
      <c r="AY1125">
        <v>146082</v>
      </c>
      <c r="AZ1125" t="s">
        <v>12870</v>
      </c>
      <c r="BA1125" t="s">
        <v>2050</v>
      </c>
      <c r="BB1125">
        <v>9731</v>
      </c>
      <c r="BC1125">
        <v>11.16</v>
      </c>
      <c r="BD1125" t="s">
        <v>14</v>
      </c>
      <c r="BE1125">
        <v>278.15800000000002</v>
      </c>
      <c r="BF1125">
        <v>278.15969999999999</v>
      </c>
      <c r="BG1125" t="s">
        <v>15</v>
      </c>
      <c r="BH1125" t="s">
        <v>16</v>
      </c>
      <c r="BI1125" t="s">
        <v>2051</v>
      </c>
      <c r="BJ1125">
        <v>56.988999999999997</v>
      </c>
      <c r="BK1125">
        <v>65568</v>
      </c>
      <c r="BL1125" t="s">
        <v>14557</v>
      </c>
      <c r="BM1125" t="s">
        <v>2050</v>
      </c>
      <c r="BN1125" t="s">
        <v>16</v>
      </c>
      <c r="BO1125" t="s">
        <v>16</v>
      </c>
      <c r="BP1125" t="s">
        <v>14</v>
      </c>
      <c r="BQ1125">
        <v>278.15800000000002</v>
      </c>
      <c r="BR1125" t="s">
        <v>16</v>
      </c>
      <c r="BT1125" t="s">
        <v>16</v>
      </c>
      <c r="BV1125" t="s">
        <v>16</v>
      </c>
      <c r="BW1125">
        <v>71319</v>
      </c>
      <c r="BX1125" t="s">
        <v>15508</v>
      </c>
      <c r="BY1125" t="s">
        <v>2050</v>
      </c>
      <c r="BZ1125" t="s">
        <v>16</v>
      </c>
      <c r="CA1125" t="s">
        <v>16</v>
      </c>
      <c r="CB1125" t="s">
        <v>14</v>
      </c>
      <c r="CC1125">
        <v>278.15800000000002</v>
      </c>
      <c r="CD1125" t="s">
        <v>16</v>
      </c>
      <c r="CF1125" t="s">
        <v>16</v>
      </c>
      <c r="CH1125" t="s">
        <v>16</v>
      </c>
      <c r="CI1125">
        <v>77070</v>
      </c>
      <c r="CJ1125" t="s">
        <v>15509</v>
      </c>
      <c r="CK1125" t="s">
        <v>2050</v>
      </c>
      <c r="CL1125" t="s">
        <v>16</v>
      </c>
      <c r="CM1125" t="s">
        <v>16</v>
      </c>
      <c r="CN1125" t="s">
        <v>14</v>
      </c>
      <c r="CO1125">
        <v>278.15800000000002</v>
      </c>
      <c r="CP1125" t="s">
        <v>16</v>
      </c>
      <c r="CR1125" t="s">
        <v>16</v>
      </c>
      <c r="CT1125" t="s">
        <v>16</v>
      </c>
      <c r="CU1125">
        <v>82821</v>
      </c>
      <c r="CV1125" t="s">
        <v>16033</v>
      </c>
      <c r="CW1125" t="s">
        <v>2050</v>
      </c>
      <c r="CX1125" t="s">
        <v>16</v>
      </c>
      <c r="CY1125" t="s">
        <v>16</v>
      </c>
      <c r="CZ1125" t="s">
        <v>14</v>
      </c>
      <c r="DA1125">
        <v>278.15800000000002</v>
      </c>
      <c r="DB1125" t="s">
        <v>16</v>
      </c>
      <c r="DD1125" t="s">
        <v>16</v>
      </c>
      <c r="DF1125" t="s">
        <v>16</v>
      </c>
      <c r="DG1125">
        <v>88572</v>
      </c>
      <c r="DH1125" t="s">
        <v>16860</v>
      </c>
      <c r="DI1125" t="s">
        <v>2050</v>
      </c>
      <c r="DJ1125" t="s">
        <v>16</v>
      </c>
      <c r="DK1125" t="s">
        <v>16</v>
      </c>
      <c r="DL1125" t="s">
        <v>14</v>
      </c>
      <c r="DM1125">
        <v>278.15800000000002</v>
      </c>
      <c r="DN1125" t="s">
        <v>16</v>
      </c>
      <c r="DP1125" t="s">
        <v>16</v>
      </c>
      <c r="DR1125" t="s">
        <v>16</v>
      </c>
      <c r="DS1125" t="s">
        <v>2050</v>
      </c>
      <c r="DT1125" t="s">
        <v>26174</v>
      </c>
      <c r="DW1125" t="s">
        <v>23321</v>
      </c>
      <c r="DX1125" t="b">
        <v>1</v>
      </c>
      <c r="DY1125">
        <v>1.16280122992461</v>
      </c>
      <c r="DZ1125">
        <v>0.278420154107544</v>
      </c>
      <c r="EA1125">
        <v>-0.55529933048069502</v>
      </c>
      <c r="EB1125">
        <v>155524.026411364</v>
      </c>
      <c r="EC1125">
        <v>0</v>
      </c>
      <c r="ED1125">
        <v>10917.1489959839</v>
      </c>
      <c r="EE1125">
        <v>0</v>
      </c>
      <c r="EF1125">
        <v>299072.864940839</v>
      </c>
      <c r="EG1125">
        <v>0</v>
      </c>
      <c r="EH1125">
        <v>155524.026411364</v>
      </c>
      <c r="EI1125" t="e">
        <v>#NUM!</v>
      </c>
      <c r="EJ1125" t="s">
        <v>17577</v>
      </c>
      <c r="EK1125" t="s">
        <v>26175</v>
      </c>
    </row>
    <row r="1126" spans="1:141" x14ac:dyDescent="0.35">
      <c r="A1126" t="s">
        <v>26180</v>
      </c>
      <c r="D1126">
        <v>124144</v>
      </c>
      <c r="E1126" t="s">
        <v>0</v>
      </c>
      <c r="F1126">
        <v>5344</v>
      </c>
      <c r="G1126">
        <v>15.62</v>
      </c>
      <c r="H1126" t="s">
        <v>14</v>
      </c>
      <c r="I1126">
        <v>279.01900000000001</v>
      </c>
      <c r="J1126">
        <v>279.01850000000002</v>
      </c>
      <c r="K1126" t="s">
        <v>15</v>
      </c>
      <c r="L1126" t="s">
        <v>16</v>
      </c>
      <c r="M1126" t="s">
        <v>2056</v>
      </c>
      <c r="N1126">
        <v>84.792000000000002</v>
      </c>
      <c r="O1126">
        <v>129895</v>
      </c>
      <c r="P1126" t="s">
        <v>8825</v>
      </c>
      <c r="Q1126" t="s">
        <v>2055</v>
      </c>
      <c r="R1126" t="s">
        <v>16</v>
      </c>
      <c r="S1126" t="s">
        <v>16</v>
      </c>
      <c r="T1126" t="s">
        <v>14</v>
      </c>
      <c r="U1126">
        <v>279.01900000000001</v>
      </c>
      <c r="V1126" t="s">
        <v>16</v>
      </c>
      <c r="X1126" t="s">
        <v>16</v>
      </c>
      <c r="Z1126" t="s">
        <v>16</v>
      </c>
      <c r="AA1126">
        <v>135646</v>
      </c>
      <c r="AB1126" t="s">
        <v>9515</v>
      </c>
      <c r="AC1126" t="s">
        <v>2055</v>
      </c>
      <c r="AD1126">
        <v>7352</v>
      </c>
      <c r="AE1126">
        <v>15.64</v>
      </c>
      <c r="AF1126" t="s">
        <v>14</v>
      </c>
      <c r="AG1126">
        <v>279.01900000000001</v>
      </c>
      <c r="AH1126">
        <v>279.01889999999997</v>
      </c>
      <c r="AI1126" t="s">
        <v>15</v>
      </c>
      <c r="AJ1126" t="s">
        <v>16</v>
      </c>
      <c r="AK1126" t="s">
        <v>2056</v>
      </c>
      <c r="AL1126">
        <v>98.094999999999999</v>
      </c>
      <c r="AM1126">
        <v>141397</v>
      </c>
      <c r="AN1126" t="s">
        <v>11603</v>
      </c>
      <c r="AO1126" t="s">
        <v>2055</v>
      </c>
      <c r="AP1126" t="s">
        <v>16</v>
      </c>
      <c r="AQ1126" t="s">
        <v>16</v>
      </c>
      <c r="AR1126" t="s">
        <v>14</v>
      </c>
      <c r="AS1126">
        <v>279.01900000000001</v>
      </c>
      <c r="AT1126" t="s">
        <v>16</v>
      </c>
      <c r="AV1126" t="s">
        <v>16</v>
      </c>
      <c r="AX1126" t="s">
        <v>16</v>
      </c>
      <c r="AY1126">
        <v>147148</v>
      </c>
      <c r="AZ1126" t="s">
        <v>12870</v>
      </c>
      <c r="BA1126" t="s">
        <v>2055</v>
      </c>
      <c r="BB1126" t="s">
        <v>16</v>
      </c>
      <c r="BC1126" t="s">
        <v>16</v>
      </c>
      <c r="BD1126" t="s">
        <v>14</v>
      </c>
      <c r="BE1126">
        <v>279.01900000000001</v>
      </c>
      <c r="BF1126" t="s">
        <v>16</v>
      </c>
      <c r="BH1126" t="s">
        <v>16</v>
      </c>
      <c r="BJ1126" t="s">
        <v>16</v>
      </c>
      <c r="BK1126">
        <v>66634</v>
      </c>
      <c r="BL1126" t="s">
        <v>14557</v>
      </c>
      <c r="BM1126" t="s">
        <v>2055</v>
      </c>
      <c r="BN1126">
        <v>2455</v>
      </c>
      <c r="BO1126">
        <v>15.81</v>
      </c>
      <c r="BP1126" t="s">
        <v>14</v>
      </c>
      <c r="BQ1126">
        <v>279.01900000000001</v>
      </c>
      <c r="BR1126">
        <v>279.02010000000001</v>
      </c>
      <c r="BS1126" t="s">
        <v>15</v>
      </c>
      <c r="BT1126" t="s">
        <v>16</v>
      </c>
      <c r="BU1126" t="s">
        <v>14673</v>
      </c>
      <c r="BV1126">
        <v>97.483999999999995</v>
      </c>
      <c r="BW1126">
        <v>72385</v>
      </c>
      <c r="BX1126" t="s">
        <v>15508</v>
      </c>
      <c r="BY1126" t="s">
        <v>2055</v>
      </c>
      <c r="BZ1126" t="s">
        <v>16</v>
      </c>
      <c r="CA1126" t="s">
        <v>16</v>
      </c>
      <c r="CB1126" t="s">
        <v>14</v>
      </c>
      <c r="CC1126">
        <v>279.01900000000001</v>
      </c>
      <c r="CD1126" t="s">
        <v>16</v>
      </c>
      <c r="CF1126" t="s">
        <v>16</v>
      </c>
      <c r="CH1126" t="s">
        <v>16</v>
      </c>
      <c r="CI1126">
        <v>78136</v>
      </c>
      <c r="CJ1126" t="s">
        <v>15509</v>
      </c>
      <c r="CK1126" t="s">
        <v>2055</v>
      </c>
      <c r="CL1126" t="s">
        <v>16</v>
      </c>
      <c r="CM1126" t="s">
        <v>16</v>
      </c>
      <c r="CN1126" t="s">
        <v>14</v>
      </c>
      <c r="CO1126">
        <v>279.01900000000001</v>
      </c>
      <c r="CP1126" t="s">
        <v>16</v>
      </c>
      <c r="CR1126" t="s">
        <v>16</v>
      </c>
      <c r="CT1126" t="s">
        <v>16</v>
      </c>
      <c r="CU1126">
        <v>83887</v>
      </c>
      <c r="CV1126" t="s">
        <v>16033</v>
      </c>
      <c r="CW1126" t="s">
        <v>2055</v>
      </c>
      <c r="CX1126">
        <v>4452</v>
      </c>
      <c r="CY1126">
        <v>15.75</v>
      </c>
      <c r="CZ1126" t="s">
        <v>14</v>
      </c>
      <c r="DA1126">
        <v>279.01900000000001</v>
      </c>
      <c r="DB1126">
        <v>279.01850000000002</v>
      </c>
      <c r="DC1126" t="s">
        <v>15</v>
      </c>
      <c r="DD1126" t="s">
        <v>16</v>
      </c>
      <c r="DE1126" t="s">
        <v>16168</v>
      </c>
      <c r="DF1126">
        <v>91.259</v>
      </c>
      <c r="DG1126">
        <v>89638</v>
      </c>
      <c r="DH1126" t="s">
        <v>16860</v>
      </c>
      <c r="DI1126" t="s">
        <v>2055</v>
      </c>
      <c r="DJ1126">
        <v>2026</v>
      </c>
      <c r="DK1126">
        <v>15.91</v>
      </c>
      <c r="DL1126" t="s">
        <v>14</v>
      </c>
      <c r="DM1126">
        <v>279.01900000000001</v>
      </c>
      <c r="DN1126">
        <v>279.0204</v>
      </c>
      <c r="DO1126" t="s">
        <v>15</v>
      </c>
      <c r="DP1126" t="s">
        <v>16</v>
      </c>
      <c r="DQ1126" t="s">
        <v>2053</v>
      </c>
      <c r="DR1126">
        <v>84.23</v>
      </c>
      <c r="DS1126" t="s">
        <v>2055</v>
      </c>
      <c r="DT1126" t="s">
        <v>26180</v>
      </c>
      <c r="DW1126" t="s">
        <v>23321</v>
      </c>
      <c r="DX1126" t="b">
        <v>1</v>
      </c>
      <c r="DY1126">
        <v>0.90252829816385505</v>
      </c>
      <c r="DZ1126">
        <v>0.39313876900936001</v>
      </c>
      <c r="EA1126">
        <v>-0.40545412652685597</v>
      </c>
      <c r="EB1126">
        <v>30772.22043415</v>
      </c>
      <c r="EC1126">
        <v>3568.3180103975201</v>
      </c>
      <c r="ED1126">
        <v>0</v>
      </c>
      <c r="EE1126">
        <v>3581.86399176955</v>
      </c>
      <c r="EF1126">
        <v>67291.912522603496</v>
      </c>
      <c r="EG1126">
        <v>3803.16733580962</v>
      </c>
      <c r="EH1126">
        <v>27203.902423752501</v>
      </c>
      <c r="EI1126">
        <v>8.6237326226206896</v>
      </c>
      <c r="EJ1126">
        <v>0.93569528282404701</v>
      </c>
      <c r="EK1126" t="s">
        <v>26181</v>
      </c>
    </row>
    <row r="1127" spans="1:141" x14ac:dyDescent="0.35">
      <c r="A1127" t="s">
        <v>26182</v>
      </c>
      <c r="D1127">
        <v>123932</v>
      </c>
      <c r="E1127" t="s">
        <v>0</v>
      </c>
      <c r="F1127">
        <v>3062</v>
      </c>
      <c r="G1127">
        <v>14.62</v>
      </c>
      <c r="H1127" t="s">
        <v>14</v>
      </c>
      <c r="I1127">
        <v>279.02</v>
      </c>
      <c r="J1127">
        <v>279.01909999999998</v>
      </c>
      <c r="K1127" t="s">
        <v>15</v>
      </c>
      <c r="L1127" t="s">
        <v>16</v>
      </c>
      <c r="M1127" t="s">
        <v>2056</v>
      </c>
      <c r="N1127">
        <v>93.558000000000007</v>
      </c>
      <c r="O1127">
        <v>129683</v>
      </c>
      <c r="P1127" t="s">
        <v>8825</v>
      </c>
      <c r="Q1127" t="s">
        <v>2057</v>
      </c>
      <c r="R1127" t="s">
        <v>16</v>
      </c>
      <c r="S1127" t="s">
        <v>16</v>
      </c>
      <c r="T1127" t="s">
        <v>14</v>
      </c>
      <c r="U1127">
        <v>279.02</v>
      </c>
      <c r="V1127" t="s">
        <v>16</v>
      </c>
      <c r="X1127" t="s">
        <v>16</v>
      </c>
      <c r="Z1127" t="s">
        <v>16</v>
      </c>
      <c r="AA1127">
        <v>135434</v>
      </c>
      <c r="AB1127" t="s">
        <v>9515</v>
      </c>
      <c r="AC1127" t="s">
        <v>2057</v>
      </c>
      <c r="AD1127">
        <v>26250</v>
      </c>
      <c r="AE1127">
        <v>14.62</v>
      </c>
      <c r="AF1127" t="s">
        <v>14</v>
      </c>
      <c r="AG1127">
        <v>279.02</v>
      </c>
      <c r="AH1127">
        <v>279.01990000000001</v>
      </c>
      <c r="AI1127" t="s">
        <v>15</v>
      </c>
      <c r="AJ1127" t="s">
        <v>16</v>
      </c>
      <c r="AK1127" t="s">
        <v>2053</v>
      </c>
      <c r="AL1127">
        <v>95.861000000000004</v>
      </c>
      <c r="AM1127">
        <v>141185</v>
      </c>
      <c r="AN1127" t="s">
        <v>11603</v>
      </c>
      <c r="AO1127" t="s">
        <v>2057</v>
      </c>
      <c r="AP1127">
        <v>3394</v>
      </c>
      <c r="AQ1127">
        <v>14.57</v>
      </c>
      <c r="AR1127" t="s">
        <v>14</v>
      </c>
      <c r="AS1127">
        <v>279.02</v>
      </c>
      <c r="AT1127">
        <v>279.01900000000001</v>
      </c>
      <c r="AU1127" t="s">
        <v>25</v>
      </c>
      <c r="AV1127">
        <v>0</v>
      </c>
      <c r="AW1127" t="s">
        <v>2053</v>
      </c>
      <c r="AX1127">
        <v>75.902000000000001</v>
      </c>
      <c r="AY1127">
        <v>146936</v>
      </c>
      <c r="AZ1127" t="s">
        <v>12870</v>
      </c>
      <c r="BA1127" t="s">
        <v>2057</v>
      </c>
      <c r="BB1127" t="s">
        <v>16</v>
      </c>
      <c r="BC1127" t="s">
        <v>16</v>
      </c>
      <c r="BD1127" t="s">
        <v>14</v>
      </c>
      <c r="BE1127">
        <v>279.02</v>
      </c>
      <c r="BF1127" t="s">
        <v>16</v>
      </c>
      <c r="BH1127" t="s">
        <v>16</v>
      </c>
      <c r="BJ1127" t="s">
        <v>16</v>
      </c>
      <c r="BK1127">
        <v>66422</v>
      </c>
      <c r="BL1127" t="s">
        <v>14557</v>
      </c>
      <c r="BM1127" t="s">
        <v>2057</v>
      </c>
      <c r="BN1127" t="s">
        <v>16</v>
      </c>
      <c r="BO1127" t="s">
        <v>16</v>
      </c>
      <c r="BP1127" t="s">
        <v>14</v>
      </c>
      <c r="BQ1127">
        <v>279.02</v>
      </c>
      <c r="BR1127" t="s">
        <v>16</v>
      </c>
      <c r="BT1127" t="s">
        <v>16</v>
      </c>
      <c r="BV1127" t="s">
        <v>16</v>
      </c>
      <c r="BW1127">
        <v>72173</v>
      </c>
      <c r="BX1127" t="s">
        <v>15508</v>
      </c>
      <c r="BY1127" t="s">
        <v>2057</v>
      </c>
      <c r="BZ1127">
        <v>6572</v>
      </c>
      <c r="CA1127">
        <v>14.59</v>
      </c>
      <c r="CB1127" t="s">
        <v>14</v>
      </c>
      <c r="CC1127">
        <v>279.02</v>
      </c>
      <c r="CD1127">
        <v>279.01979999999998</v>
      </c>
      <c r="CE1127" t="s">
        <v>15</v>
      </c>
      <c r="CF1127" t="s">
        <v>16</v>
      </c>
      <c r="CG1127" t="s">
        <v>2053</v>
      </c>
      <c r="CH1127">
        <v>91.108000000000004</v>
      </c>
      <c r="CI1127">
        <v>77924</v>
      </c>
      <c r="CJ1127" t="s">
        <v>15509</v>
      </c>
      <c r="CK1127" t="s">
        <v>2057</v>
      </c>
      <c r="CL1127">
        <v>7687</v>
      </c>
      <c r="CM1127">
        <v>14.64</v>
      </c>
      <c r="CN1127" t="s">
        <v>14</v>
      </c>
      <c r="CO1127">
        <v>279.02</v>
      </c>
      <c r="CP1127">
        <v>279.01979999999998</v>
      </c>
      <c r="CQ1127" t="s">
        <v>15</v>
      </c>
      <c r="CR1127" t="s">
        <v>16</v>
      </c>
      <c r="CS1127" t="s">
        <v>2053</v>
      </c>
      <c r="CT1127">
        <v>91.825999999999993</v>
      </c>
      <c r="CU1127">
        <v>83675</v>
      </c>
      <c r="CV1127" t="s">
        <v>16033</v>
      </c>
      <c r="CW1127" t="s">
        <v>2057</v>
      </c>
      <c r="CX1127">
        <v>6306</v>
      </c>
      <c r="CY1127">
        <v>14.58</v>
      </c>
      <c r="CZ1127" t="s">
        <v>14</v>
      </c>
      <c r="DA1127">
        <v>279.02</v>
      </c>
      <c r="DB1127">
        <v>279.01850000000002</v>
      </c>
      <c r="DC1127" t="s">
        <v>15</v>
      </c>
      <c r="DD1127" t="s">
        <v>16</v>
      </c>
      <c r="DE1127" t="s">
        <v>16167</v>
      </c>
      <c r="DF1127">
        <v>75.039000000000001</v>
      </c>
      <c r="DG1127">
        <v>89426</v>
      </c>
      <c r="DH1127" t="s">
        <v>16860</v>
      </c>
      <c r="DI1127" t="s">
        <v>2057</v>
      </c>
      <c r="DJ1127">
        <v>6265</v>
      </c>
      <c r="DK1127">
        <v>14.57</v>
      </c>
      <c r="DL1127" t="s">
        <v>14</v>
      </c>
      <c r="DM1127">
        <v>279.02</v>
      </c>
      <c r="DN1127">
        <v>279.02120000000002</v>
      </c>
      <c r="DO1127" t="s">
        <v>15</v>
      </c>
      <c r="DP1127" t="s">
        <v>16</v>
      </c>
      <c r="DQ1127" t="s">
        <v>16963</v>
      </c>
      <c r="DR1127">
        <v>77.667000000000002</v>
      </c>
      <c r="DS1127" t="s">
        <v>2057</v>
      </c>
      <c r="DT1127" t="s">
        <v>26182</v>
      </c>
      <c r="DW1127" t="s">
        <v>23321</v>
      </c>
      <c r="DX1127" t="b">
        <v>1</v>
      </c>
      <c r="DY1127">
        <v>0.75802618764646901</v>
      </c>
      <c r="DZ1127">
        <v>0.470173574182702</v>
      </c>
      <c r="EA1127">
        <v>-0.32774178378007901</v>
      </c>
      <c r="EB1127">
        <v>20443.0717915155</v>
      </c>
      <c r="EC1127">
        <v>7723.7926108714701</v>
      </c>
      <c r="ED1127">
        <v>5837.4030120481902</v>
      </c>
      <c r="EE1127">
        <v>7890.7172268907598</v>
      </c>
      <c r="EF1127">
        <v>37215.457663594098</v>
      </c>
      <c r="EG1127">
        <v>4771.0702800536701</v>
      </c>
      <c r="EH1127">
        <v>12719.2791806441</v>
      </c>
      <c r="EI1127">
        <v>2.6467660152787298</v>
      </c>
      <c r="EJ1127">
        <v>0.42271554962590502</v>
      </c>
      <c r="EK1127" t="s">
        <v>26183</v>
      </c>
    </row>
    <row r="1128" spans="1:141" x14ac:dyDescent="0.35">
      <c r="A1128" t="s">
        <v>26186</v>
      </c>
      <c r="D1128">
        <v>124296</v>
      </c>
      <c r="E1128" t="s">
        <v>0</v>
      </c>
      <c r="F1128">
        <v>9041</v>
      </c>
      <c r="G1128">
        <v>16.25</v>
      </c>
      <c r="H1128" t="s">
        <v>14</v>
      </c>
      <c r="I1128">
        <v>279.02</v>
      </c>
      <c r="J1128">
        <v>279.01940000000002</v>
      </c>
      <c r="K1128" t="s">
        <v>15</v>
      </c>
      <c r="L1128" t="s">
        <v>16</v>
      </c>
      <c r="M1128" t="s">
        <v>2060</v>
      </c>
      <c r="N1128">
        <v>99.212999999999994</v>
      </c>
      <c r="O1128">
        <v>130047</v>
      </c>
      <c r="P1128" t="s">
        <v>8825</v>
      </c>
      <c r="Q1128" t="s">
        <v>2059</v>
      </c>
      <c r="R1128" t="s">
        <v>16</v>
      </c>
      <c r="S1128" t="s">
        <v>16</v>
      </c>
      <c r="T1128" t="s">
        <v>14</v>
      </c>
      <c r="U1128">
        <v>279.02</v>
      </c>
      <c r="V1128" t="s">
        <v>16</v>
      </c>
      <c r="X1128" t="s">
        <v>16</v>
      </c>
      <c r="Z1128" t="s">
        <v>16</v>
      </c>
      <c r="AA1128">
        <v>135798</v>
      </c>
      <c r="AB1128" t="s">
        <v>9515</v>
      </c>
      <c r="AC1128" t="s">
        <v>2059</v>
      </c>
      <c r="AD1128" t="s">
        <v>16</v>
      </c>
      <c r="AE1128" t="s">
        <v>16</v>
      </c>
      <c r="AF1128" t="s">
        <v>14</v>
      </c>
      <c r="AG1128">
        <v>279.02</v>
      </c>
      <c r="AH1128" t="s">
        <v>16</v>
      </c>
      <c r="AJ1128" t="s">
        <v>16</v>
      </c>
      <c r="AL1128" t="s">
        <v>16</v>
      </c>
      <c r="AM1128">
        <v>141549</v>
      </c>
      <c r="AN1128" t="s">
        <v>11603</v>
      </c>
      <c r="AO1128" t="s">
        <v>2059</v>
      </c>
      <c r="AP1128">
        <v>2844</v>
      </c>
      <c r="AQ1128">
        <v>16.21</v>
      </c>
      <c r="AR1128" t="s">
        <v>14</v>
      </c>
      <c r="AS1128">
        <v>279.02</v>
      </c>
      <c r="AT1128">
        <v>279.0197</v>
      </c>
      <c r="AU1128" t="s">
        <v>15</v>
      </c>
      <c r="AV1128" t="s">
        <v>16</v>
      </c>
      <c r="AW1128" t="s">
        <v>2053</v>
      </c>
      <c r="AX1128">
        <v>88.08</v>
      </c>
      <c r="AY1128">
        <v>147300</v>
      </c>
      <c r="AZ1128" t="s">
        <v>12870</v>
      </c>
      <c r="BA1128" t="s">
        <v>2059</v>
      </c>
      <c r="BB1128">
        <v>3632</v>
      </c>
      <c r="BC1128">
        <v>16.079999999999998</v>
      </c>
      <c r="BD1128" t="s">
        <v>14</v>
      </c>
      <c r="BE1128">
        <v>279.02</v>
      </c>
      <c r="BF1128">
        <v>279.01920000000001</v>
      </c>
      <c r="BG1128" t="s">
        <v>15</v>
      </c>
      <c r="BH1128" t="s">
        <v>16</v>
      </c>
      <c r="BI1128" t="s">
        <v>2060</v>
      </c>
      <c r="BJ1128">
        <v>95.206000000000003</v>
      </c>
      <c r="BK1128">
        <v>66786</v>
      </c>
      <c r="BL1128" t="s">
        <v>14557</v>
      </c>
      <c r="BM1128" t="s">
        <v>2059</v>
      </c>
      <c r="BN1128">
        <v>2614</v>
      </c>
      <c r="BO1128">
        <v>16.55</v>
      </c>
      <c r="BP1128" t="s">
        <v>14</v>
      </c>
      <c r="BQ1128">
        <v>279.02</v>
      </c>
      <c r="BR1128">
        <v>279.01960000000003</v>
      </c>
      <c r="BS1128" t="s">
        <v>25</v>
      </c>
      <c r="BT1128">
        <v>0</v>
      </c>
      <c r="BU1128" t="s">
        <v>2053</v>
      </c>
      <c r="BV1128">
        <v>90.194999999999993</v>
      </c>
      <c r="BW1128">
        <v>72537</v>
      </c>
      <c r="BX1128" t="s">
        <v>15508</v>
      </c>
      <c r="BY1128" t="s">
        <v>2059</v>
      </c>
      <c r="BZ1128">
        <v>5661</v>
      </c>
      <c r="CA1128">
        <v>16.489999999999998</v>
      </c>
      <c r="CB1128" t="s">
        <v>14</v>
      </c>
      <c r="CC1128">
        <v>279.02</v>
      </c>
      <c r="CD1128">
        <v>279.01900000000001</v>
      </c>
      <c r="CE1128" t="s">
        <v>15</v>
      </c>
      <c r="CF1128" t="s">
        <v>16</v>
      </c>
      <c r="CG1128" t="s">
        <v>2056</v>
      </c>
      <c r="CH1128">
        <v>94.08</v>
      </c>
      <c r="CI1128">
        <v>78288</v>
      </c>
      <c r="CJ1128" t="s">
        <v>15509</v>
      </c>
      <c r="CK1128" t="s">
        <v>2059</v>
      </c>
      <c r="CL1128" t="s">
        <v>16</v>
      </c>
      <c r="CM1128" t="s">
        <v>16</v>
      </c>
      <c r="CN1128" t="s">
        <v>14</v>
      </c>
      <c r="CO1128">
        <v>279.02</v>
      </c>
      <c r="CP1128" t="s">
        <v>16</v>
      </c>
      <c r="CR1128" t="s">
        <v>16</v>
      </c>
      <c r="CT1128" t="s">
        <v>16</v>
      </c>
      <c r="CU1128">
        <v>84039</v>
      </c>
      <c r="CV1128" t="s">
        <v>16033</v>
      </c>
      <c r="CW1128" t="s">
        <v>2059</v>
      </c>
      <c r="CX1128">
        <v>2284</v>
      </c>
      <c r="CY1128">
        <v>16.510000000000002</v>
      </c>
      <c r="CZ1128" t="s">
        <v>14</v>
      </c>
      <c r="DA1128">
        <v>279.02</v>
      </c>
      <c r="DB1128">
        <v>279.0181</v>
      </c>
      <c r="DC1128" t="s">
        <v>15</v>
      </c>
      <c r="DD1128" t="s">
        <v>16</v>
      </c>
      <c r="DE1128" t="s">
        <v>16167</v>
      </c>
      <c r="DF1128">
        <v>60.706000000000003</v>
      </c>
      <c r="DG1128">
        <v>89790</v>
      </c>
      <c r="DH1128" t="s">
        <v>16860</v>
      </c>
      <c r="DI1128" t="s">
        <v>2059</v>
      </c>
      <c r="DJ1128" t="s">
        <v>16</v>
      </c>
      <c r="DK1128" t="s">
        <v>16</v>
      </c>
      <c r="DL1128" t="s">
        <v>14</v>
      </c>
      <c r="DM1128">
        <v>279.02</v>
      </c>
      <c r="DN1128" t="s">
        <v>16</v>
      </c>
      <c r="DP1128" t="s">
        <v>16</v>
      </c>
      <c r="DR1128" t="s">
        <v>16</v>
      </c>
      <c r="DS1128" t="s">
        <v>2059</v>
      </c>
      <c r="DT1128" t="s">
        <v>26186</v>
      </c>
      <c r="DW1128" t="s">
        <v>23321</v>
      </c>
      <c r="DX1128" t="b">
        <v>1</v>
      </c>
      <c r="DY1128">
        <v>1.08227116615108</v>
      </c>
      <c r="DZ1128">
        <v>0.31067201391432198</v>
      </c>
      <c r="EA1128">
        <v>-0.50769786727931399</v>
      </c>
      <c r="EB1128">
        <v>57740.445057808</v>
      </c>
      <c r="EC1128">
        <v>3808.6734279408402</v>
      </c>
      <c r="ED1128">
        <v>4890.3317269076297</v>
      </c>
      <c r="EE1128">
        <v>2693.0694214875998</v>
      </c>
      <c r="EF1128">
        <v>111346.80697115599</v>
      </c>
      <c r="EG1128">
        <v>4248.0297355060802</v>
      </c>
      <c r="EH1128">
        <v>53931.771629867202</v>
      </c>
      <c r="EI1128">
        <v>15.1602509772085</v>
      </c>
      <c r="EJ1128">
        <v>1.1807063910793101</v>
      </c>
      <c r="EK1128" t="s">
        <v>26187</v>
      </c>
    </row>
    <row r="1129" spans="1:141" x14ac:dyDescent="0.35">
      <c r="A1129" t="s">
        <v>26176</v>
      </c>
      <c r="D1129">
        <v>125090</v>
      </c>
      <c r="E1129" t="s">
        <v>0</v>
      </c>
      <c r="F1129">
        <v>16140</v>
      </c>
      <c r="G1129">
        <v>20.07</v>
      </c>
      <c r="H1129" t="s">
        <v>14</v>
      </c>
      <c r="I1129">
        <v>279.01799999999997</v>
      </c>
      <c r="J1129">
        <v>279.01960000000003</v>
      </c>
      <c r="K1129" t="s">
        <v>15</v>
      </c>
      <c r="L1129" t="s">
        <v>16</v>
      </c>
      <c r="M1129" t="s">
        <v>2053</v>
      </c>
      <c r="N1129">
        <v>85.289000000000001</v>
      </c>
      <c r="O1129">
        <v>130841</v>
      </c>
      <c r="P1129" t="s">
        <v>8825</v>
      </c>
      <c r="Q1129" t="s">
        <v>2052</v>
      </c>
      <c r="R1129">
        <v>17080</v>
      </c>
      <c r="S1129">
        <v>20.09</v>
      </c>
      <c r="T1129" t="s">
        <v>14</v>
      </c>
      <c r="U1129">
        <v>279.01799999999997</v>
      </c>
      <c r="V1129">
        <v>279.01960000000003</v>
      </c>
      <c r="W1129" t="s">
        <v>15</v>
      </c>
      <c r="X1129" t="s">
        <v>16</v>
      </c>
      <c r="Y1129" t="s">
        <v>2053</v>
      </c>
      <c r="Z1129">
        <v>86.218999999999994</v>
      </c>
      <c r="AA1129">
        <v>136592</v>
      </c>
      <c r="AB1129" t="s">
        <v>9515</v>
      </c>
      <c r="AC1129" t="s">
        <v>2052</v>
      </c>
      <c r="AD1129">
        <v>17940</v>
      </c>
      <c r="AE1129">
        <v>20.010000000000002</v>
      </c>
      <c r="AF1129" t="s">
        <v>14</v>
      </c>
      <c r="AG1129">
        <v>279.01799999999997</v>
      </c>
      <c r="AH1129">
        <v>279.01949999999999</v>
      </c>
      <c r="AI1129" t="s">
        <v>15</v>
      </c>
      <c r="AJ1129" t="s">
        <v>16</v>
      </c>
      <c r="AK1129" t="s">
        <v>2060</v>
      </c>
      <c r="AL1129">
        <v>95.221999999999994</v>
      </c>
      <c r="AM1129">
        <v>142343</v>
      </c>
      <c r="AN1129" t="s">
        <v>11603</v>
      </c>
      <c r="AO1129" t="s">
        <v>2052</v>
      </c>
      <c r="AP1129">
        <v>20310</v>
      </c>
      <c r="AQ1129">
        <v>20.14</v>
      </c>
      <c r="AR1129" t="s">
        <v>14</v>
      </c>
      <c r="AS1129">
        <v>279.01799999999997</v>
      </c>
      <c r="AT1129">
        <v>279.0188</v>
      </c>
      <c r="AU1129" t="s">
        <v>15</v>
      </c>
      <c r="AV1129" t="s">
        <v>16</v>
      </c>
      <c r="AW1129" t="s">
        <v>2053</v>
      </c>
      <c r="AX1129">
        <v>55.758000000000003</v>
      </c>
      <c r="AY1129">
        <v>148094</v>
      </c>
      <c r="AZ1129" t="s">
        <v>12870</v>
      </c>
      <c r="BA1129" t="s">
        <v>2052</v>
      </c>
      <c r="BB1129">
        <v>30640</v>
      </c>
      <c r="BC1129">
        <v>20.09</v>
      </c>
      <c r="BD1129" t="s">
        <v>14</v>
      </c>
      <c r="BE1129">
        <v>279.01799999999997</v>
      </c>
      <c r="BF1129">
        <v>279.01909999999998</v>
      </c>
      <c r="BG1129" t="s">
        <v>25</v>
      </c>
      <c r="BH1129">
        <v>0</v>
      </c>
      <c r="BI1129" t="s">
        <v>2053</v>
      </c>
      <c r="BJ1129">
        <v>78.55</v>
      </c>
      <c r="BK1129">
        <v>67580</v>
      </c>
      <c r="BL1129" t="s">
        <v>14557</v>
      </c>
      <c r="BM1129" t="s">
        <v>2052</v>
      </c>
      <c r="BN1129">
        <v>5399</v>
      </c>
      <c r="BO1129">
        <v>19.66</v>
      </c>
      <c r="BP1129" t="s">
        <v>14</v>
      </c>
      <c r="BQ1129">
        <v>279.01799999999997</v>
      </c>
      <c r="BR1129">
        <v>279.01929999999999</v>
      </c>
      <c r="BS1129" t="s">
        <v>15</v>
      </c>
      <c r="BT1129" t="s">
        <v>16</v>
      </c>
      <c r="BU1129" t="s">
        <v>2053</v>
      </c>
      <c r="BV1129">
        <v>76.578000000000003</v>
      </c>
      <c r="BW1129">
        <v>73331</v>
      </c>
      <c r="BX1129" t="s">
        <v>15508</v>
      </c>
      <c r="BY1129" t="s">
        <v>2052</v>
      </c>
      <c r="BZ1129">
        <v>11300</v>
      </c>
      <c r="CA1129">
        <v>20.059999999999999</v>
      </c>
      <c r="CB1129" t="s">
        <v>14</v>
      </c>
      <c r="CC1129">
        <v>279.01799999999997</v>
      </c>
      <c r="CD1129">
        <v>279.01889999999997</v>
      </c>
      <c r="CE1129" t="s">
        <v>15</v>
      </c>
      <c r="CF1129" t="s">
        <v>16</v>
      </c>
      <c r="CG1129" t="s">
        <v>2056</v>
      </c>
      <c r="CH1129">
        <v>99.3</v>
      </c>
      <c r="CI1129">
        <v>79082</v>
      </c>
      <c r="CJ1129" t="s">
        <v>15509</v>
      </c>
      <c r="CK1129" t="s">
        <v>2052</v>
      </c>
      <c r="CL1129">
        <v>10600</v>
      </c>
      <c r="CM1129">
        <v>20</v>
      </c>
      <c r="CN1129" t="s">
        <v>14</v>
      </c>
      <c r="CO1129">
        <v>279.01799999999997</v>
      </c>
      <c r="CP1129">
        <v>279.0179</v>
      </c>
      <c r="CQ1129" t="s">
        <v>15</v>
      </c>
      <c r="CR1129" t="s">
        <v>16</v>
      </c>
      <c r="CS1129" t="s">
        <v>15603</v>
      </c>
      <c r="CT1129">
        <v>95.343999999999994</v>
      </c>
      <c r="CU1129">
        <v>84833</v>
      </c>
      <c r="CV1129" t="s">
        <v>16033</v>
      </c>
      <c r="CW1129" t="s">
        <v>2052</v>
      </c>
      <c r="CX1129">
        <v>20890</v>
      </c>
      <c r="CY1129">
        <v>20.14</v>
      </c>
      <c r="CZ1129" t="s">
        <v>14</v>
      </c>
      <c r="DA1129">
        <v>279.01799999999997</v>
      </c>
      <c r="DB1129">
        <v>279.01859999999999</v>
      </c>
      <c r="DC1129" t="s">
        <v>25</v>
      </c>
      <c r="DD1129">
        <v>0</v>
      </c>
      <c r="DE1129" t="s">
        <v>2053</v>
      </c>
      <c r="DF1129">
        <v>67.135999999999996</v>
      </c>
      <c r="DG1129">
        <v>90584</v>
      </c>
      <c r="DH1129" t="s">
        <v>16860</v>
      </c>
      <c r="DI1129" t="s">
        <v>2052</v>
      </c>
      <c r="DJ1129">
        <v>11590</v>
      </c>
      <c r="DK1129">
        <v>20.11</v>
      </c>
      <c r="DL1129" t="s">
        <v>14</v>
      </c>
      <c r="DM1129">
        <v>279.01799999999997</v>
      </c>
      <c r="DN1129">
        <v>279.02089999999998</v>
      </c>
      <c r="DO1129" t="s">
        <v>15</v>
      </c>
      <c r="DP1129" t="s">
        <v>16</v>
      </c>
      <c r="DQ1129" t="s">
        <v>2053</v>
      </c>
      <c r="DR1129">
        <v>67.864999999999995</v>
      </c>
      <c r="DS1129" t="s">
        <v>2052</v>
      </c>
      <c r="DT1129" t="s">
        <v>26176</v>
      </c>
      <c r="DW1129" t="s">
        <v>23321</v>
      </c>
      <c r="DX1129" t="b">
        <v>1</v>
      </c>
      <c r="DY1129">
        <v>1.46449835738067</v>
      </c>
      <c r="DZ1129">
        <v>0.18121724816596199</v>
      </c>
      <c r="EA1129">
        <v>-0.74180046876293304</v>
      </c>
      <c r="EB1129">
        <v>148011.261907907</v>
      </c>
      <c r="EC1129">
        <v>19064.5258148473</v>
      </c>
      <c r="ED1129">
        <v>34955.540160642602</v>
      </c>
      <c r="EE1129">
        <v>19763.815620998699</v>
      </c>
      <c r="EF1129">
        <v>196838.25553476799</v>
      </c>
      <c r="EG1129">
        <v>4159.8345346241804</v>
      </c>
      <c r="EH1129">
        <v>128946.73609306</v>
      </c>
      <c r="EI1129">
        <v>7.7637001489246398</v>
      </c>
      <c r="EJ1129">
        <v>0.89006875363773796</v>
      </c>
      <c r="EK1129" t="s">
        <v>26177</v>
      </c>
    </row>
    <row r="1130" spans="1:141" x14ac:dyDescent="0.35">
      <c r="A1130" t="s">
        <v>26188</v>
      </c>
      <c r="C1130" t="s">
        <v>24791</v>
      </c>
      <c r="D1130">
        <v>121363</v>
      </c>
      <c r="E1130" t="s">
        <v>0</v>
      </c>
      <c r="F1130">
        <v>98790</v>
      </c>
      <c r="G1130">
        <v>2.6</v>
      </c>
      <c r="H1130" t="s">
        <v>1026</v>
      </c>
      <c r="I1130">
        <v>279.03800000000001</v>
      </c>
      <c r="J1130">
        <v>279.03930000000003</v>
      </c>
      <c r="K1130" t="s">
        <v>2062</v>
      </c>
      <c r="L1130">
        <v>13</v>
      </c>
      <c r="M1130" t="s">
        <v>2063</v>
      </c>
      <c r="N1130">
        <v>91.094999999999999</v>
      </c>
      <c r="O1130">
        <v>127114</v>
      </c>
      <c r="P1130" t="s">
        <v>8825</v>
      </c>
      <c r="Q1130" t="s">
        <v>2061</v>
      </c>
      <c r="R1130">
        <v>6796</v>
      </c>
      <c r="S1130">
        <v>2.83</v>
      </c>
      <c r="T1130" t="s">
        <v>1026</v>
      </c>
      <c r="U1130">
        <v>279.03800000000001</v>
      </c>
      <c r="V1130">
        <v>279.0367</v>
      </c>
      <c r="W1130" t="s">
        <v>15</v>
      </c>
      <c r="X1130" t="s">
        <v>16</v>
      </c>
      <c r="Y1130" t="s">
        <v>8973</v>
      </c>
      <c r="Z1130">
        <v>90.816000000000003</v>
      </c>
      <c r="AA1130">
        <v>132865</v>
      </c>
      <c r="AB1130" t="s">
        <v>9515</v>
      </c>
      <c r="AC1130" t="s">
        <v>2061</v>
      </c>
      <c r="AD1130">
        <v>98070</v>
      </c>
      <c r="AE1130">
        <v>2.58</v>
      </c>
      <c r="AF1130" t="s">
        <v>1026</v>
      </c>
      <c r="AG1130">
        <v>279.03800000000001</v>
      </c>
      <c r="AH1130">
        <v>279.03910000000002</v>
      </c>
      <c r="AI1130" t="s">
        <v>25</v>
      </c>
      <c r="AJ1130">
        <v>0</v>
      </c>
      <c r="AK1130" t="s">
        <v>2063</v>
      </c>
      <c r="AL1130">
        <v>92.424000000000007</v>
      </c>
      <c r="AM1130">
        <v>138616</v>
      </c>
      <c r="AN1130" t="s">
        <v>11603</v>
      </c>
      <c r="AO1130" t="s">
        <v>2061</v>
      </c>
      <c r="AP1130">
        <v>3265</v>
      </c>
      <c r="AQ1130">
        <v>2.5499999999999998</v>
      </c>
      <c r="AR1130" t="s">
        <v>1026</v>
      </c>
      <c r="AS1130">
        <v>279.03800000000001</v>
      </c>
      <c r="AT1130">
        <v>279.04079999999999</v>
      </c>
      <c r="AU1130" t="s">
        <v>15</v>
      </c>
      <c r="AV1130" t="s">
        <v>16</v>
      </c>
      <c r="AW1130" t="s">
        <v>11735</v>
      </c>
      <c r="AX1130">
        <v>81.227999999999994</v>
      </c>
      <c r="AY1130">
        <v>144367</v>
      </c>
      <c r="AZ1130" t="s">
        <v>12870</v>
      </c>
      <c r="BA1130" t="s">
        <v>2061</v>
      </c>
      <c r="BB1130">
        <v>112300</v>
      </c>
      <c r="BC1130">
        <v>2.59</v>
      </c>
      <c r="BD1130" t="s">
        <v>1026</v>
      </c>
      <c r="BE1130">
        <v>279.03800000000001</v>
      </c>
      <c r="BF1130">
        <v>279.03870000000001</v>
      </c>
      <c r="BG1130" t="s">
        <v>15</v>
      </c>
      <c r="BH1130" t="s">
        <v>16</v>
      </c>
      <c r="BI1130" t="s">
        <v>2063</v>
      </c>
      <c r="BJ1130">
        <v>90.983999999999995</v>
      </c>
      <c r="BK1130">
        <v>63853</v>
      </c>
      <c r="BL1130" t="s">
        <v>14557</v>
      </c>
      <c r="BM1130" t="s">
        <v>2061</v>
      </c>
      <c r="BN1130">
        <v>100300</v>
      </c>
      <c r="BO1130">
        <v>2.59</v>
      </c>
      <c r="BP1130" t="s">
        <v>1026</v>
      </c>
      <c r="BQ1130">
        <v>279.03800000000001</v>
      </c>
      <c r="BR1130">
        <v>279.04020000000003</v>
      </c>
      <c r="BS1130" t="s">
        <v>25</v>
      </c>
      <c r="BT1130">
        <v>0</v>
      </c>
      <c r="BU1130" t="s">
        <v>11735</v>
      </c>
      <c r="BV1130">
        <v>91.069000000000003</v>
      </c>
      <c r="BW1130">
        <v>69604</v>
      </c>
      <c r="BX1130" t="s">
        <v>15508</v>
      </c>
      <c r="BY1130" t="s">
        <v>2061</v>
      </c>
      <c r="BZ1130">
        <v>61670</v>
      </c>
      <c r="CA1130">
        <v>2.58</v>
      </c>
      <c r="CB1130" t="s">
        <v>1026</v>
      </c>
      <c r="CC1130">
        <v>279.03800000000001</v>
      </c>
      <c r="CD1130">
        <v>279.0394</v>
      </c>
      <c r="CE1130" t="s">
        <v>25</v>
      </c>
      <c r="CF1130">
        <v>0</v>
      </c>
      <c r="CG1130" t="s">
        <v>1497</v>
      </c>
      <c r="CH1130">
        <v>81.756</v>
      </c>
      <c r="CI1130">
        <v>75355</v>
      </c>
      <c r="CJ1130" t="s">
        <v>15509</v>
      </c>
      <c r="CK1130" t="s">
        <v>2061</v>
      </c>
      <c r="CL1130">
        <v>162900</v>
      </c>
      <c r="CM1130">
        <v>2.58</v>
      </c>
      <c r="CN1130" t="s">
        <v>1026</v>
      </c>
      <c r="CO1130">
        <v>279.03800000000001</v>
      </c>
      <c r="CP1130">
        <v>279.03919999999999</v>
      </c>
      <c r="CQ1130" t="s">
        <v>15</v>
      </c>
      <c r="CR1130" t="s">
        <v>16</v>
      </c>
      <c r="CS1130" t="s">
        <v>2063</v>
      </c>
      <c r="CT1130">
        <v>90.921000000000006</v>
      </c>
      <c r="CU1130">
        <v>81106</v>
      </c>
      <c r="CV1130" t="s">
        <v>16033</v>
      </c>
      <c r="CW1130" t="s">
        <v>2061</v>
      </c>
      <c r="CX1130">
        <v>83070</v>
      </c>
      <c r="CY1130">
        <v>2.57</v>
      </c>
      <c r="CZ1130" t="s">
        <v>1026</v>
      </c>
      <c r="DA1130">
        <v>279.03800000000001</v>
      </c>
      <c r="DB1130">
        <v>279.03870000000001</v>
      </c>
      <c r="DC1130" t="s">
        <v>15</v>
      </c>
      <c r="DD1130" t="s">
        <v>16</v>
      </c>
      <c r="DE1130" t="s">
        <v>2063</v>
      </c>
      <c r="DF1130">
        <v>91.641000000000005</v>
      </c>
      <c r="DG1130">
        <v>86857</v>
      </c>
      <c r="DH1130" t="s">
        <v>16860</v>
      </c>
      <c r="DI1130" t="s">
        <v>2061</v>
      </c>
      <c r="DJ1130">
        <v>126200</v>
      </c>
      <c r="DK1130">
        <v>2.59</v>
      </c>
      <c r="DL1130" t="s">
        <v>1026</v>
      </c>
      <c r="DM1130">
        <v>279.03800000000001</v>
      </c>
      <c r="DN1130">
        <v>279.04020000000003</v>
      </c>
      <c r="DO1130" t="s">
        <v>15</v>
      </c>
      <c r="DP1130" t="s">
        <v>16</v>
      </c>
      <c r="DQ1130" t="s">
        <v>11735</v>
      </c>
      <c r="DR1130">
        <v>98.938000000000002</v>
      </c>
      <c r="DS1130" t="s">
        <v>26189</v>
      </c>
      <c r="DT1130" t="s">
        <v>26188</v>
      </c>
      <c r="DW1130" t="s">
        <v>23321</v>
      </c>
      <c r="DX1130" t="b">
        <v>1</v>
      </c>
      <c r="DY1130">
        <v>0.99034698136085897</v>
      </c>
      <c r="DZ1130">
        <v>0.351008931014405</v>
      </c>
      <c r="EA1130">
        <v>-0.45468183327511902</v>
      </c>
      <c r="EB1130">
        <v>740793.70589436602</v>
      </c>
      <c r="EC1130">
        <v>203884.914541329</v>
      </c>
      <c r="ED1130">
        <v>36464.539661898598</v>
      </c>
      <c r="EE1130">
        <v>222322.59259259299</v>
      </c>
      <c r="EF1130">
        <v>1206306.14499486</v>
      </c>
      <c r="EG1130">
        <v>120065.660591555</v>
      </c>
      <c r="EH1130">
        <v>536908.791353037</v>
      </c>
      <c r="EI1130">
        <v>3.6333914530209199</v>
      </c>
      <c r="EJ1130">
        <v>0.56031219024602497</v>
      </c>
      <c r="EK1130" t="s">
        <v>26189</v>
      </c>
    </row>
    <row r="1131" spans="1:141" x14ac:dyDescent="0.35">
      <c r="A1131" t="s">
        <v>26192</v>
      </c>
      <c r="D1131">
        <v>121249</v>
      </c>
      <c r="E1131" t="s">
        <v>0</v>
      </c>
      <c r="F1131">
        <v>883500</v>
      </c>
      <c r="G1131">
        <v>2.2400000000000002</v>
      </c>
      <c r="H1131" t="s">
        <v>14</v>
      </c>
      <c r="I1131">
        <v>279.06099999999998</v>
      </c>
      <c r="J1131">
        <v>279.06049999999999</v>
      </c>
      <c r="K1131" t="s">
        <v>25</v>
      </c>
      <c r="L1131">
        <v>0</v>
      </c>
      <c r="M1131" t="s">
        <v>2066</v>
      </c>
      <c r="N1131">
        <v>71.813999999999993</v>
      </c>
      <c r="O1131">
        <v>127000</v>
      </c>
      <c r="P1131" t="s">
        <v>8825</v>
      </c>
      <c r="Q1131" t="s">
        <v>2065</v>
      </c>
      <c r="R1131" t="s">
        <v>16</v>
      </c>
      <c r="S1131" t="s">
        <v>16</v>
      </c>
      <c r="T1131" t="s">
        <v>14</v>
      </c>
      <c r="U1131">
        <v>279.06099999999998</v>
      </c>
      <c r="V1131" t="s">
        <v>16</v>
      </c>
      <c r="X1131" t="s">
        <v>16</v>
      </c>
      <c r="Z1131" t="s">
        <v>16</v>
      </c>
      <c r="AA1131">
        <v>132751</v>
      </c>
      <c r="AB1131" t="s">
        <v>9515</v>
      </c>
      <c r="AC1131" t="s">
        <v>2065</v>
      </c>
      <c r="AD1131">
        <v>82480</v>
      </c>
      <c r="AE1131">
        <v>2.2599999999999998</v>
      </c>
      <c r="AF1131" t="s">
        <v>14</v>
      </c>
      <c r="AG1131">
        <v>279.06099999999998</v>
      </c>
      <c r="AH1131">
        <v>279.0609</v>
      </c>
      <c r="AI1131" t="s">
        <v>25</v>
      </c>
      <c r="AJ1131">
        <v>0</v>
      </c>
      <c r="AK1131" t="s">
        <v>9707</v>
      </c>
      <c r="AL1131">
        <v>73.653000000000006</v>
      </c>
      <c r="AM1131">
        <v>138502</v>
      </c>
      <c r="AN1131" t="s">
        <v>11603</v>
      </c>
      <c r="AO1131" t="s">
        <v>2065</v>
      </c>
      <c r="AP1131">
        <v>10470</v>
      </c>
      <c r="AQ1131">
        <v>2.2599999999999998</v>
      </c>
      <c r="AR1131" t="s">
        <v>14</v>
      </c>
      <c r="AS1131">
        <v>279.06099999999998</v>
      </c>
      <c r="AT1131">
        <v>279.0591</v>
      </c>
      <c r="AU1131" t="s">
        <v>25</v>
      </c>
      <c r="AV1131">
        <v>0</v>
      </c>
      <c r="AW1131" t="s">
        <v>11736</v>
      </c>
      <c r="AX1131">
        <v>92.177999999999997</v>
      </c>
      <c r="AY1131">
        <v>144253</v>
      </c>
      <c r="AZ1131" t="s">
        <v>12870</v>
      </c>
      <c r="BA1131" t="s">
        <v>2065</v>
      </c>
      <c r="BB1131">
        <v>118400</v>
      </c>
      <c r="BC1131">
        <v>2.21</v>
      </c>
      <c r="BD1131" t="s">
        <v>14</v>
      </c>
      <c r="BE1131">
        <v>279.06099999999998</v>
      </c>
      <c r="BF1131">
        <v>279.06040000000002</v>
      </c>
      <c r="BG1131" t="s">
        <v>15</v>
      </c>
      <c r="BH1131" t="s">
        <v>16</v>
      </c>
      <c r="BI1131" t="s">
        <v>9707</v>
      </c>
      <c r="BJ1131">
        <v>76.98</v>
      </c>
      <c r="BK1131">
        <v>63739</v>
      </c>
      <c r="BL1131" t="s">
        <v>14557</v>
      </c>
      <c r="BM1131" t="s">
        <v>2065</v>
      </c>
      <c r="BN1131">
        <v>64720</v>
      </c>
      <c r="BO1131">
        <v>2.2400000000000002</v>
      </c>
      <c r="BP1131" t="s">
        <v>14</v>
      </c>
      <c r="BQ1131">
        <v>279.06099999999998</v>
      </c>
      <c r="BR1131">
        <v>279.0609</v>
      </c>
      <c r="BS1131" t="s">
        <v>25</v>
      </c>
      <c r="BT1131">
        <v>0</v>
      </c>
      <c r="BU1131" t="s">
        <v>9707</v>
      </c>
      <c r="BV1131">
        <v>71.561999999999998</v>
      </c>
      <c r="BW1131">
        <v>69490</v>
      </c>
      <c r="BX1131" t="s">
        <v>15508</v>
      </c>
      <c r="BY1131" t="s">
        <v>2065</v>
      </c>
      <c r="BZ1131">
        <v>107700</v>
      </c>
      <c r="CA1131">
        <v>2.2200000000000002</v>
      </c>
      <c r="CB1131" t="s">
        <v>14</v>
      </c>
      <c r="CC1131">
        <v>279.06099999999998</v>
      </c>
      <c r="CD1131">
        <v>279.06099999999998</v>
      </c>
      <c r="CE1131" t="s">
        <v>25</v>
      </c>
      <c r="CF1131">
        <v>0</v>
      </c>
      <c r="CG1131" t="s">
        <v>9707</v>
      </c>
      <c r="CH1131">
        <v>67.36</v>
      </c>
      <c r="CI1131">
        <v>75241</v>
      </c>
      <c r="CJ1131" t="s">
        <v>15509</v>
      </c>
      <c r="CK1131" t="s">
        <v>2065</v>
      </c>
      <c r="CL1131">
        <v>93610</v>
      </c>
      <c r="CM1131">
        <v>2.27</v>
      </c>
      <c r="CN1131" t="s">
        <v>14</v>
      </c>
      <c r="CO1131">
        <v>279.06099999999998</v>
      </c>
      <c r="CP1131">
        <v>279.0607</v>
      </c>
      <c r="CQ1131" t="s">
        <v>25</v>
      </c>
      <c r="CR1131">
        <v>0</v>
      </c>
      <c r="CS1131" t="s">
        <v>9707</v>
      </c>
      <c r="CT1131">
        <v>77.807000000000002</v>
      </c>
      <c r="CU1131">
        <v>80992</v>
      </c>
      <c r="CV1131" t="s">
        <v>16033</v>
      </c>
      <c r="CW1131" t="s">
        <v>2065</v>
      </c>
      <c r="CX1131">
        <v>104400</v>
      </c>
      <c r="CY1131">
        <v>2.2400000000000002</v>
      </c>
      <c r="CZ1131" t="s">
        <v>14</v>
      </c>
      <c r="DA1131">
        <v>279.06099999999998</v>
      </c>
      <c r="DB1131">
        <v>279.06529999999998</v>
      </c>
      <c r="DC1131" t="s">
        <v>15</v>
      </c>
      <c r="DD1131" t="s">
        <v>16</v>
      </c>
      <c r="DE1131" t="s">
        <v>16170</v>
      </c>
      <c r="DF1131">
        <v>89.275999999999996</v>
      </c>
      <c r="DG1131">
        <v>86743</v>
      </c>
      <c r="DH1131" t="s">
        <v>16860</v>
      </c>
      <c r="DI1131" t="s">
        <v>2065</v>
      </c>
      <c r="DJ1131">
        <v>79070</v>
      </c>
      <c r="DK1131">
        <v>2.25</v>
      </c>
      <c r="DL1131" t="s">
        <v>14</v>
      </c>
      <c r="DM1131">
        <v>279.06099999999998</v>
      </c>
      <c r="DN1131">
        <v>279.06040000000002</v>
      </c>
      <c r="DO1131" t="s">
        <v>25</v>
      </c>
      <c r="DP1131">
        <v>0</v>
      </c>
      <c r="DQ1131" t="s">
        <v>9707</v>
      </c>
      <c r="DR1131">
        <v>85.646000000000001</v>
      </c>
      <c r="DS1131" t="s">
        <v>2065</v>
      </c>
      <c r="DT1131" t="s">
        <v>26192</v>
      </c>
      <c r="DW1131" t="s">
        <v>23321</v>
      </c>
      <c r="DX1131" t="b">
        <v>1</v>
      </c>
      <c r="DY1131">
        <v>1.0163144942853199</v>
      </c>
      <c r="DZ1131">
        <v>0.33922740686194103</v>
      </c>
      <c r="EA1131">
        <v>-0.46950906747642401</v>
      </c>
      <c r="EB1131">
        <v>5195252.9297122704</v>
      </c>
      <c r="EC1131">
        <v>155511.93811615699</v>
      </c>
      <c r="ED1131">
        <v>30665.897269180801</v>
      </c>
      <c r="EE1131">
        <v>139569.183127572</v>
      </c>
      <c r="EF1131">
        <v>11088205.9589737</v>
      </c>
      <c r="EG1131">
        <v>46481.6867154352</v>
      </c>
      <c r="EH1131">
        <v>5039740.9915961102</v>
      </c>
      <c r="EI1131">
        <v>33.407421916584802</v>
      </c>
      <c r="EJ1131">
        <v>1.52384296200143</v>
      </c>
      <c r="EK1131" t="s">
        <v>26193</v>
      </c>
    </row>
    <row r="1132" spans="1:141" x14ac:dyDescent="0.35">
      <c r="A1132" t="s">
        <v>26194</v>
      </c>
      <c r="D1132">
        <v>121381</v>
      </c>
      <c r="E1132" t="s">
        <v>0</v>
      </c>
      <c r="F1132">
        <v>19340</v>
      </c>
      <c r="G1132">
        <v>2.68</v>
      </c>
      <c r="H1132" t="s">
        <v>14</v>
      </c>
      <c r="I1132">
        <v>279.09800000000001</v>
      </c>
      <c r="J1132">
        <v>279.09960000000001</v>
      </c>
      <c r="K1132" t="s">
        <v>25</v>
      </c>
      <c r="L1132">
        <v>0</v>
      </c>
      <c r="M1132" t="s">
        <v>17</v>
      </c>
      <c r="N1132">
        <v>0</v>
      </c>
      <c r="O1132">
        <v>127132</v>
      </c>
      <c r="P1132" t="s">
        <v>8825</v>
      </c>
      <c r="Q1132" t="s">
        <v>2067</v>
      </c>
      <c r="R1132" t="s">
        <v>16</v>
      </c>
      <c r="S1132" t="s">
        <v>16</v>
      </c>
      <c r="T1132" t="s">
        <v>14</v>
      </c>
      <c r="U1132">
        <v>279.09800000000001</v>
      </c>
      <c r="V1132" t="s">
        <v>16</v>
      </c>
      <c r="X1132" t="s">
        <v>16</v>
      </c>
      <c r="Z1132" t="s">
        <v>16</v>
      </c>
      <c r="AA1132">
        <v>132883</v>
      </c>
      <c r="AB1132" t="s">
        <v>9515</v>
      </c>
      <c r="AC1132" t="s">
        <v>2067</v>
      </c>
      <c r="AD1132">
        <v>12820</v>
      </c>
      <c r="AE1132">
        <v>2.68</v>
      </c>
      <c r="AF1132" t="s">
        <v>14</v>
      </c>
      <c r="AG1132">
        <v>279.09800000000001</v>
      </c>
      <c r="AH1132">
        <v>279.09910000000002</v>
      </c>
      <c r="AI1132" t="s">
        <v>25</v>
      </c>
      <c r="AJ1132">
        <v>0</v>
      </c>
      <c r="AK1132" t="s">
        <v>9708</v>
      </c>
      <c r="AL1132">
        <v>91.275999999999996</v>
      </c>
      <c r="AM1132">
        <v>138634</v>
      </c>
      <c r="AN1132" t="s">
        <v>11603</v>
      </c>
      <c r="AO1132" t="s">
        <v>2067</v>
      </c>
      <c r="AP1132">
        <v>2847</v>
      </c>
      <c r="AQ1132">
        <v>2.65</v>
      </c>
      <c r="AR1132" t="s">
        <v>14</v>
      </c>
      <c r="AS1132">
        <v>279.09800000000001</v>
      </c>
      <c r="AT1132">
        <v>279.09780000000001</v>
      </c>
      <c r="AU1132" t="s">
        <v>15</v>
      </c>
      <c r="AV1132" t="s">
        <v>16</v>
      </c>
      <c r="AW1132" t="s">
        <v>11737</v>
      </c>
      <c r="AX1132">
        <v>70.073999999999998</v>
      </c>
      <c r="AY1132">
        <v>144385</v>
      </c>
      <c r="AZ1132" t="s">
        <v>12870</v>
      </c>
      <c r="BA1132" t="s">
        <v>2067</v>
      </c>
      <c r="BB1132">
        <v>3191</v>
      </c>
      <c r="BC1132">
        <v>2.65</v>
      </c>
      <c r="BD1132" t="s">
        <v>14</v>
      </c>
      <c r="BE1132">
        <v>279.09800000000001</v>
      </c>
      <c r="BF1132">
        <v>279.09829999999999</v>
      </c>
      <c r="BG1132" t="s">
        <v>15</v>
      </c>
      <c r="BH1132" t="s">
        <v>16</v>
      </c>
      <c r="BI1132" t="s">
        <v>13005</v>
      </c>
      <c r="BJ1132">
        <v>62.125999999999998</v>
      </c>
      <c r="BK1132">
        <v>63871</v>
      </c>
      <c r="BL1132" t="s">
        <v>14557</v>
      </c>
      <c r="BM1132" t="s">
        <v>2067</v>
      </c>
      <c r="BN1132">
        <v>1589</v>
      </c>
      <c r="BO1132">
        <v>2.5099999999999998</v>
      </c>
      <c r="BP1132" t="s">
        <v>14</v>
      </c>
      <c r="BQ1132">
        <v>279.09800000000001</v>
      </c>
      <c r="BR1132">
        <v>279.09480000000002</v>
      </c>
      <c r="BS1132" t="s">
        <v>25</v>
      </c>
      <c r="BT1132">
        <v>0</v>
      </c>
      <c r="BU1132" t="s">
        <v>14674</v>
      </c>
      <c r="BV1132">
        <v>95.195999999999998</v>
      </c>
      <c r="BW1132">
        <v>69622</v>
      </c>
      <c r="BX1132" t="s">
        <v>15508</v>
      </c>
      <c r="BY1132" t="s">
        <v>2067</v>
      </c>
      <c r="BZ1132">
        <v>5176</v>
      </c>
      <c r="CA1132">
        <v>2.2400000000000002</v>
      </c>
      <c r="CB1132" t="s">
        <v>14</v>
      </c>
      <c r="CC1132">
        <v>279.09800000000001</v>
      </c>
      <c r="CD1132">
        <v>279.06139999999999</v>
      </c>
      <c r="CE1132" t="s">
        <v>25</v>
      </c>
      <c r="CF1132">
        <v>0</v>
      </c>
      <c r="CG1132" t="s">
        <v>15139</v>
      </c>
      <c r="CH1132">
        <v>64.7</v>
      </c>
      <c r="CI1132">
        <v>75373</v>
      </c>
      <c r="CJ1132" t="s">
        <v>15509</v>
      </c>
      <c r="CK1132" t="s">
        <v>2067</v>
      </c>
      <c r="CL1132">
        <v>912.1</v>
      </c>
      <c r="CM1132">
        <v>2.62</v>
      </c>
      <c r="CN1132" t="s">
        <v>14</v>
      </c>
      <c r="CO1132">
        <v>279.09800000000001</v>
      </c>
      <c r="CP1132">
        <v>279.03930000000003</v>
      </c>
      <c r="CQ1132" t="s">
        <v>15</v>
      </c>
      <c r="CR1132" t="s">
        <v>16</v>
      </c>
      <c r="CS1132" t="s">
        <v>15604</v>
      </c>
      <c r="CT1132">
        <v>68.055999999999997</v>
      </c>
      <c r="CU1132">
        <v>81124</v>
      </c>
      <c r="CV1132" t="s">
        <v>16033</v>
      </c>
      <c r="CW1132" t="s">
        <v>2067</v>
      </c>
      <c r="CX1132">
        <v>8952</v>
      </c>
      <c r="CY1132">
        <v>2.5</v>
      </c>
      <c r="CZ1132" t="s">
        <v>14</v>
      </c>
      <c r="DA1132">
        <v>279.09800000000001</v>
      </c>
      <c r="DB1132">
        <v>279.07400000000001</v>
      </c>
      <c r="DC1132" t="s">
        <v>15</v>
      </c>
      <c r="DD1132" t="s">
        <v>16</v>
      </c>
      <c r="DE1132" t="s">
        <v>16171</v>
      </c>
      <c r="DF1132">
        <v>86.989000000000004</v>
      </c>
      <c r="DG1132">
        <v>86875</v>
      </c>
      <c r="DH1132" t="s">
        <v>16860</v>
      </c>
      <c r="DI1132" t="s">
        <v>2067</v>
      </c>
      <c r="DJ1132">
        <v>5085</v>
      </c>
      <c r="DK1132">
        <v>2.25</v>
      </c>
      <c r="DL1132" t="s">
        <v>14</v>
      </c>
      <c r="DM1132">
        <v>279.09800000000001</v>
      </c>
      <c r="DN1132">
        <v>279.06270000000001</v>
      </c>
      <c r="DO1132" t="s">
        <v>25</v>
      </c>
      <c r="DP1132">
        <v>0</v>
      </c>
      <c r="DQ1132" t="s">
        <v>16965</v>
      </c>
      <c r="DR1132">
        <v>92.960999999999999</v>
      </c>
      <c r="DS1132" t="s">
        <v>2067</v>
      </c>
      <c r="DT1132" t="s">
        <v>26194</v>
      </c>
      <c r="DW1132" t="s">
        <v>23321</v>
      </c>
      <c r="DX1132" t="b">
        <v>1</v>
      </c>
      <c r="DY1132">
        <v>1.01726439439915</v>
      </c>
      <c r="DZ1132">
        <v>0.33880224364488898</v>
      </c>
      <c r="EA1132">
        <v>-0.47005372231013798</v>
      </c>
      <c r="EB1132">
        <v>116091.75880818001</v>
      </c>
      <c r="EC1132">
        <v>6608.3040565635802</v>
      </c>
      <c r="ED1132">
        <v>4907.5512048192804</v>
      </c>
      <c r="EE1132">
        <v>6221.29607843137</v>
      </c>
      <c r="EF1132">
        <v>240632.32396248699</v>
      </c>
      <c r="EG1132">
        <v>3490.5298116246299</v>
      </c>
      <c r="EH1132">
        <v>109483.45475161599</v>
      </c>
      <c r="EI1132">
        <v>17.567557093998101</v>
      </c>
      <c r="EJ1132">
        <v>1.24471137365471</v>
      </c>
      <c r="EK1132" t="s">
        <v>26195</v>
      </c>
    </row>
    <row r="1133" spans="1:141" x14ac:dyDescent="0.35">
      <c r="A1133" t="s">
        <v>26196</v>
      </c>
      <c r="D1133">
        <v>122134</v>
      </c>
      <c r="E1133" t="s">
        <v>0</v>
      </c>
      <c r="F1133">
        <v>5436</v>
      </c>
      <c r="G1133">
        <v>7.17</v>
      </c>
      <c r="H1133" t="s">
        <v>14</v>
      </c>
      <c r="I1133">
        <v>279.09899999999999</v>
      </c>
      <c r="J1133">
        <v>279.10079999999999</v>
      </c>
      <c r="K1133" t="s">
        <v>15</v>
      </c>
      <c r="L1133" t="s">
        <v>16</v>
      </c>
      <c r="M1133" t="s">
        <v>2069</v>
      </c>
      <c r="N1133">
        <v>70.537000000000006</v>
      </c>
      <c r="O1133">
        <v>127885</v>
      </c>
      <c r="P1133" t="s">
        <v>8825</v>
      </c>
      <c r="Q1133" t="s">
        <v>2068</v>
      </c>
      <c r="R1133" t="s">
        <v>16</v>
      </c>
      <c r="S1133" t="s">
        <v>16</v>
      </c>
      <c r="T1133" t="s">
        <v>14</v>
      </c>
      <c r="U1133">
        <v>279.09899999999999</v>
      </c>
      <c r="V1133" t="s">
        <v>16</v>
      </c>
      <c r="X1133" t="s">
        <v>16</v>
      </c>
      <c r="Z1133" t="s">
        <v>16</v>
      </c>
      <c r="AA1133">
        <v>133636</v>
      </c>
      <c r="AB1133" t="s">
        <v>9515</v>
      </c>
      <c r="AC1133" t="s">
        <v>2068</v>
      </c>
      <c r="AD1133">
        <v>19090</v>
      </c>
      <c r="AE1133">
        <v>7.16</v>
      </c>
      <c r="AF1133" t="s">
        <v>14</v>
      </c>
      <c r="AG1133">
        <v>279.09899999999999</v>
      </c>
      <c r="AH1133">
        <v>279.09949999999998</v>
      </c>
      <c r="AI1133" t="s">
        <v>25</v>
      </c>
      <c r="AJ1133">
        <v>0</v>
      </c>
      <c r="AK1133" t="s">
        <v>2069</v>
      </c>
      <c r="AL1133">
        <v>88.606999999999999</v>
      </c>
      <c r="AM1133">
        <v>139387</v>
      </c>
      <c r="AN1133" t="s">
        <v>11603</v>
      </c>
      <c r="AO1133" t="s">
        <v>2068</v>
      </c>
      <c r="AP1133" t="s">
        <v>16</v>
      </c>
      <c r="AQ1133" t="s">
        <v>16</v>
      </c>
      <c r="AR1133" t="s">
        <v>14</v>
      </c>
      <c r="AS1133">
        <v>279.09899999999999</v>
      </c>
      <c r="AT1133" t="s">
        <v>16</v>
      </c>
      <c r="AV1133" t="s">
        <v>16</v>
      </c>
      <c r="AX1133" t="s">
        <v>16</v>
      </c>
      <c r="AY1133">
        <v>145138</v>
      </c>
      <c r="AZ1133" t="s">
        <v>12870</v>
      </c>
      <c r="BA1133" t="s">
        <v>2068</v>
      </c>
      <c r="BB1133">
        <v>2133</v>
      </c>
      <c r="BC1133">
        <v>7.14</v>
      </c>
      <c r="BD1133" t="s">
        <v>14</v>
      </c>
      <c r="BE1133">
        <v>279.09899999999999</v>
      </c>
      <c r="BF1133">
        <v>279.09640000000002</v>
      </c>
      <c r="BG1133" t="s">
        <v>15</v>
      </c>
      <c r="BH1133" t="s">
        <v>16</v>
      </c>
      <c r="BI1133" t="s">
        <v>13006</v>
      </c>
      <c r="BJ1133">
        <v>89.512</v>
      </c>
      <c r="BK1133">
        <v>64624</v>
      </c>
      <c r="BL1133" t="s">
        <v>14557</v>
      </c>
      <c r="BM1133" t="s">
        <v>2068</v>
      </c>
      <c r="BN1133">
        <v>750.8</v>
      </c>
      <c r="BO1133">
        <v>7.17</v>
      </c>
      <c r="BP1133" t="s">
        <v>14</v>
      </c>
      <c r="BQ1133">
        <v>279.09899999999999</v>
      </c>
      <c r="BR1133">
        <v>279.09809999999999</v>
      </c>
      <c r="BS1133" t="s">
        <v>15</v>
      </c>
      <c r="BT1133" t="s">
        <v>16</v>
      </c>
      <c r="BU1133" t="s">
        <v>11737</v>
      </c>
      <c r="BV1133">
        <v>80.974000000000004</v>
      </c>
      <c r="BW1133">
        <v>70375</v>
      </c>
      <c r="BX1133" t="s">
        <v>15508</v>
      </c>
      <c r="BY1133" t="s">
        <v>2068</v>
      </c>
      <c r="BZ1133" t="s">
        <v>16</v>
      </c>
      <c r="CA1133" t="s">
        <v>16</v>
      </c>
      <c r="CB1133" t="s">
        <v>14</v>
      </c>
      <c r="CC1133">
        <v>279.09899999999999</v>
      </c>
      <c r="CD1133" t="s">
        <v>16</v>
      </c>
      <c r="CF1133" t="s">
        <v>16</v>
      </c>
      <c r="CH1133" t="s">
        <v>16</v>
      </c>
      <c r="CI1133">
        <v>76126</v>
      </c>
      <c r="CJ1133" t="s">
        <v>15509</v>
      </c>
      <c r="CK1133" t="s">
        <v>2068</v>
      </c>
      <c r="CL1133">
        <v>955.7</v>
      </c>
      <c r="CM1133">
        <v>7.16</v>
      </c>
      <c r="CN1133" t="s">
        <v>14</v>
      </c>
      <c r="CO1133">
        <v>279.09899999999999</v>
      </c>
      <c r="CP1133">
        <v>279.09899999999999</v>
      </c>
      <c r="CQ1133" t="s">
        <v>15</v>
      </c>
      <c r="CR1133" t="s">
        <v>16</v>
      </c>
      <c r="CS1133" t="s">
        <v>13005</v>
      </c>
      <c r="CT1133">
        <v>89.724999999999994</v>
      </c>
      <c r="CU1133">
        <v>81877</v>
      </c>
      <c r="CV1133" t="s">
        <v>16033</v>
      </c>
      <c r="CW1133" t="s">
        <v>2068</v>
      </c>
      <c r="CX1133">
        <v>235000</v>
      </c>
      <c r="CY1133">
        <v>7.14</v>
      </c>
      <c r="CZ1133" t="s">
        <v>14</v>
      </c>
      <c r="DA1133">
        <v>279.09899999999999</v>
      </c>
      <c r="DB1133">
        <v>279.09879999999998</v>
      </c>
      <c r="DC1133" t="s">
        <v>25</v>
      </c>
      <c r="DD1133">
        <v>0</v>
      </c>
      <c r="DE1133" t="s">
        <v>13005</v>
      </c>
      <c r="DF1133">
        <v>88.478999999999999</v>
      </c>
      <c r="DG1133">
        <v>87628</v>
      </c>
      <c r="DH1133" t="s">
        <v>16860</v>
      </c>
      <c r="DI1133" t="s">
        <v>2068</v>
      </c>
      <c r="DJ1133">
        <v>8775</v>
      </c>
      <c r="DK1133">
        <v>7.16</v>
      </c>
      <c r="DL1133" t="s">
        <v>14</v>
      </c>
      <c r="DM1133">
        <v>279.09899999999999</v>
      </c>
      <c r="DN1133">
        <v>279.10000000000002</v>
      </c>
      <c r="DO1133" t="s">
        <v>15</v>
      </c>
      <c r="DP1133" t="s">
        <v>16</v>
      </c>
      <c r="DQ1133" t="s">
        <v>17</v>
      </c>
      <c r="DR1133">
        <v>0</v>
      </c>
      <c r="DS1133" t="s">
        <v>2068</v>
      </c>
      <c r="DT1133" t="s">
        <v>26196</v>
      </c>
      <c r="DW1133" t="s">
        <v>23321</v>
      </c>
      <c r="DX1133" t="b">
        <v>1</v>
      </c>
      <c r="DY1133">
        <v>-0.385445456373194</v>
      </c>
      <c r="DZ1133">
        <v>0.70995401358084997</v>
      </c>
      <c r="EA1133">
        <v>-0.14876978127372101</v>
      </c>
      <c r="EB1133">
        <v>35493.950570650799</v>
      </c>
      <c r="EC1133">
        <v>59463.255206572903</v>
      </c>
      <c r="ED1133">
        <v>7099.6198526224498</v>
      </c>
      <c r="EE1133">
        <v>2748.6343576611198</v>
      </c>
      <c r="EF1133">
        <v>66565.852486076299</v>
      </c>
      <c r="EG1133">
        <v>122083.863607159</v>
      </c>
      <c r="EH1133">
        <v>-23969.304635921999</v>
      </c>
      <c r="EI1133">
        <v>0.59690560914208801</v>
      </c>
      <c r="EJ1133">
        <v>-0.22409434000929501</v>
      </c>
      <c r="EK1133" t="s">
        <v>26197</v>
      </c>
    </row>
    <row r="1134" spans="1:141" x14ac:dyDescent="0.35">
      <c r="A1134" t="s">
        <v>26198</v>
      </c>
      <c r="D1134">
        <v>121515</v>
      </c>
      <c r="E1134" t="s">
        <v>0</v>
      </c>
      <c r="F1134">
        <v>36770</v>
      </c>
      <c r="G1134">
        <v>3.34</v>
      </c>
      <c r="H1134" t="s">
        <v>14</v>
      </c>
      <c r="I1134">
        <v>279.13400000000001</v>
      </c>
      <c r="J1134">
        <v>279.13529999999997</v>
      </c>
      <c r="K1134" t="s">
        <v>25</v>
      </c>
      <c r="L1134">
        <v>0</v>
      </c>
      <c r="M1134" t="s">
        <v>2071</v>
      </c>
      <c r="N1134">
        <v>82.905000000000001</v>
      </c>
      <c r="O1134">
        <v>127266</v>
      </c>
      <c r="P1134" t="s">
        <v>8825</v>
      </c>
      <c r="Q1134" t="s">
        <v>2070</v>
      </c>
      <c r="R1134" t="s">
        <v>16</v>
      </c>
      <c r="S1134" t="s">
        <v>16</v>
      </c>
      <c r="T1134" t="s">
        <v>14</v>
      </c>
      <c r="U1134">
        <v>279.13400000000001</v>
      </c>
      <c r="V1134" t="s">
        <v>16</v>
      </c>
      <c r="X1134" t="s">
        <v>16</v>
      </c>
      <c r="Z1134" t="s">
        <v>16</v>
      </c>
      <c r="AA1134">
        <v>133017</v>
      </c>
      <c r="AB1134" t="s">
        <v>9515</v>
      </c>
      <c r="AC1134" t="s">
        <v>2070</v>
      </c>
      <c r="AD1134">
        <v>85420</v>
      </c>
      <c r="AE1134">
        <v>3.33</v>
      </c>
      <c r="AF1134" t="s">
        <v>14</v>
      </c>
      <c r="AG1134">
        <v>279.13400000000001</v>
      </c>
      <c r="AH1134">
        <v>279.13600000000002</v>
      </c>
      <c r="AI1134" t="s">
        <v>25</v>
      </c>
      <c r="AJ1134">
        <v>0</v>
      </c>
      <c r="AK1134" t="s">
        <v>9709</v>
      </c>
      <c r="AL1134">
        <v>89.677999999999997</v>
      </c>
      <c r="AM1134">
        <v>138768</v>
      </c>
      <c r="AN1134" t="s">
        <v>11603</v>
      </c>
      <c r="AO1134" t="s">
        <v>2070</v>
      </c>
      <c r="AP1134">
        <v>19320</v>
      </c>
      <c r="AQ1134">
        <v>3.31</v>
      </c>
      <c r="AR1134" t="s">
        <v>14</v>
      </c>
      <c r="AS1134">
        <v>279.13400000000001</v>
      </c>
      <c r="AT1134">
        <v>279.1361</v>
      </c>
      <c r="AU1134" t="s">
        <v>25</v>
      </c>
      <c r="AV1134">
        <v>0</v>
      </c>
      <c r="AW1134" t="s">
        <v>9709</v>
      </c>
      <c r="AX1134">
        <v>94.004000000000005</v>
      </c>
      <c r="AY1134">
        <v>144519</v>
      </c>
      <c r="AZ1134" t="s">
        <v>12870</v>
      </c>
      <c r="BA1134" t="s">
        <v>2070</v>
      </c>
      <c r="BB1134">
        <v>151500</v>
      </c>
      <c r="BC1134">
        <v>3.34</v>
      </c>
      <c r="BD1134" t="s">
        <v>14</v>
      </c>
      <c r="BE1134">
        <v>279.13400000000001</v>
      </c>
      <c r="BF1134">
        <v>279.13580000000002</v>
      </c>
      <c r="BG1134" t="s">
        <v>25</v>
      </c>
      <c r="BH1134">
        <v>0</v>
      </c>
      <c r="BI1134" t="s">
        <v>13007</v>
      </c>
      <c r="BJ1134">
        <v>88.192999999999998</v>
      </c>
      <c r="BK1134">
        <v>64005</v>
      </c>
      <c r="BL1134" t="s">
        <v>14557</v>
      </c>
      <c r="BM1134" t="s">
        <v>2070</v>
      </c>
      <c r="BN1134" t="s">
        <v>16</v>
      </c>
      <c r="BO1134" t="s">
        <v>16</v>
      </c>
      <c r="BP1134" t="s">
        <v>14</v>
      </c>
      <c r="BQ1134">
        <v>279.13400000000001</v>
      </c>
      <c r="BR1134" t="s">
        <v>16</v>
      </c>
      <c r="BT1134" t="s">
        <v>16</v>
      </c>
      <c r="BV1134" t="s">
        <v>16</v>
      </c>
      <c r="BW1134">
        <v>69756</v>
      </c>
      <c r="BX1134" t="s">
        <v>15508</v>
      </c>
      <c r="BY1134" t="s">
        <v>2070</v>
      </c>
      <c r="BZ1134" t="s">
        <v>16</v>
      </c>
      <c r="CA1134" t="s">
        <v>16</v>
      </c>
      <c r="CB1134" t="s">
        <v>14</v>
      </c>
      <c r="CC1134">
        <v>279.13400000000001</v>
      </c>
      <c r="CD1134" t="s">
        <v>16</v>
      </c>
      <c r="CF1134" t="s">
        <v>16</v>
      </c>
      <c r="CH1134" t="s">
        <v>16</v>
      </c>
      <c r="CI1134">
        <v>75507</v>
      </c>
      <c r="CJ1134" t="s">
        <v>15509</v>
      </c>
      <c r="CK1134" t="s">
        <v>2070</v>
      </c>
      <c r="CL1134" t="s">
        <v>16</v>
      </c>
      <c r="CM1134" t="s">
        <v>16</v>
      </c>
      <c r="CN1134" t="s">
        <v>14</v>
      </c>
      <c r="CO1134">
        <v>279.13400000000001</v>
      </c>
      <c r="CP1134" t="s">
        <v>16</v>
      </c>
      <c r="CR1134" t="s">
        <v>16</v>
      </c>
      <c r="CT1134" t="s">
        <v>16</v>
      </c>
      <c r="CU1134">
        <v>81258</v>
      </c>
      <c r="CV1134" t="s">
        <v>16033</v>
      </c>
      <c r="CW1134" t="s">
        <v>2070</v>
      </c>
      <c r="CX1134">
        <v>386</v>
      </c>
      <c r="CY1134">
        <v>2.83</v>
      </c>
      <c r="CZ1134" t="s">
        <v>14</v>
      </c>
      <c r="DA1134">
        <v>279.13400000000001</v>
      </c>
      <c r="DB1134">
        <v>279.14409999999998</v>
      </c>
      <c r="DC1134" t="s">
        <v>15</v>
      </c>
      <c r="DD1134" t="s">
        <v>16</v>
      </c>
      <c r="DE1134" t="s">
        <v>17</v>
      </c>
      <c r="DF1134">
        <v>0</v>
      </c>
      <c r="DG1134">
        <v>87009</v>
      </c>
      <c r="DH1134" t="s">
        <v>16860</v>
      </c>
      <c r="DI1134" t="s">
        <v>2070</v>
      </c>
      <c r="DJ1134">
        <v>595.29999999999995</v>
      </c>
      <c r="DK1134">
        <v>3.37</v>
      </c>
      <c r="DL1134" t="s">
        <v>14</v>
      </c>
      <c r="DM1134">
        <v>279.13400000000001</v>
      </c>
      <c r="DN1134">
        <v>279.13560000000001</v>
      </c>
      <c r="DO1134" t="s">
        <v>15</v>
      </c>
      <c r="DP1134" t="s">
        <v>16</v>
      </c>
      <c r="DQ1134" t="s">
        <v>13007</v>
      </c>
      <c r="DR1134">
        <v>94.525000000000006</v>
      </c>
      <c r="DS1134" t="s">
        <v>2070</v>
      </c>
      <c r="DT1134" t="s">
        <v>26198</v>
      </c>
      <c r="DW1134" t="s">
        <v>23321</v>
      </c>
      <c r="DX1134" t="b">
        <v>1</v>
      </c>
      <c r="DY1134">
        <v>1.70788303280978</v>
      </c>
      <c r="DZ1134">
        <v>0.12603940494204099</v>
      </c>
      <c r="EA1134">
        <v>-0.89949365588678798</v>
      </c>
      <c r="EB1134">
        <v>455515.23519791599</v>
      </c>
      <c r="EC1134">
        <v>301.157723123491</v>
      </c>
      <c r="ED1134">
        <v>33233.592369477898</v>
      </c>
      <c r="EE1134">
        <v>0</v>
      </c>
      <c r="EF1134">
        <v>595994.74622227403</v>
      </c>
      <c r="EG1134">
        <v>462.76157902186202</v>
      </c>
      <c r="EH1134">
        <v>455214.07747479202</v>
      </c>
      <c r="EI1134">
        <v>1512.54708155411</v>
      </c>
      <c r="EJ1134">
        <v>3.1797089019631199</v>
      </c>
      <c r="EK1134" t="s">
        <v>26199</v>
      </c>
    </row>
    <row r="1135" spans="1:141" x14ac:dyDescent="0.35">
      <c r="A1135" t="s">
        <v>26200</v>
      </c>
      <c r="D1135">
        <v>125820</v>
      </c>
      <c r="E1135" t="s">
        <v>0</v>
      </c>
      <c r="F1135">
        <v>109100</v>
      </c>
      <c r="G1135">
        <v>22.26</v>
      </c>
      <c r="H1135" t="s">
        <v>14</v>
      </c>
      <c r="I1135">
        <v>279.19600000000003</v>
      </c>
      <c r="J1135">
        <v>279.18770000000001</v>
      </c>
      <c r="K1135" t="s">
        <v>15</v>
      </c>
      <c r="L1135" t="s">
        <v>16</v>
      </c>
      <c r="M1135" t="s">
        <v>2073</v>
      </c>
      <c r="N1135">
        <v>62.402999999999999</v>
      </c>
      <c r="O1135">
        <v>131571</v>
      </c>
      <c r="P1135" t="s">
        <v>8825</v>
      </c>
      <c r="Q1135" t="s">
        <v>2072</v>
      </c>
      <c r="R1135">
        <v>4214</v>
      </c>
      <c r="S1135">
        <v>22.28</v>
      </c>
      <c r="T1135" t="s">
        <v>14</v>
      </c>
      <c r="U1135">
        <v>279.19600000000003</v>
      </c>
      <c r="V1135">
        <v>279.0204</v>
      </c>
      <c r="W1135" t="s">
        <v>15</v>
      </c>
      <c r="X1135" t="s">
        <v>16</v>
      </c>
      <c r="Y1135" t="s">
        <v>2053</v>
      </c>
      <c r="Z1135">
        <v>84.078000000000003</v>
      </c>
      <c r="AA1135">
        <v>137322</v>
      </c>
      <c r="AB1135" t="s">
        <v>9515</v>
      </c>
      <c r="AC1135" t="s">
        <v>2072</v>
      </c>
      <c r="AD1135">
        <v>1856</v>
      </c>
      <c r="AE1135">
        <v>22.54</v>
      </c>
      <c r="AF1135" t="s">
        <v>14</v>
      </c>
      <c r="AG1135">
        <v>279.19600000000003</v>
      </c>
      <c r="AH1135">
        <v>279.1576</v>
      </c>
      <c r="AI1135" t="s">
        <v>15</v>
      </c>
      <c r="AJ1135" t="s">
        <v>16</v>
      </c>
      <c r="AK1135" t="s">
        <v>9710</v>
      </c>
      <c r="AL1135">
        <v>97.197999999999993</v>
      </c>
      <c r="AM1135">
        <v>143073</v>
      </c>
      <c r="AN1135" t="s">
        <v>11603</v>
      </c>
      <c r="AO1135" t="s">
        <v>2072</v>
      </c>
      <c r="AP1135">
        <v>1227</v>
      </c>
      <c r="AQ1135">
        <v>22.29</v>
      </c>
      <c r="AR1135" t="s">
        <v>14</v>
      </c>
      <c r="AS1135">
        <v>279.19600000000003</v>
      </c>
      <c r="AT1135">
        <v>279.02069999999998</v>
      </c>
      <c r="AU1135" t="s">
        <v>15</v>
      </c>
      <c r="AV1135" t="s">
        <v>16</v>
      </c>
      <c r="AW1135" t="s">
        <v>17</v>
      </c>
      <c r="AX1135">
        <v>0</v>
      </c>
      <c r="AY1135">
        <v>148824</v>
      </c>
      <c r="AZ1135" t="s">
        <v>12870</v>
      </c>
      <c r="BA1135" t="s">
        <v>2072</v>
      </c>
      <c r="BB1135">
        <v>14350</v>
      </c>
      <c r="BC1135">
        <v>22.26</v>
      </c>
      <c r="BD1135" t="s">
        <v>14</v>
      </c>
      <c r="BE1135">
        <v>279.19600000000003</v>
      </c>
      <c r="BF1135">
        <v>279.18729999999999</v>
      </c>
      <c r="BG1135" t="s">
        <v>25</v>
      </c>
      <c r="BH1135">
        <v>0</v>
      </c>
      <c r="BI1135" t="s">
        <v>2073</v>
      </c>
      <c r="BJ1135">
        <v>82.295000000000002</v>
      </c>
      <c r="BK1135">
        <v>68310</v>
      </c>
      <c r="BL1135" t="s">
        <v>14557</v>
      </c>
      <c r="BM1135" t="s">
        <v>2072</v>
      </c>
      <c r="BN1135">
        <v>57480</v>
      </c>
      <c r="BO1135">
        <v>22.27</v>
      </c>
      <c r="BP1135" t="s">
        <v>14</v>
      </c>
      <c r="BQ1135">
        <v>279.19600000000003</v>
      </c>
      <c r="BR1135">
        <v>279.18810000000002</v>
      </c>
      <c r="BS1135" t="s">
        <v>15</v>
      </c>
      <c r="BT1135" t="s">
        <v>16</v>
      </c>
      <c r="BU1135" t="s">
        <v>17</v>
      </c>
      <c r="BV1135">
        <v>0</v>
      </c>
      <c r="BW1135">
        <v>74061</v>
      </c>
      <c r="BX1135" t="s">
        <v>15508</v>
      </c>
      <c r="BY1135" t="s">
        <v>2072</v>
      </c>
      <c r="BZ1135">
        <v>12770</v>
      </c>
      <c r="CA1135">
        <v>22.27</v>
      </c>
      <c r="CB1135" t="s">
        <v>14</v>
      </c>
      <c r="CC1135">
        <v>279.19600000000003</v>
      </c>
      <c r="CD1135">
        <v>279.02</v>
      </c>
      <c r="CE1135" t="s">
        <v>15</v>
      </c>
      <c r="CF1135" t="s">
        <v>16</v>
      </c>
      <c r="CG1135" t="s">
        <v>2053</v>
      </c>
      <c r="CH1135">
        <v>99.867000000000004</v>
      </c>
      <c r="CI1135">
        <v>79812</v>
      </c>
      <c r="CJ1135" t="s">
        <v>15509</v>
      </c>
      <c r="CK1135" t="s">
        <v>2072</v>
      </c>
      <c r="CL1135">
        <v>849.4</v>
      </c>
      <c r="CM1135">
        <v>22.77</v>
      </c>
      <c r="CN1135" t="s">
        <v>14</v>
      </c>
      <c r="CO1135">
        <v>279.19600000000003</v>
      </c>
      <c r="CP1135">
        <v>279.15989999999999</v>
      </c>
      <c r="CQ1135" t="s">
        <v>15</v>
      </c>
      <c r="CR1135" t="s">
        <v>16</v>
      </c>
      <c r="CS1135" t="s">
        <v>15605</v>
      </c>
      <c r="CT1135">
        <v>91.317999999999998</v>
      </c>
      <c r="CU1135">
        <v>85563</v>
      </c>
      <c r="CV1135" t="s">
        <v>16033</v>
      </c>
      <c r="CW1135" t="s">
        <v>2072</v>
      </c>
      <c r="CX1135">
        <v>27020</v>
      </c>
      <c r="CY1135">
        <v>22.26</v>
      </c>
      <c r="CZ1135" t="s">
        <v>14</v>
      </c>
      <c r="DA1135">
        <v>279.19600000000003</v>
      </c>
      <c r="DB1135">
        <v>279.18689999999998</v>
      </c>
      <c r="DC1135" t="s">
        <v>15</v>
      </c>
      <c r="DD1135" t="s">
        <v>16</v>
      </c>
      <c r="DE1135" t="s">
        <v>2073</v>
      </c>
      <c r="DF1135">
        <v>90.766999999999996</v>
      </c>
      <c r="DG1135">
        <v>91314</v>
      </c>
      <c r="DH1135" t="s">
        <v>16860</v>
      </c>
      <c r="DI1135" t="s">
        <v>2072</v>
      </c>
      <c r="DJ1135">
        <v>2751</v>
      </c>
      <c r="DK1135">
        <v>22.6</v>
      </c>
      <c r="DL1135" t="s">
        <v>14</v>
      </c>
      <c r="DM1135">
        <v>279.19600000000003</v>
      </c>
      <c r="DN1135">
        <v>279.19819999999999</v>
      </c>
      <c r="DO1135" t="s">
        <v>25</v>
      </c>
      <c r="DP1135">
        <v>0</v>
      </c>
      <c r="DQ1135" t="s">
        <v>17</v>
      </c>
      <c r="DR1135">
        <v>0</v>
      </c>
      <c r="DS1135" t="s">
        <v>2072</v>
      </c>
      <c r="DT1135" t="s">
        <v>26200</v>
      </c>
      <c r="DW1135" t="s">
        <v>23321</v>
      </c>
      <c r="DX1135" t="b">
        <v>1</v>
      </c>
      <c r="DY1135">
        <v>0.957973929564368</v>
      </c>
      <c r="DZ1135">
        <v>0.36612754682084497</v>
      </c>
      <c r="EA1135">
        <v>-0.43636759430278699</v>
      </c>
      <c r="EB1135">
        <v>639912.31772053998</v>
      </c>
      <c r="EC1135">
        <v>52782.648327773502</v>
      </c>
      <c r="ED1135">
        <v>2117.9957831325301</v>
      </c>
      <c r="EE1135">
        <v>15373.0868347339</v>
      </c>
      <c r="EF1135">
        <v>1367568.0853703199</v>
      </c>
      <c r="EG1135">
        <v>88934.112332584205</v>
      </c>
      <c r="EH1135">
        <v>587129.66939276701</v>
      </c>
      <c r="EI1135">
        <v>12.123535631383399</v>
      </c>
      <c r="EJ1135">
        <v>1.08362929320284</v>
      </c>
      <c r="EK1135" t="s">
        <v>26201</v>
      </c>
    </row>
    <row r="1136" spans="1:141" x14ac:dyDescent="0.35">
      <c r="A1136" t="s">
        <v>26202</v>
      </c>
      <c r="D1136">
        <v>126068</v>
      </c>
      <c r="E1136" t="s">
        <v>0</v>
      </c>
      <c r="F1136">
        <v>586600</v>
      </c>
      <c r="G1136">
        <v>23.7</v>
      </c>
      <c r="H1136" t="s">
        <v>14</v>
      </c>
      <c r="I1136">
        <v>279.233</v>
      </c>
      <c r="J1136">
        <v>279.23419999999999</v>
      </c>
      <c r="K1136" t="s">
        <v>2075</v>
      </c>
      <c r="L1136">
        <v>53.7</v>
      </c>
      <c r="M1136" t="s">
        <v>2076</v>
      </c>
      <c r="N1136">
        <v>55.206000000000003</v>
      </c>
      <c r="O1136">
        <v>131819</v>
      </c>
      <c r="P1136" t="s">
        <v>8825</v>
      </c>
      <c r="Q1136" t="s">
        <v>2074</v>
      </c>
      <c r="R1136">
        <v>289600</v>
      </c>
      <c r="S1136">
        <v>23.71</v>
      </c>
      <c r="T1136" t="s">
        <v>14</v>
      </c>
      <c r="U1136">
        <v>279.233</v>
      </c>
      <c r="V1136">
        <v>279.23410000000001</v>
      </c>
      <c r="W1136" t="s">
        <v>2075</v>
      </c>
      <c r="X1136">
        <v>53.7</v>
      </c>
      <c r="Y1136" t="s">
        <v>2076</v>
      </c>
      <c r="Z1136">
        <v>70.245999999999995</v>
      </c>
      <c r="AA1136">
        <v>137570</v>
      </c>
      <c r="AB1136" t="s">
        <v>9515</v>
      </c>
      <c r="AC1136" t="s">
        <v>2074</v>
      </c>
      <c r="AD1136">
        <v>265900</v>
      </c>
      <c r="AE1136">
        <v>23.7</v>
      </c>
      <c r="AF1136" t="s">
        <v>14</v>
      </c>
      <c r="AG1136">
        <v>279.233</v>
      </c>
      <c r="AH1136">
        <v>279.23379999999997</v>
      </c>
      <c r="AI1136" t="s">
        <v>9711</v>
      </c>
      <c r="AJ1136">
        <v>80.5</v>
      </c>
      <c r="AK1136" t="s">
        <v>2076</v>
      </c>
      <c r="AL1136">
        <v>66.349999999999994</v>
      </c>
      <c r="AM1136">
        <v>143321</v>
      </c>
      <c r="AN1136" t="s">
        <v>11603</v>
      </c>
      <c r="AO1136" t="s">
        <v>2074</v>
      </c>
      <c r="AP1136">
        <v>202700</v>
      </c>
      <c r="AQ1136">
        <v>23.7</v>
      </c>
      <c r="AR1136" t="s">
        <v>14</v>
      </c>
      <c r="AS1136">
        <v>279.233</v>
      </c>
      <c r="AT1136">
        <v>279.2337</v>
      </c>
      <c r="AU1136" t="s">
        <v>2075</v>
      </c>
      <c r="AV1136">
        <v>53.7</v>
      </c>
      <c r="AW1136" t="s">
        <v>2076</v>
      </c>
      <c r="AX1136">
        <v>78.566000000000003</v>
      </c>
      <c r="AY1136">
        <v>149072</v>
      </c>
      <c r="AZ1136" t="s">
        <v>12870</v>
      </c>
      <c r="BA1136" t="s">
        <v>2074</v>
      </c>
      <c r="BB1136">
        <v>547600</v>
      </c>
      <c r="BC1136">
        <v>23.7</v>
      </c>
      <c r="BD1136" t="s">
        <v>14</v>
      </c>
      <c r="BE1136">
        <v>279.233</v>
      </c>
      <c r="BF1136">
        <v>279.23390000000001</v>
      </c>
      <c r="BG1136" t="s">
        <v>9711</v>
      </c>
      <c r="BH1136">
        <v>85</v>
      </c>
      <c r="BI1136" t="s">
        <v>2076</v>
      </c>
      <c r="BJ1136">
        <v>64.415999999999997</v>
      </c>
      <c r="BK1136">
        <v>68558</v>
      </c>
      <c r="BL1136" t="s">
        <v>14557</v>
      </c>
      <c r="BM1136" t="s">
        <v>2074</v>
      </c>
      <c r="BN1136">
        <v>208800</v>
      </c>
      <c r="BO1136">
        <v>23.71</v>
      </c>
      <c r="BP1136" t="s">
        <v>14</v>
      </c>
      <c r="BQ1136">
        <v>279.233</v>
      </c>
      <c r="BR1136">
        <v>279.23419999999999</v>
      </c>
      <c r="BS1136" t="s">
        <v>9711</v>
      </c>
      <c r="BT1136">
        <v>85.6</v>
      </c>
      <c r="BU1136" t="s">
        <v>2076</v>
      </c>
      <c r="BV1136">
        <v>53.893999999999998</v>
      </c>
      <c r="BW1136">
        <v>74309</v>
      </c>
      <c r="BX1136" t="s">
        <v>15508</v>
      </c>
      <c r="BY1136" t="s">
        <v>2074</v>
      </c>
      <c r="BZ1136">
        <v>208700</v>
      </c>
      <c r="CA1136">
        <v>23.71</v>
      </c>
      <c r="CB1136" t="s">
        <v>14</v>
      </c>
      <c r="CC1136">
        <v>279.233</v>
      </c>
      <c r="CD1136">
        <v>279.23340000000002</v>
      </c>
      <c r="CE1136" t="s">
        <v>9711</v>
      </c>
      <c r="CF1136">
        <v>88.9</v>
      </c>
      <c r="CG1136" t="s">
        <v>2076</v>
      </c>
      <c r="CH1136">
        <v>83.427000000000007</v>
      </c>
      <c r="CI1136">
        <v>80060</v>
      </c>
      <c r="CJ1136" t="s">
        <v>15509</v>
      </c>
      <c r="CK1136" t="s">
        <v>2074</v>
      </c>
      <c r="CL1136">
        <v>225000</v>
      </c>
      <c r="CM1136">
        <v>23.71</v>
      </c>
      <c r="CN1136" t="s">
        <v>14</v>
      </c>
      <c r="CO1136">
        <v>279.233</v>
      </c>
      <c r="CP1136">
        <v>279.23349999999999</v>
      </c>
      <c r="CQ1136" t="s">
        <v>2075</v>
      </c>
      <c r="CR1136">
        <v>19.7</v>
      </c>
      <c r="CS1136" t="s">
        <v>2076</v>
      </c>
      <c r="CT1136">
        <v>86.753</v>
      </c>
      <c r="CU1136">
        <v>85811</v>
      </c>
      <c r="CV1136" t="s">
        <v>16033</v>
      </c>
      <c r="CW1136" t="s">
        <v>2074</v>
      </c>
      <c r="CX1136">
        <v>466600</v>
      </c>
      <c r="CY1136">
        <v>23.7</v>
      </c>
      <c r="CZ1136" t="s">
        <v>14</v>
      </c>
      <c r="DA1136">
        <v>279.233</v>
      </c>
      <c r="DB1136">
        <v>279.23320000000001</v>
      </c>
      <c r="DC1136" t="s">
        <v>2075</v>
      </c>
      <c r="DD1136">
        <v>53.7</v>
      </c>
      <c r="DE1136" t="s">
        <v>2076</v>
      </c>
      <c r="DF1136">
        <v>93.97</v>
      </c>
      <c r="DG1136">
        <v>91562</v>
      </c>
      <c r="DH1136" t="s">
        <v>16860</v>
      </c>
      <c r="DI1136" t="s">
        <v>2074</v>
      </c>
      <c r="DJ1136">
        <v>314600</v>
      </c>
      <c r="DK1136">
        <v>23.72</v>
      </c>
      <c r="DL1136" t="s">
        <v>14</v>
      </c>
      <c r="DM1136">
        <v>279.233</v>
      </c>
      <c r="DN1136">
        <v>279.2353</v>
      </c>
      <c r="DO1136" t="s">
        <v>2075</v>
      </c>
      <c r="DP1136">
        <v>53.7</v>
      </c>
      <c r="DQ1136" t="s">
        <v>17</v>
      </c>
      <c r="DR1136">
        <v>0</v>
      </c>
      <c r="DS1136" t="s">
        <v>2074</v>
      </c>
      <c r="DT1136" t="s">
        <v>26202</v>
      </c>
      <c r="DW1136" t="s">
        <v>23321</v>
      </c>
      <c r="DX1136" t="b">
        <v>1</v>
      </c>
      <c r="DY1136">
        <v>1.18931725416843</v>
      </c>
      <c r="DZ1136">
        <v>0.26841411367463303</v>
      </c>
      <c r="EA1136">
        <v>-0.57119465195364205</v>
      </c>
      <c r="EB1136">
        <v>4280547.53027118</v>
      </c>
      <c r="EC1136">
        <v>496132.79171134002</v>
      </c>
      <c r="ED1136">
        <v>349555.40160642599</v>
      </c>
      <c r="EE1136">
        <v>551606.76308539906</v>
      </c>
      <c r="EF1136">
        <v>7112401.2439061999</v>
      </c>
      <c r="EG1136">
        <v>198902.33400313501</v>
      </c>
      <c r="EH1136">
        <v>3784414.7385598398</v>
      </c>
      <c r="EI1136">
        <v>8.6278262630172797</v>
      </c>
      <c r="EJ1136">
        <v>0.93590139120883598</v>
      </c>
      <c r="EK1136" t="s">
        <v>26203</v>
      </c>
    </row>
    <row r="1137" spans="1:141" x14ac:dyDescent="0.35">
      <c r="A1137" t="s">
        <v>26204</v>
      </c>
      <c r="D1137">
        <v>121351</v>
      </c>
      <c r="E1137" t="s">
        <v>0</v>
      </c>
      <c r="F1137">
        <v>37850</v>
      </c>
      <c r="G1137">
        <v>2.6</v>
      </c>
      <c r="H1137" t="s">
        <v>14</v>
      </c>
      <c r="I1137">
        <v>281.03500000000003</v>
      </c>
      <c r="J1137">
        <v>281.0369</v>
      </c>
      <c r="K1137" t="s">
        <v>25</v>
      </c>
      <c r="L1137">
        <v>0</v>
      </c>
      <c r="M1137" t="s">
        <v>2078</v>
      </c>
      <c r="N1137">
        <v>86.936999999999998</v>
      </c>
      <c r="O1137">
        <v>127102</v>
      </c>
      <c r="P1137" t="s">
        <v>8825</v>
      </c>
      <c r="Q1137" t="s">
        <v>2077</v>
      </c>
      <c r="R1137">
        <v>3625</v>
      </c>
      <c r="S1137">
        <v>2.4500000000000002</v>
      </c>
      <c r="T1137" t="s">
        <v>14</v>
      </c>
      <c r="U1137">
        <v>281.03500000000003</v>
      </c>
      <c r="V1137">
        <v>281.01249999999999</v>
      </c>
      <c r="W1137" t="s">
        <v>15</v>
      </c>
      <c r="X1137" t="s">
        <v>16</v>
      </c>
      <c r="Y1137" t="s">
        <v>8974</v>
      </c>
      <c r="Z1137">
        <v>94.343000000000004</v>
      </c>
      <c r="AA1137">
        <v>132853</v>
      </c>
      <c r="AB1137" t="s">
        <v>9515</v>
      </c>
      <c r="AC1137" t="s">
        <v>2077</v>
      </c>
      <c r="AD1137">
        <v>35130</v>
      </c>
      <c r="AE1137">
        <v>2.58</v>
      </c>
      <c r="AF1137" t="s">
        <v>14</v>
      </c>
      <c r="AG1137">
        <v>281.03500000000003</v>
      </c>
      <c r="AH1137">
        <v>281.03640000000001</v>
      </c>
      <c r="AI1137" t="s">
        <v>15</v>
      </c>
      <c r="AJ1137" t="s">
        <v>16</v>
      </c>
      <c r="AK1137" t="s">
        <v>2078</v>
      </c>
      <c r="AL1137">
        <v>98.266999999999996</v>
      </c>
      <c r="AM1137">
        <v>138604</v>
      </c>
      <c r="AN1137" t="s">
        <v>11603</v>
      </c>
      <c r="AO1137" t="s">
        <v>2077</v>
      </c>
      <c r="AP1137">
        <v>1623</v>
      </c>
      <c r="AQ1137">
        <v>2.54</v>
      </c>
      <c r="AR1137" t="s">
        <v>14</v>
      </c>
      <c r="AS1137">
        <v>281.03500000000003</v>
      </c>
      <c r="AT1137">
        <v>281.03140000000002</v>
      </c>
      <c r="AU1137" t="s">
        <v>15</v>
      </c>
      <c r="AV1137" t="s">
        <v>16</v>
      </c>
      <c r="AW1137" t="s">
        <v>11738</v>
      </c>
      <c r="AX1137">
        <v>92.74</v>
      </c>
      <c r="AY1137">
        <v>144355</v>
      </c>
      <c r="AZ1137" t="s">
        <v>12870</v>
      </c>
      <c r="BA1137" t="s">
        <v>2077</v>
      </c>
      <c r="BB1137">
        <v>39020</v>
      </c>
      <c r="BC1137">
        <v>2.59</v>
      </c>
      <c r="BD1137" t="s">
        <v>14</v>
      </c>
      <c r="BE1137">
        <v>281.03500000000003</v>
      </c>
      <c r="BF1137">
        <v>281.0369</v>
      </c>
      <c r="BG1137" t="s">
        <v>13008</v>
      </c>
      <c r="BH1137">
        <v>13.8</v>
      </c>
      <c r="BI1137" t="s">
        <v>13009</v>
      </c>
      <c r="BJ1137">
        <v>84.891000000000005</v>
      </c>
      <c r="BK1137">
        <v>63841</v>
      </c>
      <c r="BL1137" t="s">
        <v>14557</v>
      </c>
      <c r="BM1137" t="s">
        <v>2077</v>
      </c>
      <c r="BN1137">
        <v>35530</v>
      </c>
      <c r="BO1137">
        <v>2.59</v>
      </c>
      <c r="BP1137" t="s">
        <v>14</v>
      </c>
      <c r="BQ1137">
        <v>281.03500000000003</v>
      </c>
      <c r="BR1137">
        <v>281.036</v>
      </c>
      <c r="BS1137" t="s">
        <v>25</v>
      </c>
      <c r="BT1137">
        <v>0</v>
      </c>
      <c r="BU1137" t="s">
        <v>17</v>
      </c>
      <c r="BV1137">
        <v>0</v>
      </c>
      <c r="BW1137">
        <v>69592</v>
      </c>
      <c r="BX1137" t="s">
        <v>15508</v>
      </c>
      <c r="BY1137" t="s">
        <v>2077</v>
      </c>
      <c r="BZ1137">
        <v>21780</v>
      </c>
      <c r="CA1137">
        <v>2.57</v>
      </c>
      <c r="CB1137" t="s">
        <v>14</v>
      </c>
      <c r="CC1137">
        <v>281.03500000000003</v>
      </c>
      <c r="CD1137">
        <v>281.03699999999998</v>
      </c>
      <c r="CE1137" t="s">
        <v>25</v>
      </c>
      <c r="CF1137">
        <v>0</v>
      </c>
      <c r="CG1137" t="s">
        <v>17</v>
      </c>
      <c r="CH1137">
        <v>0</v>
      </c>
      <c r="CI1137">
        <v>75343</v>
      </c>
      <c r="CJ1137" t="s">
        <v>15509</v>
      </c>
      <c r="CK1137" t="s">
        <v>2077</v>
      </c>
      <c r="CL1137">
        <v>57060</v>
      </c>
      <c r="CM1137">
        <v>2.58</v>
      </c>
      <c r="CN1137" t="s">
        <v>14</v>
      </c>
      <c r="CO1137">
        <v>281.03500000000003</v>
      </c>
      <c r="CP1137">
        <v>281.03640000000001</v>
      </c>
      <c r="CQ1137" t="s">
        <v>15</v>
      </c>
      <c r="CR1137" t="s">
        <v>16</v>
      </c>
      <c r="CS1137" t="s">
        <v>2078</v>
      </c>
      <c r="CT1137">
        <v>98.141000000000005</v>
      </c>
      <c r="CU1137">
        <v>81094</v>
      </c>
      <c r="CV1137" t="s">
        <v>16033</v>
      </c>
      <c r="CW1137" t="s">
        <v>2077</v>
      </c>
      <c r="CX1137">
        <v>26480</v>
      </c>
      <c r="CY1137">
        <v>2.59</v>
      </c>
      <c r="CZ1137" t="s">
        <v>14</v>
      </c>
      <c r="DA1137">
        <v>281.03500000000003</v>
      </c>
      <c r="DB1137">
        <v>281.03730000000002</v>
      </c>
      <c r="DC1137" t="s">
        <v>25</v>
      </c>
      <c r="DD1137">
        <v>0</v>
      </c>
      <c r="DE1137" t="s">
        <v>13009</v>
      </c>
      <c r="DF1137">
        <v>87.671000000000006</v>
      </c>
      <c r="DG1137">
        <v>86845</v>
      </c>
      <c r="DH1137" t="s">
        <v>16860</v>
      </c>
      <c r="DI1137" t="s">
        <v>2077</v>
      </c>
      <c r="DJ1137">
        <v>47270</v>
      </c>
      <c r="DK1137">
        <v>2.58</v>
      </c>
      <c r="DL1137" t="s">
        <v>14</v>
      </c>
      <c r="DM1137">
        <v>281.03500000000003</v>
      </c>
      <c r="DN1137">
        <v>281.03789999999998</v>
      </c>
      <c r="DO1137" t="s">
        <v>15</v>
      </c>
      <c r="DP1137" t="s">
        <v>16</v>
      </c>
      <c r="DQ1137" t="s">
        <v>13009</v>
      </c>
      <c r="DR1137">
        <v>86.659000000000006</v>
      </c>
      <c r="DS1137" t="s">
        <v>2077</v>
      </c>
      <c r="DT1137" t="s">
        <v>26204</v>
      </c>
      <c r="DW1137" t="s">
        <v>23321</v>
      </c>
      <c r="DX1137" t="b">
        <v>1</v>
      </c>
      <c r="DY1137">
        <v>0.99123639548473796</v>
      </c>
      <c r="DZ1137">
        <v>0.35060032429161397</v>
      </c>
      <c r="EA1137">
        <v>-0.45518768653659503</v>
      </c>
      <c r="EB1137">
        <v>278085.51941935101</v>
      </c>
      <c r="EC1137">
        <v>72309.431089130303</v>
      </c>
      <c r="ED1137">
        <v>13046.945383615101</v>
      </c>
      <c r="EE1137">
        <v>83459.195473251006</v>
      </c>
      <c r="EF1137">
        <v>462148.71372895403</v>
      </c>
      <c r="EG1137">
        <v>43563.274941005198</v>
      </c>
      <c r="EH1137">
        <v>205776.08833021999</v>
      </c>
      <c r="EI1137">
        <v>3.8457710872676598</v>
      </c>
      <c r="EJ1137">
        <v>0.58498343005971498</v>
      </c>
      <c r="EK1137" t="s">
        <v>26205</v>
      </c>
    </row>
    <row r="1138" spans="1:141" x14ac:dyDescent="0.35">
      <c r="A1138" t="s">
        <v>26208</v>
      </c>
      <c r="D1138">
        <v>122261</v>
      </c>
      <c r="E1138" t="s">
        <v>0</v>
      </c>
      <c r="F1138">
        <v>35460</v>
      </c>
      <c r="G1138">
        <v>7.79</v>
      </c>
      <c r="H1138" t="s">
        <v>14</v>
      </c>
      <c r="I1138">
        <v>281.08800000000002</v>
      </c>
      <c r="J1138">
        <v>281.09059999999999</v>
      </c>
      <c r="K1138" t="s">
        <v>25</v>
      </c>
      <c r="L1138">
        <v>0</v>
      </c>
      <c r="M1138" t="s">
        <v>2081</v>
      </c>
      <c r="N1138">
        <v>85.626999999999995</v>
      </c>
      <c r="O1138">
        <v>128012</v>
      </c>
      <c r="P1138" t="s">
        <v>8825</v>
      </c>
      <c r="Q1138" t="s">
        <v>2080</v>
      </c>
      <c r="R1138" t="s">
        <v>16</v>
      </c>
      <c r="S1138" t="s">
        <v>16</v>
      </c>
      <c r="T1138" t="s">
        <v>14</v>
      </c>
      <c r="U1138">
        <v>281.08800000000002</v>
      </c>
      <c r="V1138" t="s">
        <v>16</v>
      </c>
      <c r="X1138" t="s">
        <v>16</v>
      </c>
      <c r="Z1138" t="s">
        <v>16</v>
      </c>
      <c r="AA1138">
        <v>133763</v>
      </c>
      <c r="AB1138" t="s">
        <v>9515</v>
      </c>
      <c r="AC1138" t="s">
        <v>2080</v>
      </c>
      <c r="AD1138">
        <v>2924</v>
      </c>
      <c r="AE1138">
        <v>7.77</v>
      </c>
      <c r="AF1138" t="s">
        <v>14</v>
      </c>
      <c r="AG1138">
        <v>281.08800000000002</v>
      </c>
      <c r="AH1138">
        <v>281.08890000000002</v>
      </c>
      <c r="AI1138" t="s">
        <v>15</v>
      </c>
      <c r="AJ1138" t="s">
        <v>16</v>
      </c>
      <c r="AK1138" t="s">
        <v>17</v>
      </c>
      <c r="AL1138">
        <v>0</v>
      </c>
      <c r="AM1138">
        <v>139514</v>
      </c>
      <c r="AN1138" t="s">
        <v>11603</v>
      </c>
      <c r="AO1138" t="s">
        <v>2080</v>
      </c>
      <c r="AP1138">
        <v>945.5</v>
      </c>
      <c r="AQ1138">
        <v>7.81</v>
      </c>
      <c r="AR1138" t="s">
        <v>14</v>
      </c>
      <c r="AS1138">
        <v>281.08800000000002</v>
      </c>
      <c r="AT1138">
        <v>281.0899</v>
      </c>
      <c r="AU1138" t="s">
        <v>15</v>
      </c>
      <c r="AV1138" t="s">
        <v>16</v>
      </c>
      <c r="AW1138" t="s">
        <v>11739</v>
      </c>
      <c r="AX1138">
        <v>98.903000000000006</v>
      </c>
      <c r="AY1138">
        <v>145265</v>
      </c>
      <c r="AZ1138" t="s">
        <v>12870</v>
      </c>
      <c r="BA1138" t="s">
        <v>2080</v>
      </c>
      <c r="BB1138">
        <v>20110</v>
      </c>
      <c r="BC1138">
        <v>7.79</v>
      </c>
      <c r="BD1138" t="s">
        <v>14</v>
      </c>
      <c r="BE1138">
        <v>281.08800000000002</v>
      </c>
      <c r="BF1138">
        <v>281.08969999999999</v>
      </c>
      <c r="BG1138" t="s">
        <v>25</v>
      </c>
      <c r="BH1138">
        <v>0</v>
      </c>
      <c r="BI1138" t="s">
        <v>17</v>
      </c>
      <c r="BJ1138">
        <v>0</v>
      </c>
      <c r="BK1138">
        <v>64751</v>
      </c>
      <c r="BL1138" t="s">
        <v>14557</v>
      </c>
      <c r="BM1138" t="s">
        <v>2080</v>
      </c>
      <c r="BN1138">
        <v>2302</v>
      </c>
      <c r="BO1138">
        <v>7.77</v>
      </c>
      <c r="BP1138" t="s">
        <v>14</v>
      </c>
      <c r="BQ1138">
        <v>281.08800000000002</v>
      </c>
      <c r="BR1138">
        <v>281.08949999999999</v>
      </c>
      <c r="BS1138" t="s">
        <v>15</v>
      </c>
      <c r="BT1138" t="s">
        <v>16</v>
      </c>
      <c r="BU1138" t="s">
        <v>17</v>
      </c>
      <c r="BV1138">
        <v>0</v>
      </c>
      <c r="BW1138">
        <v>70502</v>
      </c>
      <c r="BX1138" t="s">
        <v>15508</v>
      </c>
      <c r="BY1138" t="s">
        <v>2080</v>
      </c>
      <c r="BZ1138">
        <v>1056</v>
      </c>
      <c r="CA1138">
        <v>7.79</v>
      </c>
      <c r="CB1138" t="s">
        <v>14</v>
      </c>
      <c r="CC1138">
        <v>281.08800000000002</v>
      </c>
      <c r="CD1138">
        <v>281.09089999999998</v>
      </c>
      <c r="CE1138" t="s">
        <v>15</v>
      </c>
      <c r="CF1138" t="s">
        <v>16</v>
      </c>
      <c r="CG1138" t="s">
        <v>15140</v>
      </c>
      <c r="CH1138">
        <v>84.453000000000003</v>
      </c>
      <c r="CI1138">
        <v>76253</v>
      </c>
      <c r="CJ1138" t="s">
        <v>15509</v>
      </c>
      <c r="CK1138" t="s">
        <v>2080</v>
      </c>
      <c r="CL1138">
        <v>1366</v>
      </c>
      <c r="CM1138">
        <v>7.78</v>
      </c>
      <c r="CN1138" t="s">
        <v>14</v>
      </c>
      <c r="CO1138">
        <v>281.08800000000002</v>
      </c>
      <c r="CP1138">
        <v>281.09640000000002</v>
      </c>
      <c r="CQ1138" t="s">
        <v>15</v>
      </c>
      <c r="CR1138" t="s">
        <v>16</v>
      </c>
      <c r="CS1138" t="s">
        <v>15606</v>
      </c>
      <c r="CT1138">
        <v>97.325999999999993</v>
      </c>
      <c r="CU1138">
        <v>82004</v>
      </c>
      <c r="CV1138" t="s">
        <v>16033</v>
      </c>
      <c r="CW1138" t="s">
        <v>2080</v>
      </c>
      <c r="CX1138">
        <v>8749</v>
      </c>
      <c r="CY1138">
        <v>7.77</v>
      </c>
      <c r="CZ1138" t="s">
        <v>14</v>
      </c>
      <c r="DA1138">
        <v>281.08800000000002</v>
      </c>
      <c r="DB1138">
        <v>281.09710000000001</v>
      </c>
      <c r="DC1138" t="s">
        <v>15</v>
      </c>
      <c r="DD1138" t="s">
        <v>16</v>
      </c>
      <c r="DE1138" t="s">
        <v>16173</v>
      </c>
      <c r="DF1138">
        <v>96.956999999999994</v>
      </c>
      <c r="DG1138">
        <v>87755</v>
      </c>
      <c r="DH1138" t="s">
        <v>16860</v>
      </c>
      <c r="DI1138" t="s">
        <v>2080</v>
      </c>
      <c r="DJ1138">
        <v>5029</v>
      </c>
      <c r="DK1138">
        <v>7.78</v>
      </c>
      <c r="DL1138" t="s">
        <v>14</v>
      </c>
      <c r="DM1138">
        <v>281.08800000000002</v>
      </c>
      <c r="DN1138">
        <v>281.09280000000001</v>
      </c>
      <c r="DO1138" t="s">
        <v>15</v>
      </c>
      <c r="DP1138" t="s">
        <v>16</v>
      </c>
      <c r="DQ1138" t="s">
        <v>16967</v>
      </c>
      <c r="DR1138">
        <v>91.24</v>
      </c>
      <c r="DS1138" t="s">
        <v>2080</v>
      </c>
      <c r="DT1138" t="s">
        <v>26208</v>
      </c>
      <c r="DW1138" t="s">
        <v>23321</v>
      </c>
      <c r="DX1138" t="b">
        <v>1</v>
      </c>
      <c r="DY1138">
        <v>1.1580742943695801</v>
      </c>
      <c r="DZ1138">
        <v>0.28023543216923402</v>
      </c>
      <c r="EA1138">
        <v>-0.55247695462222202</v>
      </c>
      <c r="EB1138">
        <v>232454.680122864</v>
      </c>
      <c r="EC1138">
        <v>6215.4188271862004</v>
      </c>
      <c r="ED1138">
        <v>1627.2406626505999</v>
      </c>
      <c r="EE1138">
        <v>8417.9214682031597</v>
      </c>
      <c r="EF1138">
        <v>436814.19231861498</v>
      </c>
      <c r="EG1138">
        <v>4172.6988193346197</v>
      </c>
      <c r="EH1138">
        <v>226239.26129567801</v>
      </c>
      <c r="EI1138">
        <v>37.399680791599899</v>
      </c>
      <c r="EJ1138">
        <v>1.57286789548822</v>
      </c>
      <c r="EK1138" t="s">
        <v>26209</v>
      </c>
    </row>
    <row r="1139" spans="1:141" x14ac:dyDescent="0.35">
      <c r="A1139" t="s">
        <v>26212</v>
      </c>
      <c r="C1139" t="s">
        <v>24608</v>
      </c>
      <c r="D1139">
        <v>121929</v>
      </c>
      <c r="E1139" t="s">
        <v>0</v>
      </c>
      <c r="F1139">
        <v>352200</v>
      </c>
      <c r="G1139">
        <v>5.83</v>
      </c>
      <c r="H1139" t="s">
        <v>904</v>
      </c>
      <c r="I1139">
        <v>281.10000000000002</v>
      </c>
      <c r="J1139">
        <v>281.10090000000002</v>
      </c>
      <c r="K1139" t="s">
        <v>2084</v>
      </c>
      <c r="L1139">
        <v>19.100000000000001</v>
      </c>
      <c r="M1139" t="s">
        <v>17</v>
      </c>
      <c r="N1139">
        <v>0</v>
      </c>
      <c r="O1139">
        <v>127680</v>
      </c>
      <c r="P1139" t="s">
        <v>8825</v>
      </c>
      <c r="Q1139" t="s">
        <v>2083</v>
      </c>
      <c r="R1139" t="s">
        <v>16</v>
      </c>
      <c r="S1139" t="s">
        <v>16</v>
      </c>
      <c r="T1139" t="s">
        <v>904</v>
      </c>
      <c r="U1139">
        <v>281.10000000000002</v>
      </c>
      <c r="V1139" t="s">
        <v>16</v>
      </c>
      <c r="X1139" t="s">
        <v>16</v>
      </c>
      <c r="Z1139" t="s">
        <v>16</v>
      </c>
      <c r="AA1139">
        <v>133431</v>
      </c>
      <c r="AB1139" t="s">
        <v>9515</v>
      </c>
      <c r="AC1139" t="s">
        <v>2083</v>
      </c>
      <c r="AD1139">
        <v>10180</v>
      </c>
      <c r="AE1139">
        <v>5.84</v>
      </c>
      <c r="AF1139" t="s">
        <v>904</v>
      </c>
      <c r="AG1139">
        <v>281.10000000000002</v>
      </c>
      <c r="AH1139">
        <v>281.1003</v>
      </c>
      <c r="AI1139" t="s">
        <v>15</v>
      </c>
      <c r="AJ1139" t="s">
        <v>16</v>
      </c>
      <c r="AK1139" t="s">
        <v>17</v>
      </c>
      <c r="AL1139">
        <v>0</v>
      </c>
      <c r="AM1139">
        <v>139182</v>
      </c>
      <c r="AN1139" t="s">
        <v>11603</v>
      </c>
      <c r="AO1139" t="s">
        <v>2083</v>
      </c>
      <c r="AP1139">
        <v>1159</v>
      </c>
      <c r="AQ1139">
        <v>5.9</v>
      </c>
      <c r="AR1139" t="s">
        <v>904</v>
      </c>
      <c r="AS1139">
        <v>281.10000000000002</v>
      </c>
      <c r="AT1139">
        <v>281.10059999999999</v>
      </c>
      <c r="AU1139" t="s">
        <v>15</v>
      </c>
      <c r="AV1139" t="s">
        <v>16</v>
      </c>
      <c r="AW1139" t="s">
        <v>209</v>
      </c>
      <c r="AX1139">
        <v>98.739000000000004</v>
      </c>
      <c r="AY1139">
        <v>144933</v>
      </c>
      <c r="AZ1139" t="s">
        <v>12870</v>
      </c>
      <c r="BA1139" t="s">
        <v>2083</v>
      </c>
      <c r="BB1139">
        <v>137400</v>
      </c>
      <c r="BC1139">
        <v>5.84</v>
      </c>
      <c r="BD1139" t="s">
        <v>904</v>
      </c>
      <c r="BE1139">
        <v>281.10000000000002</v>
      </c>
      <c r="BF1139">
        <v>281.10160000000002</v>
      </c>
      <c r="BG1139" t="s">
        <v>2084</v>
      </c>
      <c r="BH1139">
        <v>53.5</v>
      </c>
      <c r="BI1139" t="s">
        <v>209</v>
      </c>
      <c r="BJ1139">
        <v>66.438999999999993</v>
      </c>
      <c r="BK1139">
        <v>64419</v>
      </c>
      <c r="BL1139" t="s">
        <v>14557</v>
      </c>
      <c r="BM1139" t="s">
        <v>2083</v>
      </c>
      <c r="BN1139">
        <v>1367</v>
      </c>
      <c r="BO1139">
        <v>5.88</v>
      </c>
      <c r="BP1139" t="s">
        <v>904</v>
      </c>
      <c r="BQ1139">
        <v>281.10000000000002</v>
      </c>
      <c r="BR1139">
        <v>281.1078</v>
      </c>
      <c r="BS1139" t="s">
        <v>15</v>
      </c>
      <c r="BT1139" t="s">
        <v>16</v>
      </c>
      <c r="BU1139" t="s">
        <v>17</v>
      </c>
      <c r="BV1139">
        <v>0</v>
      </c>
      <c r="BW1139">
        <v>70170</v>
      </c>
      <c r="BX1139" t="s">
        <v>15508</v>
      </c>
      <c r="BY1139" t="s">
        <v>2083</v>
      </c>
      <c r="BZ1139" t="s">
        <v>16</v>
      </c>
      <c r="CA1139" t="s">
        <v>16</v>
      </c>
      <c r="CB1139" t="s">
        <v>904</v>
      </c>
      <c r="CC1139">
        <v>281.10000000000002</v>
      </c>
      <c r="CD1139" t="s">
        <v>16</v>
      </c>
      <c r="CF1139" t="s">
        <v>16</v>
      </c>
      <c r="CH1139" t="s">
        <v>16</v>
      </c>
      <c r="CI1139">
        <v>75921</v>
      </c>
      <c r="CJ1139" t="s">
        <v>15509</v>
      </c>
      <c r="CK1139" t="s">
        <v>2083</v>
      </c>
      <c r="CL1139" t="s">
        <v>16</v>
      </c>
      <c r="CM1139" t="s">
        <v>16</v>
      </c>
      <c r="CN1139" t="s">
        <v>904</v>
      </c>
      <c r="CO1139">
        <v>281.10000000000002</v>
      </c>
      <c r="CP1139" t="s">
        <v>16</v>
      </c>
      <c r="CR1139" t="s">
        <v>16</v>
      </c>
      <c r="CT1139" t="s">
        <v>16</v>
      </c>
      <c r="CU1139">
        <v>81672</v>
      </c>
      <c r="CV1139" t="s">
        <v>16033</v>
      </c>
      <c r="CW1139" t="s">
        <v>2083</v>
      </c>
      <c r="CX1139">
        <v>15830</v>
      </c>
      <c r="CY1139">
        <v>5.84</v>
      </c>
      <c r="CZ1139" t="s">
        <v>904</v>
      </c>
      <c r="DA1139">
        <v>281.10000000000002</v>
      </c>
      <c r="DB1139">
        <v>281.10329999999999</v>
      </c>
      <c r="DC1139" t="s">
        <v>15</v>
      </c>
      <c r="DD1139" t="s">
        <v>16</v>
      </c>
      <c r="DE1139" t="s">
        <v>17</v>
      </c>
      <c r="DF1139">
        <v>0</v>
      </c>
      <c r="DG1139">
        <v>87423</v>
      </c>
      <c r="DH1139" t="s">
        <v>16860</v>
      </c>
      <c r="DI1139" t="s">
        <v>2083</v>
      </c>
      <c r="DJ1139">
        <v>3104</v>
      </c>
      <c r="DK1139">
        <v>5.87</v>
      </c>
      <c r="DL1139" t="s">
        <v>904</v>
      </c>
      <c r="DM1139">
        <v>281.10000000000002</v>
      </c>
      <c r="DN1139">
        <v>281.10390000000001</v>
      </c>
      <c r="DO1139" t="s">
        <v>15</v>
      </c>
      <c r="DP1139" t="s">
        <v>16</v>
      </c>
      <c r="DQ1139" t="s">
        <v>17</v>
      </c>
      <c r="DR1139">
        <v>0</v>
      </c>
      <c r="DS1139" t="s">
        <v>26213</v>
      </c>
      <c r="DT1139" t="s">
        <v>26212</v>
      </c>
      <c r="DW1139" t="s">
        <v>23321</v>
      </c>
      <c r="DX1139" t="b">
        <v>1</v>
      </c>
      <c r="DY1139">
        <v>1.12758463762752</v>
      </c>
      <c r="DZ1139">
        <v>0.29217595226193299</v>
      </c>
      <c r="EA1139">
        <v>-0.534355531829938</v>
      </c>
      <c r="EB1139">
        <v>2204678.7275620401</v>
      </c>
      <c r="EC1139">
        <v>5829.2986817480096</v>
      </c>
      <c r="ED1139">
        <v>3791.4200260078001</v>
      </c>
      <c r="EE1139">
        <v>5014.1532223644899</v>
      </c>
      <c r="EF1139">
        <v>4360443.6289961496</v>
      </c>
      <c r="EG1139">
        <v>7639.4721431405196</v>
      </c>
      <c r="EH1139">
        <v>2198849.4288802901</v>
      </c>
      <c r="EI1139">
        <v>378.20651298329699</v>
      </c>
      <c r="EJ1139">
        <v>2.57772900343116</v>
      </c>
      <c r="EK1139" t="s">
        <v>26213</v>
      </c>
    </row>
    <row r="1140" spans="1:141" x14ac:dyDescent="0.35">
      <c r="A1140" t="s">
        <v>26210</v>
      </c>
      <c r="C1140" t="s">
        <v>23810</v>
      </c>
      <c r="D1140">
        <v>124321</v>
      </c>
      <c r="E1140" t="s">
        <v>0</v>
      </c>
      <c r="F1140">
        <v>5060</v>
      </c>
      <c r="G1140">
        <v>16.46</v>
      </c>
      <c r="H1140" t="s">
        <v>311</v>
      </c>
      <c r="I1140">
        <v>281.10000000000002</v>
      </c>
      <c r="J1140">
        <v>281.101</v>
      </c>
      <c r="K1140" t="s">
        <v>15</v>
      </c>
      <c r="L1140" t="s">
        <v>16</v>
      </c>
      <c r="M1140" t="s">
        <v>1735</v>
      </c>
      <c r="N1140">
        <v>86.451999999999998</v>
      </c>
      <c r="O1140">
        <v>130072</v>
      </c>
      <c r="P1140" t="s">
        <v>8825</v>
      </c>
      <c r="Q1140" t="s">
        <v>2082</v>
      </c>
      <c r="R1140" t="s">
        <v>16</v>
      </c>
      <c r="S1140" t="s">
        <v>16</v>
      </c>
      <c r="T1140" t="s">
        <v>311</v>
      </c>
      <c r="U1140">
        <v>281.10000000000002</v>
      </c>
      <c r="V1140" t="s">
        <v>16</v>
      </c>
      <c r="X1140" t="s">
        <v>16</v>
      </c>
      <c r="Z1140" t="s">
        <v>16</v>
      </c>
      <c r="AA1140">
        <v>135823</v>
      </c>
      <c r="AB1140" t="s">
        <v>9515</v>
      </c>
      <c r="AC1140" t="s">
        <v>2082</v>
      </c>
      <c r="AD1140" t="s">
        <v>16</v>
      </c>
      <c r="AE1140" t="s">
        <v>16</v>
      </c>
      <c r="AF1140" t="s">
        <v>311</v>
      </c>
      <c r="AG1140">
        <v>281.10000000000002</v>
      </c>
      <c r="AH1140" t="s">
        <v>16</v>
      </c>
      <c r="AJ1140" t="s">
        <v>16</v>
      </c>
      <c r="AL1140" t="s">
        <v>16</v>
      </c>
      <c r="AM1140">
        <v>141574</v>
      </c>
      <c r="AN1140" t="s">
        <v>11603</v>
      </c>
      <c r="AO1140" t="s">
        <v>2082</v>
      </c>
      <c r="AP1140">
        <v>2182</v>
      </c>
      <c r="AQ1140">
        <v>16.32</v>
      </c>
      <c r="AR1140" t="s">
        <v>311</v>
      </c>
      <c r="AS1140">
        <v>281.10000000000002</v>
      </c>
      <c r="AT1140">
        <v>281.10120000000001</v>
      </c>
      <c r="AU1140" t="s">
        <v>15</v>
      </c>
      <c r="AV1140" t="s">
        <v>16</v>
      </c>
      <c r="AW1140" t="s">
        <v>11740</v>
      </c>
      <c r="AX1140">
        <v>86.983999999999995</v>
      </c>
      <c r="AY1140">
        <v>147325</v>
      </c>
      <c r="AZ1140" t="s">
        <v>12870</v>
      </c>
      <c r="BA1140" t="s">
        <v>2082</v>
      </c>
      <c r="BB1140" t="s">
        <v>16</v>
      </c>
      <c r="BC1140" t="s">
        <v>16</v>
      </c>
      <c r="BD1140" t="s">
        <v>311</v>
      </c>
      <c r="BE1140">
        <v>281.10000000000002</v>
      </c>
      <c r="BF1140" t="s">
        <v>16</v>
      </c>
      <c r="BH1140" t="s">
        <v>16</v>
      </c>
      <c r="BJ1140" t="s">
        <v>16</v>
      </c>
      <c r="BK1140">
        <v>66811</v>
      </c>
      <c r="BL1140" t="s">
        <v>14557</v>
      </c>
      <c r="BM1140" t="s">
        <v>2082</v>
      </c>
      <c r="BN1140">
        <v>4190</v>
      </c>
      <c r="BO1140">
        <v>16.399999999999999</v>
      </c>
      <c r="BP1140" t="s">
        <v>311</v>
      </c>
      <c r="BQ1140">
        <v>281.10000000000002</v>
      </c>
      <c r="BR1140">
        <v>281.1028</v>
      </c>
      <c r="BS1140" t="s">
        <v>15</v>
      </c>
      <c r="BT1140" t="s">
        <v>16</v>
      </c>
      <c r="BU1140" t="s">
        <v>9658</v>
      </c>
      <c r="BV1140">
        <v>95.789000000000001</v>
      </c>
      <c r="BW1140">
        <v>72562</v>
      </c>
      <c r="BX1140" t="s">
        <v>15508</v>
      </c>
      <c r="BY1140" t="s">
        <v>2082</v>
      </c>
      <c r="BZ1140" t="s">
        <v>16</v>
      </c>
      <c r="CA1140" t="s">
        <v>16</v>
      </c>
      <c r="CB1140" t="s">
        <v>311</v>
      </c>
      <c r="CC1140">
        <v>281.10000000000002</v>
      </c>
      <c r="CD1140" t="s">
        <v>16</v>
      </c>
      <c r="CF1140" t="s">
        <v>16</v>
      </c>
      <c r="CH1140" t="s">
        <v>16</v>
      </c>
      <c r="CI1140">
        <v>78313</v>
      </c>
      <c r="CJ1140" t="s">
        <v>15509</v>
      </c>
      <c r="CK1140" t="s">
        <v>2082</v>
      </c>
      <c r="CL1140">
        <v>2861</v>
      </c>
      <c r="CM1140">
        <v>16.239999999999998</v>
      </c>
      <c r="CN1140" t="s">
        <v>311</v>
      </c>
      <c r="CO1140">
        <v>281.10000000000002</v>
      </c>
      <c r="CP1140">
        <v>281.10180000000003</v>
      </c>
      <c r="CQ1140" t="s">
        <v>15</v>
      </c>
      <c r="CR1140" t="s">
        <v>16</v>
      </c>
      <c r="CS1140" t="s">
        <v>2086</v>
      </c>
      <c r="CT1140">
        <v>93.819000000000003</v>
      </c>
      <c r="CU1140">
        <v>84064</v>
      </c>
      <c r="CV1140" t="s">
        <v>16033</v>
      </c>
      <c r="CW1140" t="s">
        <v>2082</v>
      </c>
      <c r="CX1140">
        <v>124300</v>
      </c>
      <c r="CY1140">
        <v>16.420000000000002</v>
      </c>
      <c r="CZ1140" t="s">
        <v>311</v>
      </c>
      <c r="DA1140">
        <v>281.10000000000002</v>
      </c>
      <c r="DB1140">
        <v>281.1003</v>
      </c>
      <c r="DC1140" t="s">
        <v>25</v>
      </c>
      <c r="DD1140">
        <v>0</v>
      </c>
      <c r="DE1140" t="s">
        <v>1735</v>
      </c>
      <c r="DF1140">
        <v>91.087999999999994</v>
      </c>
      <c r="DG1140">
        <v>89815</v>
      </c>
      <c r="DH1140" t="s">
        <v>16860</v>
      </c>
      <c r="DI1140" t="s">
        <v>2082</v>
      </c>
      <c r="DJ1140">
        <v>3721</v>
      </c>
      <c r="DK1140">
        <v>16.309999999999999</v>
      </c>
      <c r="DL1140" t="s">
        <v>311</v>
      </c>
      <c r="DM1140">
        <v>281.10000000000002</v>
      </c>
      <c r="DN1140">
        <v>281.10419999999999</v>
      </c>
      <c r="DO1140" t="s">
        <v>15</v>
      </c>
      <c r="DP1140" t="s">
        <v>16</v>
      </c>
      <c r="DQ1140" t="s">
        <v>14646</v>
      </c>
      <c r="DR1140">
        <v>64.3</v>
      </c>
      <c r="DS1140" t="s">
        <v>26211</v>
      </c>
      <c r="DT1140" t="s">
        <v>26210</v>
      </c>
      <c r="DW1140" t="s">
        <v>23321</v>
      </c>
      <c r="DX1140" t="b">
        <v>1</v>
      </c>
      <c r="DY1140">
        <v>-0.12979011500396601</v>
      </c>
      <c r="DZ1140">
        <v>0.89993653226662096</v>
      </c>
      <c r="EA1140">
        <v>-4.5788117958811499E-2</v>
      </c>
      <c r="EB1140">
        <v>29391.705210545198</v>
      </c>
      <c r="EC1140">
        <v>34581.195767684003</v>
      </c>
      <c r="ED1140">
        <v>0</v>
      </c>
      <c r="EE1140">
        <v>6563.8098765432096</v>
      </c>
      <c r="EF1140">
        <v>63644.147455507104</v>
      </c>
      <c r="EG1140">
        <v>62792.583594978903</v>
      </c>
      <c r="EH1140">
        <v>-5189.4905571387999</v>
      </c>
      <c r="EI1140">
        <v>0.84993316622126802</v>
      </c>
      <c r="EJ1140">
        <v>-7.0615223323915996E-2</v>
      </c>
      <c r="EK1140" t="s">
        <v>26211</v>
      </c>
    </row>
    <row r="1141" spans="1:141" x14ac:dyDescent="0.35">
      <c r="A1141" t="s">
        <v>26214</v>
      </c>
      <c r="C1141" t="s">
        <v>23810</v>
      </c>
      <c r="D1141">
        <v>124158</v>
      </c>
      <c r="E1141" t="s">
        <v>0</v>
      </c>
      <c r="F1141">
        <v>4493</v>
      </c>
      <c r="G1141">
        <v>15.61</v>
      </c>
      <c r="H1141" t="s">
        <v>311</v>
      </c>
      <c r="I1141">
        <v>281.101</v>
      </c>
      <c r="J1141">
        <v>281.10199999999998</v>
      </c>
      <c r="K1141" t="s">
        <v>15</v>
      </c>
      <c r="L1141" t="s">
        <v>16</v>
      </c>
      <c r="M1141" t="s">
        <v>2086</v>
      </c>
      <c r="N1141">
        <v>99.415000000000006</v>
      </c>
      <c r="O1141">
        <v>129909</v>
      </c>
      <c r="P1141" t="s">
        <v>8825</v>
      </c>
      <c r="Q1141" t="s">
        <v>2085</v>
      </c>
      <c r="R1141" t="s">
        <v>16</v>
      </c>
      <c r="S1141" t="s">
        <v>16</v>
      </c>
      <c r="T1141" t="s">
        <v>311</v>
      </c>
      <c r="U1141">
        <v>281.101</v>
      </c>
      <c r="V1141" t="s">
        <v>16</v>
      </c>
      <c r="X1141" t="s">
        <v>16</v>
      </c>
      <c r="Z1141" t="s">
        <v>16</v>
      </c>
      <c r="AA1141">
        <v>135660</v>
      </c>
      <c r="AB1141" t="s">
        <v>9515</v>
      </c>
      <c r="AC1141" t="s">
        <v>2085</v>
      </c>
      <c r="AD1141">
        <v>465.8</v>
      </c>
      <c r="AE1141">
        <v>15.28</v>
      </c>
      <c r="AF1141" t="s">
        <v>311</v>
      </c>
      <c r="AG1141">
        <v>281.101</v>
      </c>
      <c r="AH1141">
        <v>281.10019999999997</v>
      </c>
      <c r="AI1141" t="s">
        <v>15</v>
      </c>
      <c r="AJ1141" t="s">
        <v>16</v>
      </c>
      <c r="AK1141" t="s">
        <v>1735</v>
      </c>
      <c r="AL1141">
        <v>84.900999999999996</v>
      </c>
      <c r="AM1141">
        <v>141411</v>
      </c>
      <c r="AN1141" t="s">
        <v>11603</v>
      </c>
      <c r="AO1141" t="s">
        <v>2085</v>
      </c>
      <c r="AP1141" t="s">
        <v>16</v>
      </c>
      <c r="AQ1141" t="s">
        <v>16</v>
      </c>
      <c r="AR1141" t="s">
        <v>311</v>
      </c>
      <c r="AS1141">
        <v>281.101</v>
      </c>
      <c r="AT1141" t="s">
        <v>16</v>
      </c>
      <c r="AV1141" t="s">
        <v>16</v>
      </c>
      <c r="AX1141" t="s">
        <v>16</v>
      </c>
      <c r="AY1141">
        <v>147162</v>
      </c>
      <c r="AZ1141" t="s">
        <v>12870</v>
      </c>
      <c r="BA1141" t="s">
        <v>2085</v>
      </c>
      <c r="BB1141">
        <v>1103</v>
      </c>
      <c r="BC1141">
        <v>15.66</v>
      </c>
      <c r="BD1141" t="s">
        <v>311</v>
      </c>
      <c r="BE1141">
        <v>281.101</v>
      </c>
      <c r="BF1141">
        <v>281.1019</v>
      </c>
      <c r="BG1141" t="s">
        <v>15</v>
      </c>
      <c r="BH1141" t="s">
        <v>16</v>
      </c>
      <c r="BI1141" t="s">
        <v>2086</v>
      </c>
      <c r="BJ1141">
        <v>94.924999999999997</v>
      </c>
      <c r="BK1141">
        <v>66648</v>
      </c>
      <c r="BL1141" t="s">
        <v>14557</v>
      </c>
      <c r="BM1141" t="s">
        <v>2085</v>
      </c>
      <c r="BN1141" t="s">
        <v>16</v>
      </c>
      <c r="BO1141" t="s">
        <v>16</v>
      </c>
      <c r="BP1141" t="s">
        <v>311</v>
      </c>
      <c r="BQ1141">
        <v>281.101</v>
      </c>
      <c r="BR1141" t="s">
        <v>16</v>
      </c>
      <c r="BT1141" t="s">
        <v>16</v>
      </c>
      <c r="BV1141" t="s">
        <v>16</v>
      </c>
      <c r="BW1141">
        <v>72399</v>
      </c>
      <c r="BX1141" t="s">
        <v>15508</v>
      </c>
      <c r="BY1141" t="s">
        <v>2085</v>
      </c>
      <c r="BZ1141">
        <v>1062</v>
      </c>
      <c r="CA1141">
        <v>15.66</v>
      </c>
      <c r="CB1141" t="s">
        <v>311</v>
      </c>
      <c r="CC1141">
        <v>281.101</v>
      </c>
      <c r="CD1141">
        <v>281.10129999999998</v>
      </c>
      <c r="CE1141" t="s">
        <v>15</v>
      </c>
      <c r="CF1141" t="s">
        <v>16</v>
      </c>
      <c r="CG1141" t="s">
        <v>11740</v>
      </c>
      <c r="CH1141">
        <v>92.67</v>
      </c>
      <c r="CI1141">
        <v>78150</v>
      </c>
      <c r="CJ1141" t="s">
        <v>15509</v>
      </c>
      <c r="CK1141" t="s">
        <v>2085</v>
      </c>
      <c r="CL1141" t="s">
        <v>16</v>
      </c>
      <c r="CM1141" t="s">
        <v>16</v>
      </c>
      <c r="CN1141" t="s">
        <v>311</v>
      </c>
      <c r="CO1141">
        <v>281.101</v>
      </c>
      <c r="CP1141" t="s">
        <v>16</v>
      </c>
      <c r="CR1141" t="s">
        <v>16</v>
      </c>
      <c r="CT1141" t="s">
        <v>16</v>
      </c>
      <c r="CU1141">
        <v>83901</v>
      </c>
      <c r="CV1141" t="s">
        <v>16033</v>
      </c>
      <c r="CW1141" t="s">
        <v>2085</v>
      </c>
      <c r="CX1141">
        <v>71640</v>
      </c>
      <c r="CY1141">
        <v>15.6</v>
      </c>
      <c r="CZ1141" t="s">
        <v>311</v>
      </c>
      <c r="DA1141">
        <v>281.101</v>
      </c>
      <c r="DB1141">
        <v>281.10070000000002</v>
      </c>
      <c r="DC1141" t="s">
        <v>25</v>
      </c>
      <c r="DD1141">
        <v>0</v>
      </c>
      <c r="DE1141" t="s">
        <v>1735</v>
      </c>
      <c r="DF1141">
        <v>85.972999999999999</v>
      </c>
      <c r="DG1141">
        <v>89652</v>
      </c>
      <c r="DH1141" t="s">
        <v>16860</v>
      </c>
      <c r="DI1141" t="s">
        <v>2085</v>
      </c>
      <c r="DJ1141" t="s">
        <v>16</v>
      </c>
      <c r="DK1141" t="s">
        <v>16</v>
      </c>
      <c r="DL1141" t="s">
        <v>311</v>
      </c>
      <c r="DM1141">
        <v>281.101</v>
      </c>
      <c r="DN1141" t="s">
        <v>16</v>
      </c>
      <c r="DP1141" t="s">
        <v>16</v>
      </c>
      <c r="DR1141" t="s">
        <v>16</v>
      </c>
      <c r="DS1141" t="s">
        <v>26215</v>
      </c>
      <c r="DT1141" t="s">
        <v>26214</v>
      </c>
      <c r="DW1141" t="s">
        <v>23321</v>
      </c>
      <c r="DX1141" t="b">
        <v>1</v>
      </c>
      <c r="DY1141">
        <v>0.330536582303951</v>
      </c>
      <c r="DZ1141">
        <v>0.74948485920936203</v>
      </c>
      <c r="EA1141">
        <v>-0.12523713616892901</v>
      </c>
      <c r="EB1141">
        <v>27144.2565024164</v>
      </c>
      <c r="EC1141">
        <v>17168.982590920699</v>
      </c>
      <c r="ED1141">
        <v>173.21585609016</v>
      </c>
      <c r="EE1141">
        <v>0</v>
      </c>
      <c r="EF1141">
        <v>55980.651925642698</v>
      </c>
      <c r="EG1141">
        <v>37683.3690791677</v>
      </c>
      <c r="EH1141">
        <v>9975.2739114957203</v>
      </c>
      <c r="EI1141">
        <v>1.58100553475841</v>
      </c>
      <c r="EJ1141">
        <v>0.198933390305915</v>
      </c>
      <c r="EK1141" t="s">
        <v>26215</v>
      </c>
    </row>
    <row r="1142" spans="1:141" x14ac:dyDescent="0.35">
      <c r="A1142" t="s">
        <v>26216</v>
      </c>
      <c r="D1142">
        <v>121836</v>
      </c>
      <c r="E1142" t="s">
        <v>0</v>
      </c>
      <c r="F1142">
        <v>229400</v>
      </c>
      <c r="G1142">
        <v>5.2</v>
      </c>
      <c r="H1142" t="s">
        <v>14</v>
      </c>
      <c r="I1142">
        <v>281.10300000000001</v>
      </c>
      <c r="J1142">
        <v>281.10309999999998</v>
      </c>
      <c r="K1142" t="s">
        <v>15</v>
      </c>
      <c r="L1142" t="s">
        <v>16</v>
      </c>
      <c r="M1142" t="s">
        <v>2088</v>
      </c>
      <c r="N1142">
        <v>99.662999999999997</v>
      </c>
      <c r="O1142">
        <v>127587</v>
      </c>
      <c r="P1142" t="s">
        <v>8825</v>
      </c>
      <c r="Q1142" t="s">
        <v>2087</v>
      </c>
      <c r="R1142" t="s">
        <v>16</v>
      </c>
      <c r="S1142" t="s">
        <v>16</v>
      </c>
      <c r="T1142" t="s">
        <v>14</v>
      </c>
      <c r="U1142">
        <v>281.10300000000001</v>
      </c>
      <c r="V1142" t="s">
        <v>16</v>
      </c>
      <c r="X1142" t="s">
        <v>16</v>
      </c>
      <c r="Z1142" t="s">
        <v>16</v>
      </c>
      <c r="AA1142">
        <v>133338</v>
      </c>
      <c r="AB1142" t="s">
        <v>9515</v>
      </c>
      <c r="AC1142" t="s">
        <v>2087</v>
      </c>
      <c r="AD1142">
        <v>13580</v>
      </c>
      <c r="AE1142">
        <v>5.18</v>
      </c>
      <c r="AF1142" t="s">
        <v>14</v>
      </c>
      <c r="AG1142">
        <v>281.10300000000001</v>
      </c>
      <c r="AH1142">
        <v>281.10829999999999</v>
      </c>
      <c r="AI1142" t="s">
        <v>15</v>
      </c>
      <c r="AJ1142" t="s">
        <v>16</v>
      </c>
      <c r="AK1142" t="s">
        <v>9712</v>
      </c>
      <c r="AL1142">
        <v>95.805000000000007</v>
      </c>
      <c r="AM1142">
        <v>139089</v>
      </c>
      <c r="AN1142" t="s">
        <v>11603</v>
      </c>
      <c r="AO1142" t="s">
        <v>2087</v>
      </c>
      <c r="AP1142">
        <v>555</v>
      </c>
      <c r="AQ1142">
        <v>5.23</v>
      </c>
      <c r="AR1142" t="s">
        <v>14</v>
      </c>
      <c r="AS1142">
        <v>281.10300000000001</v>
      </c>
      <c r="AT1142">
        <v>281.10239999999999</v>
      </c>
      <c r="AU1142" t="s">
        <v>15</v>
      </c>
      <c r="AV1142" t="s">
        <v>16</v>
      </c>
      <c r="AW1142" t="s">
        <v>2088</v>
      </c>
      <c r="AX1142">
        <v>76.040000000000006</v>
      </c>
      <c r="AY1142">
        <v>144840</v>
      </c>
      <c r="AZ1142" t="s">
        <v>12870</v>
      </c>
      <c r="BA1142" t="s">
        <v>2087</v>
      </c>
      <c r="BB1142">
        <v>126400</v>
      </c>
      <c r="BC1142">
        <v>5.22</v>
      </c>
      <c r="BD1142" t="s">
        <v>14</v>
      </c>
      <c r="BE1142">
        <v>281.10300000000001</v>
      </c>
      <c r="BF1142">
        <v>281.10289999999998</v>
      </c>
      <c r="BG1142" t="s">
        <v>25</v>
      </c>
      <c r="BH1142">
        <v>0</v>
      </c>
      <c r="BI1142" t="s">
        <v>2088</v>
      </c>
      <c r="BJ1142">
        <v>87.311999999999998</v>
      </c>
      <c r="BK1142">
        <v>64326</v>
      </c>
      <c r="BL1142" t="s">
        <v>14557</v>
      </c>
      <c r="BM1142" t="s">
        <v>2087</v>
      </c>
      <c r="BN1142">
        <v>15770</v>
      </c>
      <c r="BO1142">
        <v>5.17</v>
      </c>
      <c r="BP1142" t="s">
        <v>14</v>
      </c>
      <c r="BQ1142">
        <v>281.10300000000001</v>
      </c>
      <c r="BR1142">
        <v>281.11</v>
      </c>
      <c r="BS1142" t="s">
        <v>25</v>
      </c>
      <c r="BT1142">
        <v>0</v>
      </c>
      <c r="BU1142" t="s">
        <v>14675</v>
      </c>
      <c r="BV1142">
        <v>82.317999999999998</v>
      </c>
      <c r="BW1142">
        <v>70077</v>
      </c>
      <c r="BX1142" t="s">
        <v>15508</v>
      </c>
      <c r="BY1142" t="s">
        <v>2087</v>
      </c>
      <c r="BZ1142">
        <v>8489</v>
      </c>
      <c r="CA1142">
        <v>5.16</v>
      </c>
      <c r="CB1142" t="s">
        <v>14</v>
      </c>
      <c r="CC1142">
        <v>281.10300000000001</v>
      </c>
      <c r="CD1142">
        <v>281.1105</v>
      </c>
      <c r="CE1142" t="s">
        <v>15</v>
      </c>
      <c r="CF1142" t="s">
        <v>16</v>
      </c>
      <c r="CG1142" t="s">
        <v>14675</v>
      </c>
      <c r="CH1142">
        <v>93.13</v>
      </c>
      <c r="CI1142">
        <v>75828</v>
      </c>
      <c r="CJ1142" t="s">
        <v>15509</v>
      </c>
      <c r="CK1142" t="s">
        <v>2087</v>
      </c>
      <c r="CL1142">
        <v>12860</v>
      </c>
      <c r="CM1142">
        <v>5.08</v>
      </c>
      <c r="CN1142" t="s">
        <v>14</v>
      </c>
      <c r="CO1142">
        <v>281.10300000000001</v>
      </c>
      <c r="CP1142">
        <v>281.11239999999998</v>
      </c>
      <c r="CQ1142" t="s">
        <v>15</v>
      </c>
      <c r="CR1142" t="s">
        <v>16</v>
      </c>
      <c r="CS1142" t="s">
        <v>15607</v>
      </c>
      <c r="CT1142">
        <v>79.254000000000005</v>
      </c>
      <c r="CU1142">
        <v>81579</v>
      </c>
      <c r="CV1142" t="s">
        <v>16033</v>
      </c>
      <c r="CW1142" t="s">
        <v>2087</v>
      </c>
      <c r="CX1142">
        <v>125200</v>
      </c>
      <c r="CY1142">
        <v>5.17</v>
      </c>
      <c r="CZ1142" t="s">
        <v>14</v>
      </c>
      <c r="DA1142">
        <v>281.10300000000001</v>
      </c>
      <c r="DB1142">
        <v>281.10320000000002</v>
      </c>
      <c r="DC1142" t="s">
        <v>25</v>
      </c>
      <c r="DD1142">
        <v>0</v>
      </c>
      <c r="DE1142" t="s">
        <v>2088</v>
      </c>
      <c r="DF1142">
        <v>92.56</v>
      </c>
      <c r="DG1142">
        <v>87330</v>
      </c>
      <c r="DH1142" t="s">
        <v>16860</v>
      </c>
      <c r="DI1142" t="s">
        <v>2087</v>
      </c>
      <c r="DJ1142">
        <v>26160</v>
      </c>
      <c r="DK1142">
        <v>5.15</v>
      </c>
      <c r="DL1142" t="s">
        <v>14</v>
      </c>
      <c r="DM1142">
        <v>281.10300000000001</v>
      </c>
      <c r="DN1142">
        <v>281.11040000000003</v>
      </c>
      <c r="DO1142" t="s">
        <v>25</v>
      </c>
      <c r="DP1142">
        <v>0</v>
      </c>
      <c r="DQ1142" t="s">
        <v>16968</v>
      </c>
      <c r="DR1142">
        <v>82.814999999999998</v>
      </c>
      <c r="DS1142" t="s">
        <v>2087</v>
      </c>
      <c r="DT1142" t="s">
        <v>26216</v>
      </c>
      <c r="DW1142" t="s">
        <v>23321</v>
      </c>
      <c r="DX1142" t="b">
        <v>1</v>
      </c>
      <c r="DY1142">
        <v>1.1374882678926299</v>
      </c>
      <c r="DZ1142">
        <v>0.288253282153277</v>
      </c>
      <c r="EA1142">
        <v>-0.54022573897535597</v>
      </c>
      <c r="EB1142">
        <v>1491560.37944035</v>
      </c>
      <c r="EC1142">
        <v>56476.982612608699</v>
      </c>
      <c r="ED1142">
        <v>5055.2267013437404</v>
      </c>
      <c r="EE1142">
        <v>46228.983539094603</v>
      </c>
      <c r="EF1142">
        <v>2820553.4140498298</v>
      </c>
      <c r="EG1142">
        <v>54442.530264695299</v>
      </c>
      <c r="EH1142">
        <v>1435083.3968277399</v>
      </c>
      <c r="EI1142">
        <v>26.4100578756372</v>
      </c>
      <c r="EJ1142">
        <v>1.42176935293136</v>
      </c>
      <c r="EK1142" t="s">
        <v>26217</v>
      </c>
    </row>
    <row r="1143" spans="1:141" x14ac:dyDescent="0.35">
      <c r="A1143" t="s">
        <v>26218</v>
      </c>
      <c r="D1143">
        <v>121295</v>
      </c>
      <c r="E1143" t="s">
        <v>0</v>
      </c>
      <c r="F1143">
        <v>13740</v>
      </c>
      <c r="G1143">
        <v>2.42</v>
      </c>
      <c r="H1143" t="s">
        <v>14</v>
      </c>
      <c r="I1143">
        <v>281.11399999999998</v>
      </c>
      <c r="J1143">
        <v>281.11540000000002</v>
      </c>
      <c r="K1143" t="s">
        <v>25</v>
      </c>
      <c r="L1143">
        <v>0</v>
      </c>
      <c r="M1143" t="s">
        <v>2090</v>
      </c>
      <c r="N1143">
        <v>94.813000000000002</v>
      </c>
      <c r="O1143">
        <v>127046</v>
      </c>
      <c r="P1143" t="s">
        <v>8825</v>
      </c>
      <c r="Q1143" t="s">
        <v>2089</v>
      </c>
      <c r="R1143" t="s">
        <v>16</v>
      </c>
      <c r="S1143" t="s">
        <v>16</v>
      </c>
      <c r="T1143" t="s">
        <v>14</v>
      </c>
      <c r="U1143">
        <v>281.11399999999998</v>
      </c>
      <c r="V1143" t="s">
        <v>16</v>
      </c>
      <c r="X1143" t="s">
        <v>16</v>
      </c>
      <c r="Z1143" t="s">
        <v>16</v>
      </c>
      <c r="AA1143">
        <v>132797</v>
      </c>
      <c r="AB1143" t="s">
        <v>9515</v>
      </c>
      <c r="AC1143" t="s">
        <v>2089</v>
      </c>
      <c r="AD1143">
        <v>14180</v>
      </c>
      <c r="AE1143">
        <v>2.41</v>
      </c>
      <c r="AF1143" t="s">
        <v>14</v>
      </c>
      <c r="AG1143">
        <v>281.11399999999998</v>
      </c>
      <c r="AH1143">
        <v>281.1146</v>
      </c>
      <c r="AI1143" t="s">
        <v>15</v>
      </c>
      <c r="AJ1143" t="s">
        <v>16</v>
      </c>
      <c r="AK1143" t="s">
        <v>9713</v>
      </c>
      <c r="AL1143">
        <v>87.221000000000004</v>
      </c>
      <c r="AM1143">
        <v>138548</v>
      </c>
      <c r="AN1143" t="s">
        <v>11603</v>
      </c>
      <c r="AO1143" t="s">
        <v>2089</v>
      </c>
      <c r="AP1143">
        <v>6672</v>
      </c>
      <c r="AQ1143">
        <v>2.38</v>
      </c>
      <c r="AR1143" t="s">
        <v>14</v>
      </c>
      <c r="AS1143">
        <v>281.11399999999998</v>
      </c>
      <c r="AT1143">
        <v>281.11540000000002</v>
      </c>
      <c r="AU1143" t="s">
        <v>15</v>
      </c>
      <c r="AV1143" t="s">
        <v>16</v>
      </c>
      <c r="AW1143" t="s">
        <v>11741</v>
      </c>
      <c r="AX1143">
        <v>92.063999999999993</v>
      </c>
      <c r="AY1143">
        <v>144299</v>
      </c>
      <c r="AZ1143" t="s">
        <v>12870</v>
      </c>
      <c r="BA1143" t="s">
        <v>2089</v>
      </c>
      <c r="BB1143">
        <v>21090</v>
      </c>
      <c r="BC1143">
        <v>2.41</v>
      </c>
      <c r="BD1143" t="s">
        <v>14</v>
      </c>
      <c r="BE1143">
        <v>281.11399999999998</v>
      </c>
      <c r="BF1143">
        <v>281.1155</v>
      </c>
      <c r="BG1143" t="s">
        <v>25</v>
      </c>
      <c r="BH1143">
        <v>0</v>
      </c>
      <c r="BI1143" t="s">
        <v>17</v>
      </c>
      <c r="BJ1143">
        <v>0</v>
      </c>
      <c r="BK1143">
        <v>63785</v>
      </c>
      <c r="BL1143" t="s">
        <v>14557</v>
      </c>
      <c r="BM1143" t="s">
        <v>2089</v>
      </c>
      <c r="BN1143">
        <v>613.20000000000005</v>
      </c>
      <c r="BO1143">
        <v>2.19</v>
      </c>
      <c r="BP1143" t="s">
        <v>14</v>
      </c>
      <c r="BQ1143">
        <v>281.11399999999998</v>
      </c>
      <c r="BR1143">
        <v>281.11520000000002</v>
      </c>
      <c r="BS1143" t="s">
        <v>15</v>
      </c>
      <c r="BT1143" t="s">
        <v>16</v>
      </c>
      <c r="BU1143" t="s">
        <v>17</v>
      </c>
      <c r="BV1143">
        <v>0</v>
      </c>
      <c r="BW1143">
        <v>69536</v>
      </c>
      <c r="BX1143" t="s">
        <v>15508</v>
      </c>
      <c r="BY1143" t="s">
        <v>2089</v>
      </c>
      <c r="BZ1143">
        <v>356.5</v>
      </c>
      <c r="CA1143">
        <v>2.33</v>
      </c>
      <c r="CB1143" t="s">
        <v>14</v>
      </c>
      <c r="CC1143">
        <v>281.11399999999998</v>
      </c>
      <c r="CD1143">
        <v>281.11599999999999</v>
      </c>
      <c r="CE1143" t="s">
        <v>15</v>
      </c>
      <c r="CF1143" t="s">
        <v>16</v>
      </c>
      <c r="CG1143" t="s">
        <v>17</v>
      </c>
      <c r="CH1143">
        <v>0</v>
      </c>
      <c r="CI1143">
        <v>75287</v>
      </c>
      <c r="CJ1143" t="s">
        <v>15509</v>
      </c>
      <c r="CK1143" t="s">
        <v>2089</v>
      </c>
      <c r="CL1143">
        <v>1737</v>
      </c>
      <c r="CM1143">
        <v>2.2200000000000002</v>
      </c>
      <c r="CN1143" t="s">
        <v>14</v>
      </c>
      <c r="CO1143">
        <v>281.11399999999998</v>
      </c>
      <c r="CP1143">
        <v>281.11349999999999</v>
      </c>
      <c r="CQ1143" t="s">
        <v>15</v>
      </c>
      <c r="CR1143" t="s">
        <v>16</v>
      </c>
      <c r="CS1143" t="s">
        <v>17</v>
      </c>
      <c r="CT1143">
        <v>0</v>
      </c>
      <c r="CU1143">
        <v>81038</v>
      </c>
      <c r="CV1143" t="s">
        <v>16033</v>
      </c>
      <c r="CW1143" t="s">
        <v>2089</v>
      </c>
      <c r="CX1143">
        <v>6603</v>
      </c>
      <c r="CY1143">
        <v>2.12</v>
      </c>
      <c r="CZ1143" t="s">
        <v>14</v>
      </c>
      <c r="DA1143">
        <v>281.11399999999998</v>
      </c>
      <c r="DB1143">
        <v>281.12479999999999</v>
      </c>
      <c r="DC1143" t="s">
        <v>15</v>
      </c>
      <c r="DD1143" t="s">
        <v>16</v>
      </c>
      <c r="DE1143" t="s">
        <v>16174</v>
      </c>
      <c r="DF1143">
        <v>90.784999999999997</v>
      </c>
      <c r="DG1143">
        <v>86789</v>
      </c>
      <c r="DH1143" t="s">
        <v>16860</v>
      </c>
      <c r="DI1143" t="s">
        <v>2089</v>
      </c>
      <c r="DJ1143">
        <v>1481</v>
      </c>
      <c r="DK1143">
        <v>2.2599999999999998</v>
      </c>
      <c r="DL1143" t="s">
        <v>14</v>
      </c>
      <c r="DM1143">
        <v>281.11399999999998</v>
      </c>
      <c r="DN1143">
        <v>281.1123</v>
      </c>
      <c r="DO1143" t="s">
        <v>15</v>
      </c>
      <c r="DP1143" t="s">
        <v>16</v>
      </c>
      <c r="DQ1143" t="s">
        <v>17</v>
      </c>
      <c r="DR1143">
        <v>0</v>
      </c>
      <c r="DS1143" t="s">
        <v>2089</v>
      </c>
      <c r="DT1143" t="s">
        <v>26218</v>
      </c>
      <c r="DW1143" t="s">
        <v>23321</v>
      </c>
      <c r="DX1143" t="b">
        <v>1</v>
      </c>
      <c r="DY1143">
        <v>1.4690022491438399</v>
      </c>
      <c r="DZ1143">
        <v>0.18002452943928601</v>
      </c>
      <c r="EA1143">
        <v>-0.744668315594889</v>
      </c>
      <c r="EB1143">
        <v>113412.061879541</v>
      </c>
      <c r="EC1143">
        <v>3168.2821545124302</v>
      </c>
      <c r="ED1143">
        <v>11485.3917670683</v>
      </c>
      <c r="EE1143">
        <v>2611.4082304526701</v>
      </c>
      <c r="EF1143">
        <v>167786.99824890701</v>
      </c>
      <c r="EG1143">
        <v>2750.1879963268102</v>
      </c>
      <c r="EH1143">
        <v>110243.779725028</v>
      </c>
      <c r="EI1143">
        <v>35.796073818114102</v>
      </c>
      <c r="EJ1143">
        <v>1.55383539500603</v>
      </c>
      <c r="EK1143" t="s">
        <v>26219</v>
      </c>
    </row>
    <row r="1144" spans="1:141" x14ac:dyDescent="0.35">
      <c r="A1144" t="s">
        <v>26220</v>
      </c>
      <c r="D1144">
        <v>125538</v>
      </c>
      <c r="E1144" t="s">
        <v>0</v>
      </c>
      <c r="F1144">
        <v>32600</v>
      </c>
      <c r="G1144">
        <v>21.46</v>
      </c>
      <c r="H1144" t="s">
        <v>14</v>
      </c>
      <c r="I1144">
        <v>281.13799999999998</v>
      </c>
      <c r="J1144">
        <v>281.13819999999998</v>
      </c>
      <c r="K1144" t="s">
        <v>25</v>
      </c>
      <c r="L1144">
        <v>0</v>
      </c>
      <c r="M1144" t="s">
        <v>2092</v>
      </c>
      <c r="N1144">
        <v>69.129000000000005</v>
      </c>
      <c r="O1144">
        <v>131289</v>
      </c>
      <c r="P1144" t="s">
        <v>8825</v>
      </c>
      <c r="Q1144" t="s">
        <v>2091</v>
      </c>
      <c r="R1144">
        <v>34880</v>
      </c>
      <c r="S1144">
        <v>21.47</v>
      </c>
      <c r="T1144" t="s">
        <v>14</v>
      </c>
      <c r="U1144">
        <v>281.13799999999998</v>
      </c>
      <c r="V1144">
        <v>281.13900000000001</v>
      </c>
      <c r="W1144" t="s">
        <v>15</v>
      </c>
      <c r="X1144" t="s">
        <v>16</v>
      </c>
      <c r="Y1144" t="s">
        <v>8975</v>
      </c>
      <c r="Z1144">
        <v>59.814999999999998</v>
      </c>
      <c r="AA1144">
        <v>137040</v>
      </c>
      <c r="AB1144" t="s">
        <v>9515</v>
      </c>
      <c r="AC1144" t="s">
        <v>2091</v>
      </c>
      <c r="AD1144">
        <v>40980</v>
      </c>
      <c r="AE1144">
        <v>21.47</v>
      </c>
      <c r="AF1144" t="s">
        <v>14</v>
      </c>
      <c r="AG1144">
        <v>281.13799999999998</v>
      </c>
      <c r="AH1144">
        <v>281.13819999999998</v>
      </c>
      <c r="AI1144" t="s">
        <v>25</v>
      </c>
      <c r="AJ1144">
        <v>0</v>
      </c>
      <c r="AK1144" t="s">
        <v>9714</v>
      </c>
      <c r="AL1144">
        <v>70.703000000000003</v>
      </c>
      <c r="AM1144">
        <v>142791</v>
      </c>
      <c r="AN1144" t="s">
        <v>11603</v>
      </c>
      <c r="AO1144" t="s">
        <v>2091</v>
      </c>
      <c r="AP1144">
        <v>35440</v>
      </c>
      <c r="AQ1144">
        <v>21.47</v>
      </c>
      <c r="AR1144" t="s">
        <v>14</v>
      </c>
      <c r="AS1144">
        <v>281.13799999999998</v>
      </c>
      <c r="AT1144">
        <v>281.13780000000003</v>
      </c>
      <c r="AU1144" t="s">
        <v>15</v>
      </c>
      <c r="AV1144" t="s">
        <v>16</v>
      </c>
      <c r="AW1144" t="s">
        <v>2092</v>
      </c>
      <c r="AX1144">
        <v>68.241</v>
      </c>
      <c r="AY1144">
        <v>148542</v>
      </c>
      <c r="AZ1144" t="s">
        <v>12870</v>
      </c>
      <c r="BA1144" t="s">
        <v>2091</v>
      </c>
      <c r="BB1144">
        <v>37150</v>
      </c>
      <c r="BC1144">
        <v>21.46</v>
      </c>
      <c r="BD1144" t="s">
        <v>14</v>
      </c>
      <c r="BE1144">
        <v>281.13799999999998</v>
      </c>
      <c r="BF1144">
        <v>281.13760000000002</v>
      </c>
      <c r="BG1144" t="s">
        <v>15</v>
      </c>
      <c r="BH1144" t="s">
        <v>16</v>
      </c>
      <c r="BI1144" t="s">
        <v>2092</v>
      </c>
      <c r="BJ1144">
        <v>77.843000000000004</v>
      </c>
      <c r="BK1144">
        <v>68028</v>
      </c>
      <c r="BL1144" t="s">
        <v>14557</v>
      </c>
      <c r="BM1144" t="s">
        <v>2091</v>
      </c>
      <c r="BN1144">
        <v>36390</v>
      </c>
      <c r="BO1144">
        <v>21.46</v>
      </c>
      <c r="BP1144" t="s">
        <v>14</v>
      </c>
      <c r="BQ1144">
        <v>281.13799999999998</v>
      </c>
      <c r="BR1144">
        <v>281.13889999999998</v>
      </c>
      <c r="BS1144" t="s">
        <v>25</v>
      </c>
      <c r="BT1144">
        <v>0</v>
      </c>
      <c r="BU1144" t="s">
        <v>9714</v>
      </c>
      <c r="BV1144">
        <v>78.471000000000004</v>
      </c>
      <c r="BW1144">
        <v>73779</v>
      </c>
      <c r="BX1144" t="s">
        <v>15508</v>
      </c>
      <c r="BY1144" t="s">
        <v>2091</v>
      </c>
      <c r="BZ1144">
        <v>38940</v>
      </c>
      <c r="CA1144">
        <v>21.47</v>
      </c>
      <c r="CB1144" t="s">
        <v>14</v>
      </c>
      <c r="CC1144">
        <v>281.13799999999998</v>
      </c>
      <c r="CD1144">
        <v>281.13819999999998</v>
      </c>
      <c r="CE1144" t="s">
        <v>25</v>
      </c>
      <c r="CF1144">
        <v>0</v>
      </c>
      <c r="CG1144" t="s">
        <v>2092</v>
      </c>
      <c r="CH1144">
        <v>71.06</v>
      </c>
      <c r="CI1144">
        <v>79530</v>
      </c>
      <c r="CJ1144" t="s">
        <v>15509</v>
      </c>
      <c r="CK1144" t="s">
        <v>2091</v>
      </c>
      <c r="CL1144">
        <v>29310</v>
      </c>
      <c r="CM1144">
        <v>21.47</v>
      </c>
      <c r="CN1144" t="s">
        <v>14</v>
      </c>
      <c r="CO1144">
        <v>281.13799999999998</v>
      </c>
      <c r="CP1144">
        <v>281.1379</v>
      </c>
      <c r="CQ1144" t="s">
        <v>15</v>
      </c>
      <c r="CR1144" t="s">
        <v>16</v>
      </c>
      <c r="CS1144" t="s">
        <v>2092</v>
      </c>
      <c r="CT1144">
        <v>65.888999999999996</v>
      </c>
      <c r="CU1144">
        <v>85281</v>
      </c>
      <c r="CV1144" t="s">
        <v>16033</v>
      </c>
      <c r="CW1144" t="s">
        <v>2091</v>
      </c>
      <c r="CX1144">
        <v>25250</v>
      </c>
      <c r="CY1144">
        <v>21.46</v>
      </c>
      <c r="CZ1144" t="s">
        <v>14</v>
      </c>
      <c r="DA1144">
        <v>281.13799999999998</v>
      </c>
      <c r="DB1144">
        <v>281.1377</v>
      </c>
      <c r="DC1144" t="s">
        <v>15</v>
      </c>
      <c r="DD1144" t="s">
        <v>16</v>
      </c>
      <c r="DE1144" t="s">
        <v>2092</v>
      </c>
      <c r="DF1144">
        <v>71.994</v>
      </c>
      <c r="DG1144">
        <v>91032</v>
      </c>
      <c r="DH1144" t="s">
        <v>16860</v>
      </c>
      <c r="DI1144" t="s">
        <v>2091</v>
      </c>
      <c r="DJ1144">
        <v>63320</v>
      </c>
      <c r="DK1144">
        <v>21.47</v>
      </c>
      <c r="DL1144" t="s">
        <v>14</v>
      </c>
      <c r="DM1144">
        <v>281.13799999999998</v>
      </c>
      <c r="DN1144">
        <v>281.1386</v>
      </c>
      <c r="DO1144" t="s">
        <v>15</v>
      </c>
      <c r="DP1144" t="s">
        <v>16</v>
      </c>
      <c r="DQ1144" t="s">
        <v>9714</v>
      </c>
      <c r="DR1144">
        <v>68.819999999999993</v>
      </c>
      <c r="DS1144" t="s">
        <v>2091</v>
      </c>
      <c r="DT1144" t="s">
        <v>26220</v>
      </c>
      <c r="DW1144" t="s">
        <v>23321</v>
      </c>
      <c r="DX1144" t="b">
        <v>1</v>
      </c>
      <c r="DY1144">
        <v>1.06876595877864</v>
      </c>
      <c r="DZ1144">
        <v>0.31636023568009702</v>
      </c>
      <c r="EA1144">
        <v>-0.499818109592785</v>
      </c>
      <c r="EB1144">
        <v>259957.53395910701</v>
      </c>
      <c r="EC1144">
        <v>73609.145692964099</v>
      </c>
      <c r="ED1144">
        <v>60956.951807228899</v>
      </c>
      <c r="EE1144">
        <v>46719.771708683496</v>
      </c>
      <c r="EF1144">
        <v>387183.80066289898</v>
      </c>
      <c r="EG1144">
        <v>45750.081650568602</v>
      </c>
      <c r="EH1144">
        <v>186348.38826614301</v>
      </c>
      <c r="EI1144">
        <v>3.53159286813941</v>
      </c>
      <c r="EJ1144">
        <v>0.54797063111392796</v>
      </c>
      <c r="EK1144" t="s">
        <v>26221</v>
      </c>
    </row>
    <row r="1145" spans="1:141" x14ac:dyDescent="0.35">
      <c r="A1145" t="s">
        <v>26222</v>
      </c>
      <c r="D1145">
        <v>125949</v>
      </c>
      <c r="E1145" t="s">
        <v>0</v>
      </c>
      <c r="F1145">
        <v>1480000</v>
      </c>
      <c r="G1145">
        <v>23.04</v>
      </c>
      <c r="H1145" t="s">
        <v>14</v>
      </c>
      <c r="I1145">
        <v>281.17599999999999</v>
      </c>
      <c r="J1145">
        <v>281.17450000000002</v>
      </c>
      <c r="K1145" t="s">
        <v>25</v>
      </c>
      <c r="L1145">
        <v>0</v>
      </c>
      <c r="M1145" t="s">
        <v>2094</v>
      </c>
      <c r="N1145">
        <v>65.093000000000004</v>
      </c>
      <c r="O1145">
        <v>131700</v>
      </c>
      <c r="P1145" t="s">
        <v>8825</v>
      </c>
      <c r="Q1145" t="s">
        <v>2093</v>
      </c>
      <c r="R1145">
        <v>1418000</v>
      </c>
      <c r="S1145">
        <v>23.05</v>
      </c>
      <c r="T1145" t="s">
        <v>14</v>
      </c>
      <c r="U1145">
        <v>281.17599999999999</v>
      </c>
      <c r="V1145">
        <v>281.1746</v>
      </c>
      <c r="W1145" t="s">
        <v>25</v>
      </c>
      <c r="X1145">
        <v>0</v>
      </c>
      <c r="Y1145" t="s">
        <v>2094</v>
      </c>
      <c r="Z1145">
        <v>65.210999999999999</v>
      </c>
      <c r="AA1145">
        <v>137451</v>
      </c>
      <c r="AB1145" t="s">
        <v>9515</v>
      </c>
      <c r="AC1145" t="s">
        <v>2093</v>
      </c>
      <c r="AD1145">
        <v>1513000</v>
      </c>
      <c r="AE1145">
        <v>23.05</v>
      </c>
      <c r="AF1145" t="s">
        <v>14</v>
      </c>
      <c r="AG1145">
        <v>281.17599999999999</v>
      </c>
      <c r="AH1145">
        <v>281.17430000000002</v>
      </c>
      <c r="AI1145" t="s">
        <v>25</v>
      </c>
      <c r="AJ1145">
        <v>0</v>
      </c>
      <c r="AK1145" t="s">
        <v>9715</v>
      </c>
      <c r="AL1145">
        <v>68.585999999999999</v>
      </c>
      <c r="AM1145">
        <v>143202</v>
      </c>
      <c r="AN1145" t="s">
        <v>11603</v>
      </c>
      <c r="AO1145" t="s">
        <v>2093</v>
      </c>
      <c r="AP1145">
        <v>1578000</v>
      </c>
      <c r="AQ1145">
        <v>23.05</v>
      </c>
      <c r="AR1145" t="s">
        <v>14</v>
      </c>
      <c r="AS1145">
        <v>281.17599999999999</v>
      </c>
      <c r="AT1145">
        <v>281.17419999999998</v>
      </c>
      <c r="AU1145" t="s">
        <v>15</v>
      </c>
      <c r="AV1145" t="s">
        <v>16</v>
      </c>
      <c r="AW1145" t="s">
        <v>9715</v>
      </c>
      <c r="AX1145">
        <v>64.176000000000002</v>
      </c>
      <c r="AY1145">
        <v>148953</v>
      </c>
      <c r="AZ1145" t="s">
        <v>12870</v>
      </c>
      <c r="BA1145" t="s">
        <v>2093</v>
      </c>
      <c r="BB1145">
        <v>1586000</v>
      </c>
      <c r="BC1145">
        <v>23.04</v>
      </c>
      <c r="BD1145" t="s">
        <v>14</v>
      </c>
      <c r="BE1145">
        <v>281.17599999999999</v>
      </c>
      <c r="BF1145">
        <v>281.17469999999997</v>
      </c>
      <c r="BG1145" t="s">
        <v>15</v>
      </c>
      <c r="BH1145" t="s">
        <v>16</v>
      </c>
      <c r="BI1145" t="s">
        <v>2094</v>
      </c>
      <c r="BJ1145">
        <v>58.56</v>
      </c>
      <c r="BK1145">
        <v>68439</v>
      </c>
      <c r="BL1145" t="s">
        <v>14557</v>
      </c>
      <c r="BM1145" t="s">
        <v>2093</v>
      </c>
      <c r="BN1145">
        <v>1481000</v>
      </c>
      <c r="BO1145">
        <v>23.05</v>
      </c>
      <c r="BP1145" t="s">
        <v>14</v>
      </c>
      <c r="BQ1145">
        <v>281.17599999999999</v>
      </c>
      <c r="BR1145">
        <v>281.17469999999997</v>
      </c>
      <c r="BS1145" t="s">
        <v>15</v>
      </c>
      <c r="BT1145" t="s">
        <v>16</v>
      </c>
      <c r="BU1145" t="s">
        <v>2094</v>
      </c>
      <c r="BV1145">
        <v>60.307000000000002</v>
      </c>
      <c r="BW1145">
        <v>74190</v>
      </c>
      <c r="BX1145" t="s">
        <v>15508</v>
      </c>
      <c r="BY1145" t="s">
        <v>2093</v>
      </c>
      <c r="BZ1145">
        <v>1513000</v>
      </c>
      <c r="CA1145">
        <v>23.05</v>
      </c>
      <c r="CB1145" t="s">
        <v>14</v>
      </c>
      <c r="CC1145">
        <v>281.17599999999999</v>
      </c>
      <c r="CD1145">
        <v>281.1746</v>
      </c>
      <c r="CE1145" t="s">
        <v>25</v>
      </c>
      <c r="CF1145">
        <v>0</v>
      </c>
      <c r="CG1145" t="s">
        <v>2094</v>
      </c>
      <c r="CH1145">
        <v>65.751999999999995</v>
      </c>
      <c r="CI1145">
        <v>79941</v>
      </c>
      <c r="CJ1145" t="s">
        <v>15509</v>
      </c>
      <c r="CK1145" t="s">
        <v>2093</v>
      </c>
      <c r="CL1145">
        <v>1565000</v>
      </c>
      <c r="CM1145">
        <v>23.05</v>
      </c>
      <c r="CN1145" t="s">
        <v>14</v>
      </c>
      <c r="CO1145">
        <v>281.17599999999999</v>
      </c>
      <c r="CP1145">
        <v>281.1737</v>
      </c>
      <c r="CQ1145" t="s">
        <v>15</v>
      </c>
      <c r="CR1145" t="s">
        <v>16</v>
      </c>
      <c r="CS1145" t="s">
        <v>9715</v>
      </c>
      <c r="CT1145">
        <v>79.138000000000005</v>
      </c>
      <c r="CU1145">
        <v>85692</v>
      </c>
      <c r="CV1145" t="s">
        <v>16033</v>
      </c>
      <c r="CW1145" t="s">
        <v>2093</v>
      </c>
      <c r="CX1145">
        <v>1640000</v>
      </c>
      <c r="CY1145">
        <v>23.04</v>
      </c>
      <c r="CZ1145" t="s">
        <v>14</v>
      </c>
      <c r="DA1145">
        <v>281.17599999999999</v>
      </c>
      <c r="DB1145">
        <v>281.17380000000003</v>
      </c>
      <c r="DC1145" t="s">
        <v>15</v>
      </c>
      <c r="DD1145" t="s">
        <v>16</v>
      </c>
      <c r="DE1145" t="s">
        <v>9715</v>
      </c>
      <c r="DF1145">
        <v>75.543000000000006</v>
      </c>
      <c r="DG1145">
        <v>91443</v>
      </c>
      <c r="DH1145" t="s">
        <v>16860</v>
      </c>
      <c r="DI1145" t="s">
        <v>2093</v>
      </c>
      <c r="DJ1145">
        <v>1655000</v>
      </c>
      <c r="DK1145">
        <v>23.06</v>
      </c>
      <c r="DL1145" t="s">
        <v>14</v>
      </c>
      <c r="DM1145">
        <v>281.17599999999999</v>
      </c>
      <c r="DN1145">
        <v>281.17570000000001</v>
      </c>
      <c r="DO1145" t="s">
        <v>25</v>
      </c>
      <c r="DP1145">
        <v>0</v>
      </c>
      <c r="DQ1145" t="s">
        <v>2094</v>
      </c>
      <c r="DR1145">
        <v>86.613</v>
      </c>
      <c r="DS1145" t="s">
        <v>2093</v>
      </c>
      <c r="DT1145" t="s">
        <v>26222</v>
      </c>
      <c r="DW1145" t="s">
        <v>23321</v>
      </c>
      <c r="DX1145" t="b">
        <v>1</v>
      </c>
      <c r="DY1145">
        <v>1.0994019676472999</v>
      </c>
      <c r="DZ1145">
        <v>0.303573226489112</v>
      </c>
      <c r="EA1145">
        <v>-0.51773653350373094</v>
      </c>
      <c r="EB1145">
        <v>11600472.790330701</v>
      </c>
      <c r="EC1145">
        <v>2914746.8474538098</v>
      </c>
      <c r="ED1145">
        <v>2720677.5100401598</v>
      </c>
      <c r="EE1145">
        <v>2477308.8888888899</v>
      </c>
      <c r="EF1145">
        <v>17604754.231888399</v>
      </c>
      <c r="EG1145">
        <v>1467989.6689390801</v>
      </c>
      <c r="EH1145">
        <v>8685725.9428768791</v>
      </c>
      <c r="EI1145">
        <v>3.9799246375253201</v>
      </c>
      <c r="EJ1145">
        <v>0.59987484850163497</v>
      </c>
      <c r="EK1145" t="s">
        <v>26223</v>
      </c>
    </row>
    <row r="1146" spans="1:141" x14ac:dyDescent="0.35">
      <c r="A1146" t="s">
        <v>26224</v>
      </c>
      <c r="D1146">
        <v>126112</v>
      </c>
      <c r="E1146" t="s">
        <v>0</v>
      </c>
      <c r="F1146">
        <v>846400</v>
      </c>
      <c r="G1146">
        <v>23.95</v>
      </c>
      <c r="H1146" t="s">
        <v>14</v>
      </c>
      <c r="I1146">
        <v>281.24799999999999</v>
      </c>
      <c r="J1146">
        <v>281.25009999999997</v>
      </c>
      <c r="K1146" t="s">
        <v>2096</v>
      </c>
      <c r="L1146">
        <v>100</v>
      </c>
      <c r="M1146" t="s">
        <v>17</v>
      </c>
      <c r="N1146">
        <v>0</v>
      </c>
      <c r="O1146">
        <v>131863</v>
      </c>
      <c r="P1146" t="s">
        <v>8825</v>
      </c>
      <c r="Q1146" t="s">
        <v>2095</v>
      </c>
      <c r="R1146">
        <v>822400</v>
      </c>
      <c r="S1146">
        <v>23.95</v>
      </c>
      <c r="T1146" t="s">
        <v>14</v>
      </c>
      <c r="U1146">
        <v>281.24799999999999</v>
      </c>
      <c r="V1146">
        <v>281.25</v>
      </c>
      <c r="W1146" t="s">
        <v>8976</v>
      </c>
      <c r="X1146">
        <v>95.1</v>
      </c>
      <c r="Y1146" t="s">
        <v>8977</v>
      </c>
      <c r="Z1146">
        <v>54.213000000000001</v>
      </c>
      <c r="AA1146">
        <v>137614</v>
      </c>
      <c r="AB1146" t="s">
        <v>9515</v>
      </c>
      <c r="AC1146" t="s">
        <v>2095</v>
      </c>
      <c r="AD1146">
        <v>832100</v>
      </c>
      <c r="AE1146">
        <v>23.95</v>
      </c>
      <c r="AF1146" t="s">
        <v>14</v>
      </c>
      <c r="AG1146">
        <v>281.24799999999999</v>
      </c>
      <c r="AH1146">
        <v>281.24919999999997</v>
      </c>
      <c r="AI1146" t="s">
        <v>8976</v>
      </c>
      <c r="AJ1146">
        <v>95.3</v>
      </c>
      <c r="AK1146" t="s">
        <v>8977</v>
      </c>
      <c r="AL1146">
        <v>84.766999999999996</v>
      </c>
      <c r="AM1146">
        <v>143365</v>
      </c>
      <c r="AN1146" t="s">
        <v>11603</v>
      </c>
      <c r="AO1146" t="s">
        <v>2095</v>
      </c>
      <c r="AP1146">
        <v>903300</v>
      </c>
      <c r="AQ1146">
        <v>23.95</v>
      </c>
      <c r="AR1146" t="s">
        <v>14</v>
      </c>
      <c r="AS1146">
        <v>281.24799999999999</v>
      </c>
      <c r="AT1146">
        <v>281.24889999999999</v>
      </c>
      <c r="AU1146" t="s">
        <v>8976</v>
      </c>
      <c r="AV1146">
        <v>96.4</v>
      </c>
      <c r="AW1146" t="s">
        <v>8977</v>
      </c>
      <c r="AX1146">
        <v>88.465999999999994</v>
      </c>
      <c r="AY1146">
        <v>149116</v>
      </c>
      <c r="AZ1146" t="s">
        <v>12870</v>
      </c>
      <c r="BA1146" t="s">
        <v>2095</v>
      </c>
      <c r="BB1146">
        <v>1122000</v>
      </c>
      <c r="BC1146">
        <v>23.94</v>
      </c>
      <c r="BD1146" t="s">
        <v>14</v>
      </c>
      <c r="BE1146">
        <v>281.24799999999999</v>
      </c>
      <c r="BF1146">
        <v>281.24959999999999</v>
      </c>
      <c r="BG1146" t="s">
        <v>8976</v>
      </c>
      <c r="BH1146">
        <v>93.9</v>
      </c>
      <c r="BI1146" t="s">
        <v>8977</v>
      </c>
      <c r="BJ1146">
        <v>70.768000000000001</v>
      </c>
      <c r="BK1146">
        <v>68602</v>
      </c>
      <c r="BL1146" t="s">
        <v>14557</v>
      </c>
      <c r="BM1146" t="s">
        <v>2095</v>
      </c>
      <c r="BN1146">
        <v>836500</v>
      </c>
      <c r="BO1146">
        <v>23.96</v>
      </c>
      <c r="BP1146" t="s">
        <v>14</v>
      </c>
      <c r="BQ1146">
        <v>281.24799999999999</v>
      </c>
      <c r="BR1146">
        <v>281.24979999999999</v>
      </c>
      <c r="BS1146" t="s">
        <v>2096</v>
      </c>
      <c r="BT1146">
        <v>100</v>
      </c>
      <c r="BU1146" t="s">
        <v>8977</v>
      </c>
      <c r="BV1146">
        <v>56.372999999999998</v>
      </c>
      <c r="BW1146">
        <v>74353</v>
      </c>
      <c r="BX1146" t="s">
        <v>15508</v>
      </c>
      <c r="BY1146" t="s">
        <v>2095</v>
      </c>
      <c r="BZ1146">
        <v>865600</v>
      </c>
      <c r="CA1146">
        <v>23.96</v>
      </c>
      <c r="CB1146" t="s">
        <v>14</v>
      </c>
      <c r="CC1146">
        <v>281.24799999999999</v>
      </c>
      <c r="CD1146">
        <v>281.2491</v>
      </c>
      <c r="CE1146" t="s">
        <v>8976</v>
      </c>
      <c r="CF1146">
        <v>96.6</v>
      </c>
      <c r="CG1146" t="s">
        <v>8977</v>
      </c>
      <c r="CH1146">
        <v>78.786000000000001</v>
      </c>
      <c r="CI1146">
        <v>80104</v>
      </c>
      <c r="CJ1146" t="s">
        <v>15509</v>
      </c>
      <c r="CK1146" t="s">
        <v>2095</v>
      </c>
      <c r="CL1146">
        <v>747000</v>
      </c>
      <c r="CM1146">
        <v>23.96</v>
      </c>
      <c r="CN1146" t="s">
        <v>14</v>
      </c>
      <c r="CO1146">
        <v>281.24799999999999</v>
      </c>
      <c r="CP1146">
        <v>281.24930000000001</v>
      </c>
      <c r="CQ1146" t="s">
        <v>8976</v>
      </c>
      <c r="CR1146">
        <v>96</v>
      </c>
      <c r="CS1146" t="s">
        <v>8977</v>
      </c>
      <c r="CT1146">
        <v>82.984999999999999</v>
      </c>
      <c r="CU1146">
        <v>85855</v>
      </c>
      <c r="CV1146" t="s">
        <v>16033</v>
      </c>
      <c r="CW1146" t="s">
        <v>2095</v>
      </c>
      <c r="CX1146">
        <v>1017000</v>
      </c>
      <c r="CY1146">
        <v>23.95</v>
      </c>
      <c r="CZ1146" t="s">
        <v>14</v>
      </c>
      <c r="DA1146">
        <v>281.24799999999999</v>
      </c>
      <c r="DB1146">
        <v>281.24869999999999</v>
      </c>
      <c r="DC1146" t="s">
        <v>2096</v>
      </c>
      <c r="DD1146">
        <v>100</v>
      </c>
      <c r="DE1146" t="s">
        <v>8977</v>
      </c>
      <c r="DF1146">
        <v>97.257000000000005</v>
      </c>
      <c r="DG1146">
        <v>91606</v>
      </c>
      <c r="DH1146" t="s">
        <v>16860</v>
      </c>
      <c r="DI1146" t="s">
        <v>2095</v>
      </c>
      <c r="DJ1146">
        <v>976400</v>
      </c>
      <c r="DK1146">
        <v>23.97</v>
      </c>
      <c r="DL1146" t="s">
        <v>14</v>
      </c>
      <c r="DM1146">
        <v>281.24799999999999</v>
      </c>
      <c r="DN1146">
        <v>281.25069999999999</v>
      </c>
      <c r="DO1146" t="s">
        <v>2096</v>
      </c>
      <c r="DP1146">
        <v>13.2</v>
      </c>
      <c r="DQ1146" t="s">
        <v>17</v>
      </c>
      <c r="DR1146">
        <v>0</v>
      </c>
      <c r="DS1146" t="s">
        <v>2095</v>
      </c>
      <c r="DT1146" t="s">
        <v>26224</v>
      </c>
      <c r="DW1146" t="s">
        <v>23321</v>
      </c>
      <c r="DX1146" t="b">
        <v>1</v>
      </c>
      <c r="DY1146">
        <v>1.1712837291536999</v>
      </c>
      <c r="DZ1146">
        <v>0.27518662929244597</v>
      </c>
      <c r="EA1146">
        <v>-0.56037267132888702</v>
      </c>
      <c r="EB1146">
        <v>6954881.1789317103</v>
      </c>
      <c r="EC1146">
        <v>1643327.7471417901</v>
      </c>
      <c r="ED1146">
        <v>1554918.85542169</v>
      </c>
      <c r="EE1146">
        <v>1204794.2148760301</v>
      </c>
      <c r="EF1146">
        <v>10105725.7674741</v>
      </c>
      <c r="EG1146">
        <v>834853.56808779901</v>
      </c>
      <c r="EH1146">
        <v>5311553.4317899197</v>
      </c>
      <c r="EI1146">
        <v>4.2321936029061904</v>
      </c>
      <c r="EJ1146">
        <v>0.62656552640677499</v>
      </c>
      <c r="EK1146" t="s">
        <v>26225</v>
      </c>
    </row>
    <row r="1147" spans="1:141" x14ac:dyDescent="0.35">
      <c r="A1147" t="s">
        <v>26230</v>
      </c>
      <c r="D1147">
        <v>122648</v>
      </c>
      <c r="E1147" t="s">
        <v>0</v>
      </c>
      <c r="F1147">
        <v>765.8</v>
      </c>
      <c r="G1147">
        <v>9.48</v>
      </c>
      <c r="H1147" t="s">
        <v>14</v>
      </c>
      <c r="I1147">
        <v>282.10000000000002</v>
      </c>
      <c r="J1147">
        <v>281.95100000000002</v>
      </c>
      <c r="K1147" t="s">
        <v>15</v>
      </c>
      <c r="L1147" t="s">
        <v>16</v>
      </c>
      <c r="M1147" t="s">
        <v>17</v>
      </c>
      <c r="N1147">
        <v>0</v>
      </c>
      <c r="O1147">
        <v>128399</v>
      </c>
      <c r="P1147" t="s">
        <v>8825</v>
      </c>
      <c r="Q1147" t="s">
        <v>2100</v>
      </c>
      <c r="R1147" t="s">
        <v>16</v>
      </c>
      <c r="S1147" t="s">
        <v>16</v>
      </c>
      <c r="T1147" t="s">
        <v>14</v>
      </c>
      <c r="U1147">
        <v>282.10000000000002</v>
      </c>
      <c r="V1147" t="s">
        <v>16</v>
      </c>
      <c r="X1147" t="s">
        <v>16</v>
      </c>
      <c r="Z1147" t="s">
        <v>16</v>
      </c>
      <c r="AA1147">
        <v>134150</v>
      </c>
      <c r="AB1147" t="s">
        <v>9515</v>
      </c>
      <c r="AC1147" t="s">
        <v>2100</v>
      </c>
      <c r="AD1147">
        <v>2024</v>
      </c>
      <c r="AE1147">
        <v>9.4499999999999993</v>
      </c>
      <c r="AF1147" t="s">
        <v>14</v>
      </c>
      <c r="AG1147">
        <v>282.10000000000002</v>
      </c>
      <c r="AH1147">
        <v>282.10090000000002</v>
      </c>
      <c r="AI1147" t="s">
        <v>9719</v>
      </c>
      <c r="AJ1147">
        <v>34.200000000000003</v>
      </c>
      <c r="AK1147" t="s">
        <v>9720</v>
      </c>
      <c r="AL1147">
        <v>71.914000000000001</v>
      </c>
      <c r="AM1147">
        <v>139901</v>
      </c>
      <c r="AN1147" t="s">
        <v>11603</v>
      </c>
      <c r="AO1147" t="s">
        <v>2100</v>
      </c>
      <c r="AP1147" t="s">
        <v>16</v>
      </c>
      <c r="AQ1147" t="s">
        <v>16</v>
      </c>
      <c r="AR1147" t="s">
        <v>14</v>
      </c>
      <c r="AS1147">
        <v>282.10000000000002</v>
      </c>
      <c r="AT1147" t="s">
        <v>16</v>
      </c>
      <c r="AV1147" t="s">
        <v>16</v>
      </c>
      <c r="AX1147" t="s">
        <v>16</v>
      </c>
      <c r="AY1147">
        <v>145652</v>
      </c>
      <c r="AZ1147" t="s">
        <v>12870</v>
      </c>
      <c r="BA1147" t="s">
        <v>2100</v>
      </c>
      <c r="BB1147">
        <v>16310</v>
      </c>
      <c r="BC1147">
        <v>9.44</v>
      </c>
      <c r="BD1147" t="s">
        <v>14</v>
      </c>
      <c r="BE1147">
        <v>282.10000000000002</v>
      </c>
      <c r="BF1147">
        <v>282.09899999999999</v>
      </c>
      <c r="BG1147" t="s">
        <v>25</v>
      </c>
      <c r="BH1147">
        <v>0</v>
      </c>
      <c r="BI1147" t="s">
        <v>13011</v>
      </c>
      <c r="BJ1147">
        <v>88.748999999999995</v>
      </c>
      <c r="BK1147">
        <v>65138</v>
      </c>
      <c r="BL1147" t="s">
        <v>14557</v>
      </c>
      <c r="BM1147" t="s">
        <v>2100</v>
      </c>
      <c r="BN1147">
        <v>8536</v>
      </c>
      <c r="BO1147">
        <v>9.4499999999999993</v>
      </c>
      <c r="BP1147" t="s">
        <v>14</v>
      </c>
      <c r="BQ1147">
        <v>282.10000000000002</v>
      </c>
      <c r="BR1147">
        <v>282.09930000000003</v>
      </c>
      <c r="BS1147" t="s">
        <v>15</v>
      </c>
      <c r="BT1147" t="s">
        <v>16</v>
      </c>
      <c r="BU1147" t="s">
        <v>14676</v>
      </c>
      <c r="BV1147">
        <v>96.218000000000004</v>
      </c>
      <c r="BW1147">
        <v>70889</v>
      </c>
      <c r="BX1147" t="s">
        <v>15508</v>
      </c>
      <c r="BY1147" t="s">
        <v>2100</v>
      </c>
      <c r="BZ1147">
        <v>4588</v>
      </c>
      <c r="CA1147">
        <v>9.44</v>
      </c>
      <c r="CB1147" t="s">
        <v>14</v>
      </c>
      <c r="CC1147">
        <v>282.10000000000002</v>
      </c>
      <c r="CD1147">
        <v>282.09930000000003</v>
      </c>
      <c r="CE1147" t="s">
        <v>15</v>
      </c>
      <c r="CF1147" t="s">
        <v>16</v>
      </c>
      <c r="CG1147" t="s">
        <v>13011</v>
      </c>
      <c r="CH1147">
        <v>90.537999999999997</v>
      </c>
      <c r="CI1147">
        <v>76640</v>
      </c>
      <c r="CJ1147" t="s">
        <v>15509</v>
      </c>
      <c r="CK1147" t="s">
        <v>2100</v>
      </c>
      <c r="CL1147">
        <v>58800</v>
      </c>
      <c r="CM1147">
        <v>9.43</v>
      </c>
      <c r="CN1147" t="s">
        <v>14</v>
      </c>
      <c r="CO1147">
        <v>282.10000000000002</v>
      </c>
      <c r="CP1147">
        <v>282.0994</v>
      </c>
      <c r="CQ1147" t="s">
        <v>9719</v>
      </c>
      <c r="CR1147">
        <v>12.6</v>
      </c>
      <c r="CS1147" t="s">
        <v>15608</v>
      </c>
      <c r="CT1147">
        <v>94.742000000000004</v>
      </c>
      <c r="CU1147">
        <v>82391</v>
      </c>
      <c r="CV1147" t="s">
        <v>16033</v>
      </c>
      <c r="CW1147" t="s">
        <v>2100</v>
      </c>
      <c r="CX1147">
        <v>8759</v>
      </c>
      <c r="CY1147">
        <v>9.43</v>
      </c>
      <c r="CZ1147" t="s">
        <v>14</v>
      </c>
      <c r="DA1147">
        <v>282.10000000000002</v>
      </c>
      <c r="DB1147">
        <v>282.0992</v>
      </c>
      <c r="DC1147" t="s">
        <v>9719</v>
      </c>
      <c r="DD1147">
        <v>20.7</v>
      </c>
      <c r="DE1147" t="s">
        <v>17</v>
      </c>
      <c r="DF1147">
        <v>0</v>
      </c>
      <c r="DG1147">
        <v>88142</v>
      </c>
      <c r="DH1147" t="s">
        <v>16860</v>
      </c>
      <c r="DI1147" t="s">
        <v>2100</v>
      </c>
      <c r="DJ1147">
        <v>11070</v>
      </c>
      <c r="DK1147">
        <v>9.41</v>
      </c>
      <c r="DL1147" t="s">
        <v>14</v>
      </c>
      <c r="DM1147">
        <v>282.10000000000002</v>
      </c>
      <c r="DN1147">
        <v>282.09960000000001</v>
      </c>
      <c r="DO1147" t="s">
        <v>25</v>
      </c>
      <c r="DP1147">
        <v>0</v>
      </c>
      <c r="DQ1147" t="s">
        <v>15608</v>
      </c>
      <c r="DR1147">
        <v>92.052000000000007</v>
      </c>
      <c r="DS1147" t="s">
        <v>2100</v>
      </c>
      <c r="DT1147" t="s">
        <v>26230</v>
      </c>
      <c r="DW1147" t="s">
        <v>23321</v>
      </c>
      <c r="DX1147" t="b">
        <v>1</v>
      </c>
      <c r="DY1147">
        <v>-8.2853685328795501E-2</v>
      </c>
      <c r="DZ1147">
        <v>0.93600348370339503</v>
      </c>
      <c r="EA1147">
        <v>-2.8722534861953E-2</v>
      </c>
      <c r="EB1147">
        <v>29603.163121339301</v>
      </c>
      <c r="EC1147">
        <v>32015.381616159601</v>
      </c>
      <c r="ED1147">
        <v>750.84984828782001</v>
      </c>
      <c r="EE1147">
        <v>19585.5617283951</v>
      </c>
      <c r="EF1147">
        <v>54453.375719453397</v>
      </c>
      <c r="EG1147">
        <v>35679.295539000101</v>
      </c>
      <c r="EH1147">
        <v>-2412.2184948202498</v>
      </c>
      <c r="EI1147">
        <v>0.92465438882656603</v>
      </c>
      <c r="EJ1147">
        <v>-3.4020564637342002E-2</v>
      </c>
      <c r="EK1147" t="s">
        <v>26231</v>
      </c>
    </row>
    <row r="1148" spans="1:141" x14ac:dyDescent="0.35">
      <c r="A1148" t="s">
        <v>26226</v>
      </c>
      <c r="C1148" t="s">
        <v>23810</v>
      </c>
      <c r="D1148">
        <v>121272</v>
      </c>
      <c r="E1148" t="s">
        <v>0</v>
      </c>
      <c r="F1148">
        <v>74490</v>
      </c>
      <c r="G1148">
        <v>2.31</v>
      </c>
      <c r="H1148" t="s">
        <v>311</v>
      </c>
      <c r="I1148">
        <v>282.00599999999997</v>
      </c>
      <c r="J1148">
        <v>282.00630000000001</v>
      </c>
      <c r="K1148" t="s">
        <v>15</v>
      </c>
      <c r="L1148" t="s">
        <v>16</v>
      </c>
      <c r="M1148" t="s">
        <v>2098</v>
      </c>
      <c r="N1148">
        <v>97.944999999999993</v>
      </c>
      <c r="O1148">
        <v>127023</v>
      </c>
      <c r="P1148" t="s">
        <v>8825</v>
      </c>
      <c r="Q1148" t="s">
        <v>2097</v>
      </c>
      <c r="R1148">
        <v>1573</v>
      </c>
      <c r="S1148">
        <v>2.48</v>
      </c>
      <c r="T1148" t="s">
        <v>311</v>
      </c>
      <c r="U1148">
        <v>282.00599999999997</v>
      </c>
      <c r="V1148">
        <v>282.01119999999997</v>
      </c>
      <c r="W1148" t="s">
        <v>15</v>
      </c>
      <c r="X1148" t="s">
        <v>16</v>
      </c>
      <c r="Y1148" t="s">
        <v>8978</v>
      </c>
      <c r="Z1148">
        <v>83.771000000000001</v>
      </c>
      <c r="AA1148">
        <v>132774</v>
      </c>
      <c r="AB1148" t="s">
        <v>9515</v>
      </c>
      <c r="AC1148" t="s">
        <v>2097</v>
      </c>
      <c r="AD1148">
        <v>99600</v>
      </c>
      <c r="AE1148">
        <v>2.41</v>
      </c>
      <c r="AF1148" t="s">
        <v>311</v>
      </c>
      <c r="AG1148">
        <v>282.00599999999997</v>
      </c>
      <c r="AH1148">
        <v>282.0061</v>
      </c>
      <c r="AI1148" t="s">
        <v>9716</v>
      </c>
      <c r="AJ1148">
        <v>28.7</v>
      </c>
      <c r="AK1148" t="s">
        <v>9717</v>
      </c>
      <c r="AL1148">
        <v>72.069000000000003</v>
      </c>
      <c r="AM1148">
        <v>138525</v>
      </c>
      <c r="AN1148" t="s">
        <v>11603</v>
      </c>
      <c r="AO1148" t="s">
        <v>2097</v>
      </c>
      <c r="AP1148">
        <v>11660</v>
      </c>
      <c r="AQ1148">
        <v>2.52</v>
      </c>
      <c r="AR1148" t="s">
        <v>311</v>
      </c>
      <c r="AS1148">
        <v>282.00599999999997</v>
      </c>
      <c r="AT1148">
        <v>282.00580000000002</v>
      </c>
      <c r="AU1148" t="s">
        <v>15</v>
      </c>
      <c r="AV1148" t="s">
        <v>16</v>
      </c>
      <c r="AW1148" t="s">
        <v>17</v>
      </c>
      <c r="AX1148">
        <v>0</v>
      </c>
      <c r="AY1148">
        <v>144276</v>
      </c>
      <c r="AZ1148" t="s">
        <v>12870</v>
      </c>
      <c r="BA1148" t="s">
        <v>2097</v>
      </c>
      <c r="BB1148">
        <v>115100</v>
      </c>
      <c r="BC1148">
        <v>2.42</v>
      </c>
      <c r="BD1148" t="s">
        <v>311</v>
      </c>
      <c r="BE1148">
        <v>282.00599999999997</v>
      </c>
      <c r="BF1148">
        <v>282.00619999999998</v>
      </c>
      <c r="BG1148" t="s">
        <v>25</v>
      </c>
      <c r="BH1148">
        <v>0</v>
      </c>
      <c r="BI1148" t="s">
        <v>2098</v>
      </c>
      <c r="BJ1148">
        <v>94.031000000000006</v>
      </c>
      <c r="BK1148">
        <v>63762</v>
      </c>
      <c r="BL1148" t="s">
        <v>14557</v>
      </c>
      <c r="BM1148" t="s">
        <v>2097</v>
      </c>
      <c r="BN1148">
        <v>25990</v>
      </c>
      <c r="BO1148">
        <v>2.4</v>
      </c>
      <c r="BP1148" t="s">
        <v>311</v>
      </c>
      <c r="BQ1148">
        <v>282.00599999999997</v>
      </c>
      <c r="BR1148">
        <v>282.00529999999998</v>
      </c>
      <c r="BS1148" t="s">
        <v>25</v>
      </c>
      <c r="BT1148">
        <v>0</v>
      </c>
      <c r="BU1148" t="s">
        <v>17</v>
      </c>
      <c r="BV1148">
        <v>0</v>
      </c>
      <c r="BW1148">
        <v>69513</v>
      </c>
      <c r="BX1148" t="s">
        <v>15508</v>
      </c>
      <c r="BY1148" t="s">
        <v>2097</v>
      </c>
      <c r="BZ1148">
        <v>46640</v>
      </c>
      <c r="CA1148">
        <v>2.37</v>
      </c>
      <c r="CB1148" t="s">
        <v>311</v>
      </c>
      <c r="CC1148">
        <v>282.00599999999997</v>
      </c>
      <c r="CD1148">
        <v>282.00650000000002</v>
      </c>
      <c r="CE1148" t="s">
        <v>15</v>
      </c>
      <c r="CF1148" t="s">
        <v>16</v>
      </c>
      <c r="CG1148" t="s">
        <v>9717</v>
      </c>
      <c r="CH1148">
        <v>94.188000000000002</v>
      </c>
      <c r="CI1148">
        <v>75264</v>
      </c>
      <c r="CJ1148" t="s">
        <v>15509</v>
      </c>
      <c r="CK1148" t="s">
        <v>2097</v>
      </c>
      <c r="CL1148">
        <v>68600</v>
      </c>
      <c r="CM1148">
        <v>2.36</v>
      </c>
      <c r="CN1148" t="s">
        <v>311</v>
      </c>
      <c r="CO1148">
        <v>282.00599999999997</v>
      </c>
      <c r="CP1148">
        <v>282.00630000000001</v>
      </c>
      <c r="CQ1148" t="s">
        <v>25</v>
      </c>
      <c r="CR1148">
        <v>0</v>
      </c>
      <c r="CS1148" t="s">
        <v>17</v>
      </c>
      <c r="CT1148">
        <v>0</v>
      </c>
      <c r="CU1148">
        <v>81015</v>
      </c>
      <c r="CV1148" t="s">
        <v>16033</v>
      </c>
      <c r="CW1148" t="s">
        <v>2097</v>
      </c>
      <c r="CX1148">
        <v>757600</v>
      </c>
      <c r="CY1148">
        <v>2.41</v>
      </c>
      <c r="CZ1148" t="s">
        <v>311</v>
      </c>
      <c r="DA1148">
        <v>282.00599999999997</v>
      </c>
      <c r="DB1148">
        <v>282.00619999999998</v>
      </c>
      <c r="DC1148" t="s">
        <v>25</v>
      </c>
      <c r="DD1148">
        <v>0</v>
      </c>
      <c r="DE1148" t="s">
        <v>2098</v>
      </c>
      <c r="DF1148">
        <v>98.322000000000003</v>
      </c>
      <c r="DG1148">
        <v>86766</v>
      </c>
      <c r="DH1148" t="s">
        <v>16860</v>
      </c>
      <c r="DI1148" t="s">
        <v>2097</v>
      </c>
      <c r="DJ1148">
        <v>168500</v>
      </c>
      <c r="DK1148">
        <v>2.4</v>
      </c>
      <c r="DL1148" t="s">
        <v>311</v>
      </c>
      <c r="DM1148">
        <v>282.00599999999997</v>
      </c>
      <c r="DN1148">
        <v>282.00670000000002</v>
      </c>
      <c r="DO1148" t="s">
        <v>25</v>
      </c>
      <c r="DP1148">
        <v>0</v>
      </c>
      <c r="DQ1148" t="s">
        <v>17</v>
      </c>
      <c r="DR1148">
        <v>0</v>
      </c>
      <c r="DS1148" t="s">
        <v>26227</v>
      </c>
      <c r="DT1148" t="s">
        <v>26226</v>
      </c>
      <c r="DW1148" t="s">
        <v>23321</v>
      </c>
      <c r="DX1148" t="b">
        <v>1</v>
      </c>
      <c r="DY1148">
        <v>0.72771388427763295</v>
      </c>
      <c r="DZ1148">
        <v>0.487537590625304</v>
      </c>
      <c r="EA1148">
        <v>-0.31199189325415</v>
      </c>
      <c r="EB1148">
        <v>610460.04901367403</v>
      </c>
      <c r="EC1148">
        <v>290717.37618388602</v>
      </c>
      <c r="ED1148">
        <v>37022.101430429102</v>
      </c>
      <c r="EE1148">
        <v>108938.07037037</v>
      </c>
      <c r="EF1148">
        <v>917753.52165498398</v>
      </c>
      <c r="EG1148">
        <v>350714.79015696998</v>
      </c>
      <c r="EH1148">
        <v>319742.672829788</v>
      </c>
      <c r="EI1148">
        <v>2.0998402538812901</v>
      </c>
      <c r="EJ1148">
        <v>0.32218625687833402</v>
      </c>
      <c r="EK1148" t="s">
        <v>26227</v>
      </c>
    </row>
    <row r="1149" spans="1:141" x14ac:dyDescent="0.35">
      <c r="A1149" t="s">
        <v>26228</v>
      </c>
      <c r="C1149" t="s">
        <v>23371</v>
      </c>
      <c r="D1149">
        <v>121701</v>
      </c>
      <c r="E1149" t="s">
        <v>0</v>
      </c>
      <c r="F1149">
        <v>50350</v>
      </c>
      <c r="G1149">
        <v>4.32</v>
      </c>
      <c r="H1149" t="s">
        <v>14</v>
      </c>
      <c r="I1149">
        <v>282.084</v>
      </c>
      <c r="J1149">
        <v>282.08440000000002</v>
      </c>
      <c r="K1149" t="s">
        <v>15</v>
      </c>
      <c r="L1149" t="s">
        <v>16</v>
      </c>
      <c r="M1149" t="s">
        <v>17</v>
      </c>
      <c r="N1149">
        <v>0</v>
      </c>
      <c r="O1149">
        <v>127452</v>
      </c>
      <c r="P1149" t="s">
        <v>8825</v>
      </c>
      <c r="Q1149" t="s">
        <v>2099</v>
      </c>
      <c r="R1149">
        <v>4245</v>
      </c>
      <c r="S1149">
        <v>4.29</v>
      </c>
      <c r="T1149" t="s">
        <v>14</v>
      </c>
      <c r="U1149">
        <v>282.084</v>
      </c>
      <c r="V1149">
        <v>282.08690000000001</v>
      </c>
      <c r="W1149" t="s">
        <v>15</v>
      </c>
      <c r="X1149" t="s">
        <v>16</v>
      </c>
      <c r="Y1149" t="s">
        <v>8979</v>
      </c>
      <c r="Z1149">
        <v>58.947000000000003</v>
      </c>
      <c r="AA1149">
        <v>133203</v>
      </c>
      <c r="AB1149" t="s">
        <v>9515</v>
      </c>
      <c r="AC1149" t="s">
        <v>2099</v>
      </c>
      <c r="AD1149">
        <v>363100</v>
      </c>
      <c r="AE1149">
        <v>4.3099999999999996</v>
      </c>
      <c r="AF1149" t="s">
        <v>14</v>
      </c>
      <c r="AG1149">
        <v>282.084</v>
      </c>
      <c r="AH1149">
        <v>282.08510000000001</v>
      </c>
      <c r="AI1149" t="s">
        <v>9716</v>
      </c>
      <c r="AJ1149">
        <v>99.8</v>
      </c>
      <c r="AK1149" t="s">
        <v>9718</v>
      </c>
      <c r="AL1149">
        <v>85.537000000000006</v>
      </c>
      <c r="AM1149">
        <v>138954</v>
      </c>
      <c r="AN1149" t="s">
        <v>11603</v>
      </c>
      <c r="AO1149" t="s">
        <v>2099</v>
      </c>
      <c r="AP1149">
        <v>14620</v>
      </c>
      <c r="AQ1149">
        <v>4.3</v>
      </c>
      <c r="AR1149" t="s">
        <v>14</v>
      </c>
      <c r="AS1149">
        <v>282.084</v>
      </c>
      <c r="AT1149">
        <v>282.08589999999998</v>
      </c>
      <c r="AU1149" t="s">
        <v>15</v>
      </c>
      <c r="AV1149" t="s">
        <v>16</v>
      </c>
      <c r="AW1149" t="s">
        <v>8979</v>
      </c>
      <c r="AX1149">
        <v>93.926000000000002</v>
      </c>
      <c r="AY1149">
        <v>144705</v>
      </c>
      <c r="AZ1149" t="s">
        <v>12870</v>
      </c>
      <c r="BA1149" t="s">
        <v>2099</v>
      </c>
      <c r="BB1149">
        <v>257300</v>
      </c>
      <c r="BC1149">
        <v>4.3099999999999996</v>
      </c>
      <c r="BD1149" t="s">
        <v>14</v>
      </c>
      <c r="BE1149">
        <v>282.084</v>
      </c>
      <c r="BF1149">
        <v>282.08420000000001</v>
      </c>
      <c r="BG1149" t="s">
        <v>9716</v>
      </c>
      <c r="BH1149">
        <v>100</v>
      </c>
      <c r="BI1149" t="s">
        <v>10751</v>
      </c>
      <c r="BJ1149">
        <v>83.108999999999995</v>
      </c>
      <c r="BK1149">
        <v>64191</v>
      </c>
      <c r="BL1149" t="s">
        <v>14557</v>
      </c>
      <c r="BM1149" t="s">
        <v>2099</v>
      </c>
      <c r="BN1149">
        <v>31520</v>
      </c>
      <c r="BO1149">
        <v>4.3</v>
      </c>
      <c r="BP1149" t="s">
        <v>14</v>
      </c>
      <c r="BQ1149">
        <v>282.084</v>
      </c>
      <c r="BR1149">
        <v>282.08569999999997</v>
      </c>
      <c r="BS1149" t="s">
        <v>9716</v>
      </c>
      <c r="BT1149">
        <v>96.9</v>
      </c>
      <c r="BU1149" t="s">
        <v>8979</v>
      </c>
      <c r="BV1149">
        <v>94.61</v>
      </c>
      <c r="BW1149">
        <v>69942</v>
      </c>
      <c r="BX1149" t="s">
        <v>15508</v>
      </c>
      <c r="BY1149" t="s">
        <v>2099</v>
      </c>
      <c r="BZ1149">
        <v>22020</v>
      </c>
      <c r="CA1149">
        <v>4.3</v>
      </c>
      <c r="CB1149" t="s">
        <v>14</v>
      </c>
      <c r="CC1149">
        <v>282.084</v>
      </c>
      <c r="CD1149">
        <v>282.084</v>
      </c>
      <c r="CE1149" t="s">
        <v>9716</v>
      </c>
      <c r="CF1149">
        <v>94.8</v>
      </c>
      <c r="CG1149" t="s">
        <v>15141</v>
      </c>
      <c r="CH1149">
        <v>97.188000000000002</v>
      </c>
      <c r="CI1149">
        <v>75693</v>
      </c>
      <c r="CJ1149" t="s">
        <v>15509</v>
      </c>
      <c r="CK1149" t="s">
        <v>2099</v>
      </c>
      <c r="CL1149">
        <v>22100</v>
      </c>
      <c r="CM1149">
        <v>4.3099999999999996</v>
      </c>
      <c r="CN1149" t="s">
        <v>14</v>
      </c>
      <c r="CO1149">
        <v>282.084</v>
      </c>
      <c r="CP1149">
        <v>282.08420000000001</v>
      </c>
      <c r="CQ1149" t="s">
        <v>15</v>
      </c>
      <c r="CR1149" t="s">
        <v>16</v>
      </c>
      <c r="CS1149" t="s">
        <v>17</v>
      </c>
      <c r="CT1149">
        <v>0</v>
      </c>
      <c r="CU1149">
        <v>81444</v>
      </c>
      <c r="CV1149" t="s">
        <v>16033</v>
      </c>
      <c r="CW1149" t="s">
        <v>2099</v>
      </c>
      <c r="CX1149">
        <v>28220</v>
      </c>
      <c r="CY1149">
        <v>4.3</v>
      </c>
      <c r="CZ1149" t="s">
        <v>14</v>
      </c>
      <c r="DA1149">
        <v>282.084</v>
      </c>
      <c r="DB1149">
        <v>282.08359999999999</v>
      </c>
      <c r="DC1149" t="s">
        <v>15</v>
      </c>
      <c r="DD1149" t="s">
        <v>16</v>
      </c>
      <c r="DE1149" t="s">
        <v>15141</v>
      </c>
      <c r="DF1149">
        <v>87.623999999999995</v>
      </c>
      <c r="DG1149">
        <v>87195</v>
      </c>
      <c r="DH1149" t="s">
        <v>16860</v>
      </c>
      <c r="DI1149" t="s">
        <v>2099</v>
      </c>
      <c r="DJ1149">
        <v>69770</v>
      </c>
      <c r="DK1149">
        <v>4.32</v>
      </c>
      <c r="DL1149" t="s">
        <v>14</v>
      </c>
      <c r="DM1149">
        <v>282.084</v>
      </c>
      <c r="DN1149">
        <v>282.08609999999999</v>
      </c>
      <c r="DO1149" t="s">
        <v>9716</v>
      </c>
      <c r="DP1149">
        <v>99.9</v>
      </c>
      <c r="DQ1149" t="s">
        <v>8979</v>
      </c>
      <c r="DR1149">
        <v>91.688000000000002</v>
      </c>
      <c r="DS1149" t="s">
        <v>26229</v>
      </c>
      <c r="DT1149" t="s">
        <v>26228</v>
      </c>
      <c r="DW1149" t="s">
        <v>23321</v>
      </c>
      <c r="DX1149" t="b">
        <v>1</v>
      </c>
      <c r="DY1149">
        <v>1.56076064156879</v>
      </c>
      <c r="DZ1149">
        <v>0.15720249807278</v>
      </c>
      <c r="EA1149">
        <v>-0.80354055695689297</v>
      </c>
      <c r="EB1149">
        <v>713660.29782859201</v>
      </c>
      <c r="EC1149">
        <v>66655.060335484697</v>
      </c>
      <c r="ED1149">
        <v>134929.947984395</v>
      </c>
      <c r="EE1149">
        <v>35095.209259259304</v>
      </c>
      <c r="EF1149">
        <v>925697.503608539</v>
      </c>
      <c r="EG1149">
        <v>48178.482380449001</v>
      </c>
      <c r="EH1149">
        <v>647005.23749310803</v>
      </c>
      <c r="EI1149">
        <v>10.7067684619388</v>
      </c>
      <c r="EJ1149">
        <v>1.02965841098861</v>
      </c>
      <c r="EK1149" t="s">
        <v>26229</v>
      </c>
    </row>
    <row r="1150" spans="1:141" x14ac:dyDescent="0.35">
      <c r="A1150" t="s">
        <v>26232</v>
      </c>
      <c r="D1150">
        <v>121842</v>
      </c>
      <c r="E1150" t="s">
        <v>0</v>
      </c>
      <c r="F1150">
        <v>25900</v>
      </c>
      <c r="G1150">
        <v>5.21</v>
      </c>
      <c r="H1150" t="s">
        <v>14</v>
      </c>
      <c r="I1150">
        <v>282.10399999999998</v>
      </c>
      <c r="J1150">
        <v>282.108</v>
      </c>
      <c r="K1150" t="s">
        <v>25</v>
      </c>
      <c r="L1150">
        <v>0</v>
      </c>
      <c r="M1150" t="s">
        <v>2102</v>
      </c>
      <c r="N1150">
        <v>77.584000000000003</v>
      </c>
      <c r="O1150">
        <v>127593</v>
      </c>
      <c r="P1150" t="s">
        <v>8825</v>
      </c>
      <c r="Q1150" t="s">
        <v>2101</v>
      </c>
      <c r="R1150" t="s">
        <v>16</v>
      </c>
      <c r="S1150" t="s">
        <v>16</v>
      </c>
      <c r="T1150" t="s">
        <v>14</v>
      </c>
      <c r="U1150">
        <v>282.10399999999998</v>
      </c>
      <c r="V1150" t="s">
        <v>16</v>
      </c>
      <c r="X1150" t="s">
        <v>16</v>
      </c>
      <c r="Z1150" t="s">
        <v>16</v>
      </c>
      <c r="AA1150">
        <v>133344</v>
      </c>
      <c r="AB1150" t="s">
        <v>9515</v>
      </c>
      <c r="AC1150" t="s">
        <v>2101</v>
      </c>
      <c r="AD1150" t="s">
        <v>16</v>
      </c>
      <c r="AE1150" t="s">
        <v>16</v>
      </c>
      <c r="AF1150" t="s">
        <v>14</v>
      </c>
      <c r="AG1150">
        <v>282.10399999999998</v>
      </c>
      <c r="AH1150" t="s">
        <v>16</v>
      </c>
      <c r="AJ1150" t="s">
        <v>16</v>
      </c>
      <c r="AL1150" t="s">
        <v>16</v>
      </c>
      <c r="AM1150">
        <v>139095</v>
      </c>
      <c r="AN1150" t="s">
        <v>11603</v>
      </c>
      <c r="AO1150" t="s">
        <v>2101</v>
      </c>
      <c r="AP1150" t="s">
        <v>16</v>
      </c>
      <c r="AQ1150" t="s">
        <v>16</v>
      </c>
      <c r="AR1150" t="s">
        <v>14</v>
      </c>
      <c r="AS1150">
        <v>282.10399999999998</v>
      </c>
      <c r="AT1150" t="s">
        <v>16</v>
      </c>
      <c r="AV1150" t="s">
        <v>16</v>
      </c>
      <c r="AX1150" t="s">
        <v>16</v>
      </c>
      <c r="AY1150">
        <v>144846</v>
      </c>
      <c r="AZ1150" t="s">
        <v>12870</v>
      </c>
      <c r="BA1150" t="s">
        <v>2101</v>
      </c>
      <c r="BB1150">
        <v>14960</v>
      </c>
      <c r="BC1150">
        <v>5.22</v>
      </c>
      <c r="BD1150" t="s">
        <v>14</v>
      </c>
      <c r="BE1150">
        <v>282.10399999999998</v>
      </c>
      <c r="BF1150">
        <v>282.10649999999998</v>
      </c>
      <c r="BG1150" t="s">
        <v>15</v>
      </c>
      <c r="BH1150" t="s">
        <v>16</v>
      </c>
      <c r="BI1150" t="s">
        <v>13012</v>
      </c>
      <c r="BJ1150">
        <v>95.974999999999994</v>
      </c>
      <c r="BK1150">
        <v>64332</v>
      </c>
      <c r="BL1150" t="s">
        <v>14557</v>
      </c>
      <c r="BM1150" t="s">
        <v>2101</v>
      </c>
      <c r="BN1150">
        <v>490.5</v>
      </c>
      <c r="BO1150">
        <v>5.13</v>
      </c>
      <c r="BP1150" t="s">
        <v>14</v>
      </c>
      <c r="BQ1150">
        <v>282.10399999999998</v>
      </c>
      <c r="BR1150">
        <v>281.95460000000003</v>
      </c>
      <c r="BS1150" t="s">
        <v>15</v>
      </c>
      <c r="BT1150" t="s">
        <v>16</v>
      </c>
      <c r="BU1150" t="s">
        <v>17</v>
      </c>
      <c r="BV1150">
        <v>0</v>
      </c>
      <c r="BW1150">
        <v>70083</v>
      </c>
      <c r="BX1150" t="s">
        <v>15508</v>
      </c>
      <c r="BY1150" t="s">
        <v>2101</v>
      </c>
      <c r="BZ1150">
        <v>586.20000000000005</v>
      </c>
      <c r="CA1150">
        <v>5.18</v>
      </c>
      <c r="CB1150" t="s">
        <v>14</v>
      </c>
      <c r="CC1150">
        <v>282.10399999999998</v>
      </c>
      <c r="CD1150">
        <v>281.8553</v>
      </c>
      <c r="CE1150" t="s">
        <v>15</v>
      </c>
      <c r="CF1150" t="s">
        <v>16</v>
      </c>
      <c r="CG1150" t="s">
        <v>17</v>
      </c>
      <c r="CH1150">
        <v>0</v>
      </c>
      <c r="CI1150">
        <v>75834</v>
      </c>
      <c r="CJ1150" t="s">
        <v>15509</v>
      </c>
      <c r="CK1150" t="s">
        <v>2101</v>
      </c>
      <c r="CL1150" t="s">
        <v>16</v>
      </c>
      <c r="CM1150" t="s">
        <v>16</v>
      </c>
      <c r="CN1150" t="s">
        <v>14</v>
      </c>
      <c r="CO1150">
        <v>282.10399999999998</v>
      </c>
      <c r="CP1150" t="s">
        <v>16</v>
      </c>
      <c r="CR1150" t="s">
        <v>16</v>
      </c>
      <c r="CT1150" t="s">
        <v>16</v>
      </c>
      <c r="CU1150">
        <v>81585</v>
      </c>
      <c r="CV1150" t="s">
        <v>16033</v>
      </c>
      <c r="CW1150" t="s">
        <v>2101</v>
      </c>
      <c r="CX1150">
        <v>15060</v>
      </c>
      <c r="CY1150">
        <v>5.16</v>
      </c>
      <c r="CZ1150" t="s">
        <v>14</v>
      </c>
      <c r="DA1150">
        <v>282.10399999999998</v>
      </c>
      <c r="DB1150">
        <v>282.10660000000001</v>
      </c>
      <c r="DC1150" t="s">
        <v>15</v>
      </c>
      <c r="DD1150" t="s">
        <v>16</v>
      </c>
      <c r="DE1150" t="s">
        <v>16175</v>
      </c>
      <c r="DF1150">
        <v>92.058000000000007</v>
      </c>
      <c r="DG1150">
        <v>87336</v>
      </c>
      <c r="DH1150" t="s">
        <v>16860</v>
      </c>
      <c r="DI1150" t="s">
        <v>2101</v>
      </c>
      <c r="DJ1150">
        <v>2054</v>
      </c>
      <c r="DK1150">
        <v>5.16</v>
      </c>
      <c r="DL1150" t="s">
        <v>14</v>
      </c>
      <c r="DM1150">
        <v>282.10399999999998</v>
      </c>
      <c r="DN1150">
        <v>282.11349999999999</v>
      </c>
      <c r="DO1150" t="s">
        <v>15</v>
      </c>
      <c r="DP1150" t="s">
        <v>16</v>
      </c>
      <c r="DQ1150" t="s">
        <v>17</v>
      </c>
      <c r="DR1150">
        <v>0</v>
      </c>
      <c r="DS1150" t="s">
        <v>2101</v>
      </c>
      <c r="DT1150" t="s">
        <v>26232</v>
      </c>
      <c r="DW1150" t="s">
        <v>23321</v>
      </c>
      <c r="DX1150" t="b">
        <v>1</v>
      </c>
      <c r="DY1150">
        <v>1.15632192313182</v>
      </c>
      <c r="DZ1150">
        <v>0.28091083049467802</v>
      </c>
      <c r="EA1150">
        <v>-0.551431516286497</v>
      </c>
      <c r="EB1150">
        <v>169714.85445633499</v>
      </c>
      <c r="EC1150">
        <v>4790.7349444726397</v>
      </c>
      <c r="ED1150">
        <v>0</v>
      </c>
      <c r="EE1150">
        <v>1797.0432351685899</v>
      </c>
      <c r="EF1150">
        <v>318840.05751823599</v>
      </c>
      <c r="EG1150">
        <v>7418.9661789256397</v>
      </c>
      <c r="EH1150">
        <v>164924.11951186199</v>
      </c>
      <c r="EI1150">
        <v>35.4256406216222</v>
      </c>
      <c r="EJ1150">
        <v>1.54931771257991</v>
      </c>
      <c r="EK1150" t="s">
        <v>26233</v>
      </c>
    </row>
    <row r="1151" spans="1:141" x14ac:dyDescent="0.35">
      <c r="A1151" t="s">
        <v>26234</v>
      </c>
      <c r="D1151">
        <v>125954</v>
      </c>
      <c r="E1151" t="s">
        <v>0</v>
      </c>
      <c r="F1151">
        <v>220300</v>
      </c>
      <c r="G1151">
        <v>23.04</v>
      </c>
      <c r="H1151" t="s">
        <v>14</v>
      </c>
      <c r="I1151">
        <v>282.17700000000002</v>
      </c>
      <c r="J1151">
        <v>282.1782</v>
      </c>
      <c r="K1151" t="s">
        <v>15</v>
      </c>
      <c r="L1151" t="s">
        <v>16</v>
      </c>
      <c r="M1151" t="s">
        <v>2104</v>
      </c>
      <c r="N1151">
        <v>96.021000000000001</v>
      </c>
      <c r="O1151">
        <v>131705</v>
      </c>
      <c r="P1151" t="s">
        <v>8825</v>
      </c>
      <c r="Q1151" t="s">
        <v>2103</v>
      </c>
      <c r="R1151">
        <v>236800</v>
      </c>
      <c r="S1151">
        <v>23.05</v>
      </c>
      <c r="T1151" t="s">
        <v>14</v>
      </c>
      <c r="U1151">
        <v>282.17700000000002</v>
      </c>
      <c r="V1151">
        <v>282.17809999999997</v>
      </c>
      <c r="W1151" t="s">
        <v>15</v>
      </c>
      <c r="X1151" t="s">
        <v>16</v>
      </c>
      <c r="Y1151" t="s">
        <v>2104</v>
      </c>
      <c r="Z1151">
        <v>93.094999999999999</v>
      </c>
      <c r="AA1151">
        <v>137456</v>
      </c>
      <c r="AB1151" t="s">
        <v>9515</v>
      </c>
      <c r="AC1151" t="s">
        <v>2103</v>
      </c>
      <c r="AD1151">
        <v>225900</v>
      </c>
      <c r="AE1151">
        <v>23.05</v>
      </c>
      <c r="AF1151" t="s">
        <v>14</v>
      </c>
      <c r="AG1151">
        <v>282.17700000000002</v>
      </c>
      <c r="AH1151">
        <v>282.17779999999999</v>
      </c>
      <c r="AI1151" t="s">
        <v>15</v>
      </c>
      <c r="AJ1151" t="s">
        <v>16</v>
      </c>
      <c r="AK1151" t="s">
        <v>2104</v>
      </c>
      <c r="AL1151">
        <v>82.501000000000005</v>
      </c>
      <c r="AM1151">
        <v>143207</v>
      </c>
      <c r="AN1151" t="s">
        <v>11603</v>
      </c>
      <c r="AO1151" t="s">
        <v>2103</v>
      </c>
      <c r="AP1151">
        <v>261500</v>
      </c>
      <c r="AQ1151">
        <v>23.05</v>
      </c>
      <c r="AR1151" t="s">
        <v>14</v>
      </c>
      <c r="AS1151">
        <v>282.17700000000002</v>
      </c>
      <c r="AT1151">
        <v>282.17720000000003</v>
      </c>
      <c r="AU1151" t="s">
        <v>25</v>
      </c>
      <c r="AV1151">
        <v>0</v>
      </c>
      <c r="AW1151" t="s">
        <v>11742</v>
      </c>
      <c r="AX1151">
        <v>67.097999999999999</v>
      </c>
      <c r="AY1151">
        <v>148958</v>
      </c>
      <c r="AZ1151" t="s">
        <v>12870</v>
      </c>
      <c r="BA1151" t="s">
        <v>2103</v>
      </c>
      <c r="BB1151">
        <v>251600</v>
      </c>
      <c r="BC1151">
        <v>23.04</v>
      </c>
      <c r="BD1151" t="s">
        <v>14</v>
      </c>
      <c r="BE1151">
        <v>282.17700000000002</v>
      </c>
      <c r="BF1151">
        <v>282.1782</v>
      </c>
      <c r="BG1151" t="s">
        <v>15</v>
      </c>
      <c r="BH1151" t="s">
        <v>16</v>
      </c>
      <c r="BI1151" t="s">
        <v>2104</v>
      </c>
      <c r="BJ1151">
        <v>97.866</v>
      </c>
      <c r="BK1151">
        <v>68444</v>
      </c>
      <c r="BL1151" t="s">
        <v>14557</v>
      </c>
      <c r="BM1151" t="s">
        <v>2103</v>
      </c>
      <c r="BN1151">
        <v>241000</v>
      </c>
      <c r="BO1151">
        <v>23.05</v>
      </c>
      <c r="BP1151" t="s">
        <v>14</v>
      </c>
      <c r="BQ1151">
        <v>282.17700000000002</v>
      </c>
      <c r="BR1151">
        <v>282.178</v>
      </c>
      <c r="BS1151" t="s">
        <v>25</v>
      </c>
      <c r="BT1151">
        <v>0</v>
      </c>
      <c r="BU1151" t="s">
        <v>2104</v>
      </c>
      <c r="BV1151">
        <v>79.847999999999999</v>
      </c>
      <c r="BW1151">
        <v>74195</v>
      </c>
      <c r="BX1151" t="s">
        <v>15508</v>
      </c>
      <c r="BY1151" t="s">
        <v>2103</v>
      </c>
      <c r="BZ1151">
        <v>248900</v>
      </c>
      <c r="CA1151">
        <v>23.05</v>
      </c>
      <c r="CB1151" t="s">
        <v>14</v>
      </c>
      <c r="CC1151">
        <v>282.17700000000002</v>
      </c>
      <c r="CD1151">
        <v>282.1782</v>
      </c>
      <c r="CE1151" t="s">
        <v>15</v>
      </c>
      <c r="CF1151" t="s">
        <v>16</v>
      </c>
      <c r="CG1151" t="s">
        <v>2104</v>
      </c>
      <c r="CH1151">
        <v>95.953000000000003</v>
      </c>
      <c r="CI1151">
        <v>79946</v>
      </c>
      <c r="CJ1151" t="s">
        <v>15509</v>
      </c>
      <c r="CK1151" t="s">
        <v>2103</v>
      </c>
      <c r="CL1151">
        <v>250400</v>
      </c>
      <c r="CM1151">
        <v>23.05</v>
      </c>
      <c r="CN1151" t="s">
        <v>14</v>
      </c>
      <c r="CO1151">
        <v>282.17700000000002</v>
      </c>
      <c r="CP1151">
        <v>282.1773</v>
      </c>
      <c r="CQ1151" t="s">
        <v>15</v>
      </c>
      <c r="CR1151" t="s">
        <v>16</v>
      </c>
      <c r="CS1151" t="s">
        <v>2104</v>
      </c>
      <c r="CT1151">
        <v>64.918999999999997</v>
      </c>
      <c r="CU1151">
        <v>85697</v>
      </c>
      <c r="CV1151" t="s">
        <v>16033</v>
      </c>
      <c r="CW1151" t="s">
        <v>2103</v>
      </c>
      <c r="CX1151">
        <v>258400</v>
      </c>
      <c r="CY1151">
        <v>23.04</v>
      </c>
      <c r="CZ1151" t="s">
        <v>14</v>
      </c>
      <c r="DA1151">
        <v>282.17700000000002</v>
      </c>
      <c r="DB1151">
        <v>282.17770000000002</v>
      </c>
      <c r="DC1151" t="s">
        <v>25</v>
      </c>
      <c r="DD1151">
        <v>0</v>
      </c>
      <c r="DE1151" t="s">
        <v>2104</v>
      </c>
      <c r="DF1151">
        <v>85.174000000000007</v>
      </c>
      <c r="DG1151">
        <v>91448</v>
      </c>
      <c r="DH1151" t="s">
        <v>16860</v>
      </c>
      <c r="DI1151" t="s">
        <v>2103</v>
      </c>
      <c r="DJ1151">
        <v>245800</v>
      </c>
      <c r="DK1151">
        <v>23.06</v>
      </c>
      <c r="DL1151" t="s">
        <v>14</v>
      </c>
      <c r="DM1151">
        <v>282.17700000000002</v>
      </c>
      <c r="DN1151">
        <v>282.17950000000002</v>
      </c>
      <c r="DO1151" t="s">
        <v>15</v>
      </c>
      <c r="DP1151" t="s">
        <v>16</v>
      </c>
      <c r="DQ1151" t="s">
        <v>16969</v>
      </c>
      <c r="DR1151">
        <v>95.828999999999994</v>
      </c>
      <c r="DS1151" t="s">
        <v>2103</v>
      </c>
      <c r="DT1151" t="s">
        <v>26234</v>
      </c>
      <c r="DW1151" t="s">
        <v>23321</v>
      </c>
      <c r="DX1151" t="b">
        <v>1</v>
      </c>
      <c r="DY1151">
        <v>1.1054705684244199</v>
      </c>
      <c r="DZ1151">
        <v>0.30108957713358497</v>
      </c>
      <c r="EA1151">
        <v>-0.52130427826909898</v>
      </c>
      <c r="EB1151">
        <v>1759755.3534492501</v>
      </c>
      <c r="EC1151">
        <v>463382.28837449098</v>
      </c>
      <c r="ED1151">
        <v>449428.37349397602</v>
      </c>
      <c r="EE1151">
        <v>397004.62962963001</v>
      </c>
      <c r="EF1151">
        <v>2611094.8276703302</v>
      </c>
      <c r="EG1151">
        <v>241205.48091307501</v>
      </c>
      <c r="EH1151">
        <v>1296373.06507476</v>
      </c>
      <c r="EI1151">
        <v>3.79763188537554</v>
      </c>
      <c r="EJ1151">
        <v>0.57951286511448397</v>
      </c>
      <c r="EK1151" t="s">
        <v>26235</v>
      </c>
    </row>
    <row r="1152" spans="1:141" x14ac:dyDescent="0.35">
      <c r="A1152" t="s">
        <v>26236</v>
      </c>
      <c r="D1152">
        <v>120986</v>
      </c>
      <c r="E1152" t="s">
        <v>0</v>
      </c>
      <c r="F1152">
        <v>312700</v>
      </c>
      <c r="G1152">
        <v>1.31</v>
      </c>
      <c r="H1152" t="s">
        <v>14</v>
      </c>
      <c r="I1152">
        <v>282.94900000000001</v>
      </c>
      <c r="J1152">
        <v>282.94929999999999</v>
      </c>
      <c r="K1152" t="s">
        <v>15</v>
      </c>
      <c r="L1152" t="s">
        <v>16</v>
      </c>
      <c r="M1152" t="s">
        <v>2106</v>
      </c>
      <c r="N1152">
        <v>89.596000000000004</v>
      </c>
      <c r="O1152">
        <v>126737</v>
      </c>
      <c r="P1152" t="s">
        <v>8825</v>
      </c>
      <c r="Q1152" t="s">
        <v>2105</v>
      </c>
      <c r="R1152">
        <v>8714</v>
      </c>
      <c r="S1152">
        <v>1.32</v>
      </c>
      <c r="T1152" t="s">
        <v>14</v>
      </c>
      <c r="U1152">
        <v>282.94900000000001</v>
      </c>
      <c r="V1152">
        <v>282.94619999999998</v>
      </c>
      <c r="W1152" t="s">
        <v>15</v>
      </c>
      <c r="X1152" t="s">
        <v>16</v>
      </c>
      <c r="Y1152" t="s">
        <v>8980</v>
      </c>
      <c r="Z1152">
        <v>94.057000000000002</v>
      </c>
      <c r="AA1152">
        <v>132488</v>
      </c>
      <c r="AB1152" t="s">
        <v>9515</v>
      </c>
      <c r="AC1152" t="s">
        <v>2105</v>
      </c>
      <c r="AD1152">
        <v>139700</v>
      </c>
      <c r="AE1152">
        <v>1.32</v>
      </c>
      <c r="AF1152" t="s">
        <v>14</v>
      </c>
      <c r="AG1152">
        <v>282.94900000000001</v>
      </c>
      <c r="AH1152">
        <v>282.95</v>
      </c>
      <c r="AI1152" t="s">
        <v>15</v>
      </c>
      <c r="AJ1152" t="s">
        <v>16</v>
      </c>
      <c r="AK1152" t="s">
        <v>9721</v>
      </c>
      <c r="AL1152">
        <v>89.762</v>
      </c>
      <c r="AM1152">
        <v>138239</v>
      </c>
      <c r="AN1152" t="s">
        <v>11603</v>
      </c>
      <c r="AO1152" t="s">
        <v>2105</v>
      </c>
      <c r="AP1152">
        <v>14620</v>
      </c>
      <c r="AQ1152">
        <v>1.33</v>
      </c>
      <c r="AR1152" t="s">
        <v>14</v>
      </c>
      <c r="AS1152">
        <v>282.94900000000001</v>
      </c>
      <c r="AT1152">
        <v>282.95030000000003</v>
      </c>
      <c r="AU1152" t="s">
        <v>15</v>
      </c>
      <c r="AV1152" t="s">
        <v>16</v>
      </c>
      <c r="AW1152" t="s">
        <v>17</v>
      </c>
      <c r="AX1152">
        <v>0</v>
      </c>
      <c r="AY1152">
        <v>143990</v>
      </c>
      <c r="AZ1152" t="s">
        <v>12870</v>
      </c>
      <c r="BA1152" t="s">
        <v>2105</v>
      </c>
      <c r="BB1152">
        <v>246400</v>
      </c>
      <c r="BC1152">
        <v>1.3</v>
      </c>
      <c r="BD1152" t="s">
        <v>14</v>
      </c>
      <c r="BE1152">
        <v>282.94900000000001</v>
      </c>
      <c r="BF1152">
        <v>282.94959999999998</v>
      </c>
      <c r="BG1152" t="s">
        <v>15</v>
      </c>
      <c r="BH1152" t="s">
        <v>16</v>
      </c>
      <c r="BI1152" t="s">
        <v>2106</v>
      </c>
      <c r="BJ1152">
        <v>97.778999999999996</v>
      </c>
      <c r="BK1152">
        <v>63476</v>
      </c>
      <c r="BL1152" t="s">
        <v>14557</v>
      </c>
      <c r="BM1152" t="s">
        <v>2105</v>
      </c>
      <c r="BN1152">
        <v>82640</v>
      </c>
      <c r="BO1152">
        <v>1.3</v>
      </c>
      <c r="BP1152" t="s">
        <v>14</v>
      </c>
      <c r="BQ1152">
        <v>282.94900000000001</v>
      </c>
      <c r="BR1152">
        <v>282.95159999999998</v>
      </c>
      <c r="BS1152" t="s">
        <v>15</v>
      </c>
      <c r="BT1152" t="s">
        <v>16</v>
      </c>
      <c r="BU1152" t="s">
        <v>14677</v>
      </c>
      <c r="BV1152">
        <v>92.411000000000001</v>
      </c>
      <c r="BW1152">
        <v>69227</v>
      </c>
      <c r="BX1152" t="s">
        <v>15508</v>
      </c>
      <c r="BY1152" t="s">
        <v>2105</v>
      </c>
      <c r="BZ1152">
        <v>76770</v>
      </c>
      <c r="CA1152">
        <v>1.3</v>
      </c>
      <c r="CB1152" t="s">
        <v>14</v>
      </c>
      <c r="CC1152">
        <v>282.94900000000001</v>
      </c>
      <c r="CD1152">
        <v>282.94909999999999</v>
      </c>
      <c r="CE1152" t="s">
        <v>25</v>
      </c>
      <c r="CF1152">
        <v>0</v>
      </c>
      <c r="CG1152" t="s">
        <v>15142</v>
      </c>
      <c r="CH1152">
        <v>94.165000000000006</v>
      </c>
      <c r="CI1152">
        <v>74978</v>
      </c>
      <c r="CJ1152" t="s">
        <v>15509</v>
      </c>
      <c r="CK1152" t="s">
        <v>2105</v>
      </c>
      <c r="CL1152">
        <v>86940</v>
      </c>
      <c r="CM1152">
        <v>1.31</v>
      </c>
      <c r="CN1152" t="s">
        <v>14</v>
      </c>
      <c r="CO1152">
        <v>282.94900000000001</v>
      </c>
      <c r="CP1152">
        <v>282.94979999999998</v>
      </c>
      <c r="CQ1152" t="s">
        <v>25</v>
      </c>
      <c r="CR1152">
        <v>0</v>
      </c>
      <c r="CS1152" t="s">
        <v>9721</v>
      </c>
      <c r="CT1152">
        <v>99.537000000000006</v>
      </c>
      <c r="CU1152">
        <v>80729</v>
      </c>
      <c r="CV1152" t="s">
        <v>16033</v>
      </c>
      <c r="CW1152" t="s">
        <v>2105</v>
      </c>
      <c r="CX1152">
        <v>658900</v>
      </c>
      <c r="CY1152">
        <v>1.31</v>
      </c>
      <c r="CZ1152" t="s">
        <v>14</v>
      </c>
      <c r="DA1152">
        <v>282.94900000000001</v>
      </c>
      <c r="DB1152">
        <v>282.9495</v>
      </c>
      <c r="DC1152" t="s">
        <v>25</v>
      </c>
      <c r="DD1152">
        <v>0</v>
      </c>
      <c r="DE1152" t="s">
        <v>2106</v>
      </c>
      <c r="DF1152">
        <v>99.162000000000006</v>
      </c>
      <c r="DG1152">
        <v>86480</v>
      </c>
      <c r="DH1152" t="s">
        <v>16860</v>
      </c>
      <c r="DI1152" t="s">
        <v>2105</v>
      </c>
      <c r="DJ1152">
        <v>256400</v>
      </c>
      <c r="DK1152">
        <v>1.31</v>
      </c>
      <c r="DL1152" t="s">
        <v>14</v>
      </c>
      <c r="DM1152">
        <v>282.94900000000001</v>
      </c>
      <c r="DN1152">
        <v>282.95119999999997</v>
      </c>
      <c r="DO1152" t="s">
        <v>25</v>
      </c>
      <c r="DP1152">
        <v>0</v>
      </c>
      <c r="DQ1152" t="s">
        <v>14677</v>
      </c>
      <c r="DR1152">
        <v>95.174000000000007</v>
      </c>
      <c r="DS1152" t="s">
        <v>2105</v>
      </c>
      <c r="DT1152" t="s">
        <v>26236</v>
      </c>
      <c r="DW1152" t="s">
        <v>23321</v>
      </c>
      <c r="DX1152" t="b">
        <v>1</v>
      </c>
      <c r="DY1152">
        <v>1.0572914816893599</v>
      </c>
      <c r="DZ1152">
        <v>0.321257085989191</v>
      </c>
      <c r="EA1152">
        <v>-0.49314728429235399</v>
      </c>
      <c r="EB1152">
        <v>2166884.8718400798</v>
      </c>
      <c r="EC1152">
        <v>352529.022338629</v>
      </c>
      <c r="ED1152">
        <v>52039.098396185502</v>
      </c>
      <c r="EE1152">
        <v>302313.17968416598</v>
      </c>
      <c r="EF1152">
        <v>3827155.09693459</v>
      </c>
      <c r="EG1152">
        <v>277259.07246836199</v>
      </c>
      <c r="EH1152">
        <v>1814355.8495014501</v>
      </c>
      <c r="EI1152">
        <v>6.1466850515321099</v>
      </c>
      <c r="EJ1152">
        <v>0.78864096098390302</v>
      </c>
      <c r="EK1152" t="s">
        <v>26237</v>
      </c>
    </row>
    <row r="1153" spans="1:141" x14ac:dyDescent="0.35">
      <c r="A1153" t="s">
        <v>26238</v>
      </c>
      <c r="D1153">
        <v>122426</v>
      </c>
      <c r="E1153" t="s">
        <v>0</v>
      </c>
      <c r="F1153">
        <v>1237</v>
      </c>
      <c r="G1153">
        <v>8.64</v>
      </c>
      <c r="H1153" t="s">
        <v>14</v>
      </c>
      <c r="I1153">
        <v>282.988</v>
      </c>
      <c r="J1153">
        <v>282.98739999999998</v>
      </c>
      <c r="K1153" t="s">
        <v>15</v>
      </c>
      <c r="L1153" t="s">
        <v>16</v>
      </c>
      <c r="M1153" t="s">
        <v>17</v>
      </c>
      <c r="N1153">
        <v>0</v>
      </c>
      <c r="O1153">
        <v>128177</v>
      </c>
      <c r="P1153" t="s">
        <v>8825</v>
      </c>
      <c r="Q1153" t="s">
        <v>2107</v>
      </c>
      <c r="R1153" t="s">
        <v>16</v>
      </c>
      <c r="S1153" t="s">
        <v>16</v>
      </c>
      <c r="T1153" t="s">
        <v>14</v>
      </c>
      <c r="U1153">
        <v>282.988</v>
      </c>
      <c r="V1153" t="s">
        <v>16</v>
      </c>
      <c r="X1153" t="s">
        <v>16</v>
      </c>
      <c r="Z1153" t="s">
        <v>16</v>
      </c>
      <c r="AA1153">
        <v>133928</v>
      </c>
      <c r="AB1153" t="s">
        <v>9515</v>
      </c>
      <c r="AC1153" t="s">
        <v>2107</v>
      </c>
      <c r="AD1153">
        <v>1480</v>
      </c>
      <c r="AE1153">
        <v>8.66</v>
      </c>
      <c r="AF1153" t="s">
        <v>14</v>
      </c>
      <c r="AG1153">
        <v>282.988</v>
      </c>
      <c r="AH1153">
        <v>283.02879999999999</v>
      </c>
      <c r="AI1153" t="s">
        <v>15</v>
      </c>
      <c r="AJ1153" t="s">
        <v>16</v>
      </c>
      <c r="AK1153" t="s">
        <v>2113</v>
      </c>
      <c r="AL1153">
        <v>97.634</v>
      </c>
      <c r="AM1153">
        <v>139679</v>
      </c>
      <c r="AN1153" t="s">
        <v>11603</v>
      </c>
      <c r="AO1153" t="s">
        <v>2107</v>
      </c>
      <c r="AP1153" t="s">
        <v>16</v>
      </c>
      <c r="AQ1153" t="s">
        <v>16</v>
      </c>
      <c r="AR1153" t="s">
        <v>14</v>
      </c>
      <c r="AS1153">
        <v>282.988</v>
      </c>
      <c r="AT1153" t="s">
        <v>16</v>
      </c>
      <c r="AV1153" t="s">
        <v>16</v>
      </c>
      <c r="AX1153" t="s">
        <v>16</v>
      </c>
      <c r="AY1153">
        <v>145430</v>
      </c>
      <c r="AZ1153" t="s">
        <v>12870</v>
      </c>
      <c r="BA1153" t="s">
        <v>2107</v>
      </c>
      <c r="BB1153" t="s">
        <v>16</v>
      </c>
      <c r="BC1153" t="s">
        <v>16</v>
      </c>
      <c r="BD1153" t="s">
        <v>14</v>
      </c>
      <c r="BE1153">
        <v>282.988</v>
      </c>
      <c r="BF1153" t="s">
        <v>16</v>
      </c>
      <c r="BH1153" t="s">
        <v>16</v>
      </c>
      <c r="BJ1153" t="s">
        <v>16</v>
      </c>
      <c r="BK1153">
        <v>64916</v>
      </c>
      <c r="BL1153" t="s">
        <v>14557</v>
      </c>
      <c r="BM1153" t="s">
        <v>2107</v>
      </c>
      <c r="BN1153" t="s">
        <v>16</v>
      </c>
      <c r="BO1153" t="s">
        <v>16</v>
      </c>
      <c r="BP1153" t="s">
        <v>14</v>
      </c>
      <c r="BQ1153">
        <v>282.988</v>
      </c>
      <c r="BR1153" t="s">
        <v>16</v>
      </c>
      <c r="BT1153" t="s">
        <v>16</v>
      </c>
      <c r="BV1153" t="s">
        <v>16</v>
      </c>
      <c r="BW1153">
        <v>70667</v>
      </c>
      <c r="BX1153" t="s">
        <v>15508</v>
      </c>
      <c r="BY1153" t="s">
        <v>2107</v>
      </c>
      <c r="BZ1153" t="s">
        <v>16</v>
      </c>
      <c r="CA1153" t="s">
        <v>16</v>
      </c>
      <c r="CB1153" t="s">
        <v>14</v>
      </c>
      <c r="CC1153">
        <v>282.988</v>
      </c>
      <c r="CD1153" t="s">
        <v>16</v>
      </c>
      <c r="CF1153" t="s">
        <v>16</v>
      </c>
      <c r="CH1153" t="s">
        <v>16</v>
      </c>
      <c r="CI1153">
        <v>76418</v>
      </c>
      <c r="CJ1153" t="s">
        <v>15509</v>
      </c>
      <c r="CK1153" t="s">
        <v>2107</v>
      </c>
      <c r="CL1153" t="s">
        <v>16</v>
      </c>
      <c r="CM1153" t="s">
        <v>16</v>
      </c>
      <c r="CN1153" t="s">
        <v>14</v>
      </c>
      <c r="CO1153">
        <v>282.988</v>
      </c>
      <c r="CP1153" t="s">
        <v>16</v>
      </c>
      <c r="CR1153" t="s">
        <v>16</v>
      </c>
      <c r="CT1153" t="s">
        <v>16</v>
      </c>
      <c r="CU1153">
        <v>82169</v>
      </c>
      <c r="CV1153" t="s">
        <v>16033</v>
      </c>
      <c r="CW1153" t="s">
        <v>2107</v>
      </c>
      <c r="CX1153">
        <v>43480</v>
      </c>
      <c r="CY1153">
        <v>8.6199999999999992</v>
      </c>
      <c r="CZ1153" t="s">
        <v>14</v>
      </c>
      <c r="DA1153">
        <v>282.988</v>
      </c>
      <c r="DB1153">
        <v>282.98869999999999</v>
      </c>
      <c r="DC1153" t="s">
        <v>25</v>
      </c>
      <c r="DD1153">
        <v>0</v>
      </c>
      <c r="DE1153" t="s">
        <v>16176</v>
      </c>
      <c r="DF1153">
        <v>84.888000000000005</v>
      </c>
      <c r="DG1153">
        <v>87920</v>
      </c>
      <c r="DH1153" t="s">
        <v>16860</v>
      </c>
      <c r="DI1153" t="s">
        <v>2107</v>
      </c>
      <c r="DJ1153" t="s">
        <v>16</v>
      </c>
      <c r="DK1153" t="s">
        <v>16</v>
      </c>
      <c r="DL1153" t="s">
        <v>14</v>
      </c>
      <c r="DM1153">
        <v>282.988</v>
      </c>
      <c r="DN1153" t="s">
        <v>16</v>
      </c>
      <c r="DP1153" t="s">
        <v>16</v>
      </c>
      <c r="DR1153" t="s">
        <v>16</v>
      </c>
      <c r="DS1153" t="s">
        <v>2107</v>
      </c>
      <c r="DT1153" t="s">
        <v>26238</v>
      </c>
      <c r="DW1153" t="s">
        <v>23321</v>
      </c>
      <c r="DX1153" t="b">
        <v>1</v>
      </c>
      <c r="DY1153">
        <v>-0.25322605863158298</v>
      </c>
      <c r="DZ1153">
        <v>0.80647936953502797</v>
      </c>
      <c r="EA1153">
        <v>-9.3406737774950205E-2</v>
      </c>
      <c r="EB1153">
        <v>7128.7529150626397</v>
      </c>
      <c r="EC1153">
        <v>10276.185950413201</v>
      </c>
      <c r="ED1153">
        <v>0</v>
      </c>
      <c r="EE1153">
        <v>0</v>
      </c>
      <c r="EF1153">
        <v>15634.6602546131</v>
      </c>
      <c r="EG1153">
        <v>22978.250334552198</v>
      </c>
      <c r="EH1153">
        <v>-3147.4330353505802</v>
      </c>
      <c r="EI1153">
        <v>0.69371583479140697</v>
      </c>
      <c r="EJ1153">
        <v>-0.15881839216034599</v>
      </c>
      <c r="EK1153" t="s">
        <v>26239</v>
      </c>
    </row>
    <row r="1154" spans="1:141" x14ac:dyDescent="0.35">
      <c r="A1154" t="s">
        <v>26244</v>
      </c>
      <c r="D1154">
        <v>126218</v>
      </c>
      <c r="E1154" t="s">
        <v>0</v>
      </c>
      <c r="F1154">
        <v>9260000</v>
      </c>
      <c r="G1154">
        <v>26.02</v>
      </c>
      <c r="H1154" t="s">
        <v>14</v>
      </c>
      <c r="I1154">
        <v>283.02800000000002</v>
      </c>
      <c r="J1154">
        <v>283.02870000000001</v>
      </c>
      <c r="K1154" t="s">
        <v>25</v>
      </c>
      <c r="L1154">
        <v>0</v>
      </c>
      <c r="M1154" t="s">
        <v>2113</v>
      </c>
      <c r="N1154">
        <v>92.581999999999994</v>
      </c>
      <c r="O1154">
        <v>131969</v>
      </c>
      <c r="P1154" t="s">
        <v>8825</v>
      </c>
      <c r="Q1154" t="s">
        <v>2112</v>
      </c>
      <c r="R1154">
        <v>9504000</v>
      </c>
      <c r="S1154">
        <v>26.01</v>
      </c>
      <c r="T1154" t="s">
        <v>14</v>
      </c>
      <c r="U1154">
        <v>283.02800000000002</v>
      </c>
      <c r="V1154">
        <v>283.02850000000001</v>
      </c>
      <c r="W1154" t="s">
        <v>25</v>
      </c>
      <c r="X1154">
        <v>0</v>
      </c>
      <c r="Y1154" t="s">
        <v>8981</v>
      </c>
      <c r="Z1154">
        <v>92.174999999999997</v>
      </c>
      <c r="AA1154">
        <v>137720</v>
      </c>
      <c r="AB1154" t="s">
        <v>9515</v>
      </c>
      <c r="AC1154" t="s">
        <v>2112</v>
      </c>
      <c r="AD1154">
        <v>9595000</v>
      </c>
      <c r="AE1154">
        <v>26.11</v>
      </c>
      <c r="AF1154" t="s">
        <v>14</v>
      </c>
      <c r="AG1154">
        <v>283.02800000000002</v>
      </c>
      <c r="AH1154">
        <v>283.02839999999998</v>
      </c>
      <c r="AI1154" t="s">
        <v>25</v>
      </c>
      <c r="AJ1154">
        <v>0</v>
      </c>
      <c r="AK1154" t="s">
        <v>8981</v>
      </c>
      <c r="AL1154">
        <v>88.11</v>
      </c>
      <c r="AM1154">
        <v>143471</v>
      </c>
      <c r="AN1154" t="s">
        <v>11603</v>
      </c>
      <c r="AO1154" t="s">
        <v>2112</v>
      </c>
      <c r="AP1154">
        <v>9923000</v>
      </c>
      <c r="AQ1154">
        <v>26.06</v>
      </c>
      <c r="AR1154" t="s">
        <v>14</v>
      </c>
      <c r="AS1154">
        <v>283.02800000000002</v>
      </c>
      <c r="AT1154">
        <v>283.02809999999999</v>
      </c>
      <c r="AU1154" t="s">
        <v>25</v>
      </c>
      <c r="AV1154">
        <v>0</v>
      </c>
      <c r="AW1154" t="s">
        <v>8981</v>
      </c>
      <c r="AX1154">
        <v>95.962000000000003</v>
      </c>
      <c r="AY1154">
        <v>149222</v>
      </c>
      <c r="AZ1154" t="s">
        <v>12870</v>
      </c>
      <c r="BA1154" t="s">
        <v>2112</v>
      </c>
      <c r="BB1154">
        <v>9438000</v>
      </c>
      <c r="BC1154">
        <v>26.1</v>
      </c>
      <c r="BD1154" t="s">
        <v>14</v>
      </c>
      <c r="BE1154">
        <v>283.02800000000002</v>
      </c>
      <c r="BF1154">
        <v>283.02859999999998</v>
      </c>
      <c r="BG1154" t="s">
        <v>25</v>
      </c>
      <c r="BH1154">
        <v>0</v>
      </c>
      <c r="BI1154" t="s">
        <v>2117</v>
      </c>
      <c r="BJ1154">
        <v>88.36</v>
      </c>
      <c r="BK1154">
        <v>68708</v>
      </c>
      <c r="BL1154" t="s">
        <v>14557</v>
      </c>
      <c r="BM1154" t="s">
        <v>2112</v>
      </c>
      <c r="BN1154">
        <v>9735000</v>
      </c>
      <c r="BO1154">
        <v>26.08</v>
      </c>
      <c r="BP1154" t="s">
        <v>14</v>
      </c>
      <c r="BQ1154">
        <v>283.02800000000002</v>
      </c>
      <c r="BR1154">
        <v>283.02879999999999</v>
      </c>
      <c r="BS1154" t="s">
        <v>25</v>
      </c>
      <c r="BT1154">
        <v>0</v>
      </c>
      <c r="BU1154" t="s">
        <v>2117</v>
      </c>
      <c r="BV1154">
        <v>93.876000000000005</v>
      </c>
      <c r="BW1154">
        <v>74459</v>
      </c>
      <c r="BX1154" t="s">
        <v>15508</v>
      </c>
      <c r="BY1154" t="s">
        <v>2112</v>
      </c>
      <c r="BZ1154">
        <v>9662000</v>
      </c>
      <c r="CA1154">
        <v>26.11</v>
      </c>
      <c r="CB1154" t="s">
        <v>14</v>
      </c>
      <c r="CC1154">
        <v>283.02800000000002</v>
      </c>
      <c r="CD1154">
        <v>283.02800000000002</v>
      </c>
      <c r="CE1154" t="s">
        <v>25</v>
      </c>
      <c r="CF1154">
        <v>0</v>
      </c>
      <c r="CG1154" t="s">
        <v>8981</v>
      </c>
      <c r="CH1154">
        <v>89.778000000000006</v>
      </c>
      <c r="CI1154">
        <v>80210</v>
      </c>
      <c r="CJ1154" t="s">
        <v>15509</v>
      </c>
      <c r="CK1154" t="s">
        <v>2112</v>
      </c>
      <c r="CL1154">
        <v>9476000</v>
      </c>
      <c r="CM1154">
        <v>25.99</v>
      </c>
      <c r="CN1154" t="s">
        <v>14</v>
      </c>
      <c r="CO1154">
        <v>283.02800000000002</v>
      </c>
      <c r="CP1154">
        <v>283.02800000000002</v>
      </c>
      <c r="CQ1154" t="s">
        <v>25</v>
      </c>
      <c r="CR1154">
        <v>0</v>
      </c>
      <c r="CS1154" t="s">
        <v>17</v>
      </c>
      <c r="CT1154">
        <v>0</v>
      </c>
      <c r="CU1154">
        <v>85961</v>
      </c>
      <c r="CV1154" t="s">
        <v>16033</v>
      </c>
      <c r="CW1154" t="s">
        <v>2112</v>
      </c>
      <c r="CX1154">
        <v>9473000</v>
      </c>
      <c r="CY1154">
        <v>26.02</v>
      </c>
      <c r="CZ1154" t="s">
        <v>14</v>
      </c>
      <c r="DA1154">
        <v>283.02800000000002</v>
      </c>
      <c r="DB1154">
        <v>283.02800000000002</v>
      </c>
      <c r="DC1154" t="s">
        <v>25</v>
      </c>
      <c r="DD1154">
        <v>0</v>
      </c>
      <c r="DE1154" t="s">
        <v>16177</v>
      </c>
      <c r="DF1154">
        <v>99.11</v>
      </c>
      <c r="DG1154">
        <v>91712</v>
      </c>
      <c r="DH1154" t="s">
        <v>16860</v>
      </c>
      <c r="DI1154" t="s">
        <v>2112</v>
      </c>
      <c r="DJ1154">
        <v>8731000</v>
      </c>
      <c r="DK1154">
        <v>26.11</v>
      </c>
      <c r="DL1154" t="s">
        <v>14</v>
      </c>
      <c r="DM1154">
        <v>283.02800000000002</v>
      </c>
      <c r="DN1154">
        <v>283.02940000000001</v>
      </c>
      <c r="DO1154" t="s">
        <v>25</v>
      </c>
      <c r="DP1154">
        <v>0</v>
      </c>
      <c r="DQ1154" t="s">
        <v>2109</v>
      </c>
      <c r="DR1154">
        <v>98.744</v>
      </c>
      <c r="DS1154" t="s">
        <v>2112</v>
      </c>
      <c r="DT1154" t="s">
        <v>26244</v>
      </c>
      <c r="DW1154" t="s">
        <v>23321</v>
      </c>
      <c r="DX1154" t="b">
        <v>1</v>
      </c>
      <c r="DY1154">
        <v>1.09436687162494</v>
      </c>
      <c r="DZ1154">
        <v>0.30564623248322798</v>
      </c>
      <c r="EA1154">
        <v>-0.51478095312736305</v>
      </c>
      <c r="EB1154">
        <v>71871188.000986099</v>
      </c>
      <c r="EC1154">
        <v>17771445.3795387</v>
      </c>
      <c r="ED1154">
        <v>17081722.088353399</v>
      </c>
      <c r="EE1154">
        <v>15054415.555555601</v>
      </c>
      <c r="EF1154">
        <v>110071773.912121</v>
      </c>
      <c r="EG1154">
        <v>10157389.909696</v>
      </c>
      <c r="EH1154">
        <v>54099742.621447504</v>
      </c>
      <c r="EI1154">
        <v>4.0441948567523802</v>
      </c>
      <c r="EJ1154">
        <v>0.60683207253063298</v>
      </c>
      <c r="EK1154" t="s">
        <v>26245</v>
      </c>
    </row>
    <row r="1155" spans="1:141" x14ac:dyDescent="0.35">
      <c r="A1155" t="s">
        <v>26246</v>
      </c>
      <c r="D1155">
        <v>126265</v>
      </c>
      <c r="E1155" t="s">
        <v>0</v>
      </c>
      <c r="F1155">
        <v>9327000</v>
      </c>
      <c r="G1155">
        <v>26.02</v>
      </c>
      <c r="H1155" t="s">
        <v>14</v>
      </c>
      <c r="I1155">
        <v>283.02800000000002</v>
      </c>
      <c r="J1155">
        <v>283.02870000000001</v>
      </c>
      <c r="K1155" t="s">
        <v>25</v>
      </c>
      <c r="L1155">
        <v>0</v>
      </c>
      <c r="M1155" t="s">
        <v>2113</v>
      </c>
      <c r="N1155">
        <v>92.581999999999994</v>
      </c>
      <c r="O1155">
        <v>132016</v>
      </c>
      <c r="P1155" t="s">
        <v>8825</v>
      </c>
      <c r="Q1155" t="s">
        <v>2114</v>
      </c>
      <c r="R1155" t="s">
        <v>16</v>
      </c>
      <c r="S1155" t="s">
        <v>16</v>
      </c>
      <c r="T1155" t="s">
        <v>14</v>
      </c>
      <c r="U1155">
        <v>283.02800000000002</v>
      </c>
      <c r="V1155" t="s">
        <v>16</v>
      </c>
      <c r="X1155" t="s">
        <v>16</v>
      </c>
      <c r="Z1155" t="s">
        <v>16</v>
      </c>
      <c r="AA1155">
        <v>137767</v>
      </c>
      <c r="AB1155" t="s">
        <v>9515</v>
      </c>
      <c r="AC1155" t="s">
        <v>2114</v>
      </c>
      <c r="AD1155" t="s">
        <v>16</v>
      </c>
      <c r="AE1155" t="s">
        <v>16</v>
      </c>
      <c r="AF1155" t="s">
        <v>14</v>
      </c>
      <c r="AG1155">
        <v>283.02800000000002</v>
      </c>
      <c r="AH1155" t="s">
        <v>16</v>
      </c>
      <c r="AJ1155" t="s">
        <v>16</v>
      </c>
      <c r="AL1155" t="s">
        <v>16</v>
      </c>
      <c r="AM1155">
        <v>143518</v>
      </c>
      <c r="AN1155" t="s">
        <v>11603</v>
      </c>
      <c r="AO1155" t="s">
        <v>2114</v>
      </c>
      <c r="AP1155">
        <v>9997000</v>
      </c>
      <c r="AQ1155">
        <v>26.05</v>
      </c>
      <c r="AR1155" t="s">
        <v>14</v>
      </c>
      <c r="AS1155">
        <v>283.02800000000002</v>
      </c>
      <c r="AT1155">
        <v>283.02820000000003</v>
      </c>
      <c r="AU1155" t="s">
        <v>25</v>
      </c>
      <c r="AV1155">
        <v>0</v>
      </c>
      <c r="AW1155" t="s">
        <v>8981</v>
      </c>
      <c r="AX1155">
        <v>96.631</v>
      </c>
      <c r="AY1155">
        <v>149269</v>
      </c>
      <c r="AZ1155" t="s">
        <v>12870</v>
      </c>
      <c r="BA1155" t="s">
        <v>2114</v>
      </c>
      <c r="BB1155" t="s">
        <v>16</v>
      </c>
      <c r="BC1155" t="s">
        <v>16</v>
      </c>
      <c r="BD1155" t="s">
        <v>14</v>
      </c>
      <c r="BE1155">
        <v>283.02800000000002</v>
      </c>
      <c r="BF1155" t="s">
        <v>16</v>
      </c>
      <c r="BH1155" t="s">
        <v>16</v>
      </c>
      <c r="BJ1155" t="s">
        <v>16</v>
      </c>
      <c r="BK1155">
        <v>68755</v>
      </c>
      <c r="BL1155" t="s">
        <v>14557</v>
      </c>
      <c r="BM1155" t="s">
        <v>2114</v>
      </c>
      <c r="BN1155" t="s">
        <v>16</v>
      </c>
      <c r="BO1155" t="s">
        <v>16</v>
      </c>
      <c r="BP1155" t="s">
        <v>14</v>
      </c>
      <c r="BQ1155">
        <v>283.02800000000002</v>
      </c>
      <c r="BR1155" t="s">
        <v>16</v>
      </c>
      <c r="BT1155" t="s">
        <v>16</v>
      </c>
      <c r="BV1155" t="s">
        <v>16</v>
      </c>
      <c r="BW1155">
        <v>74506</v>
      </c>
      <c r="BX1155" t="s">
        <v>15508</v>
      </c>
      <c r="BY1155" t="s">
        <v>2114</v>
      </c>
      <c r="BZ1155" t="s">
        <v>16</v>
      </c>
      <c r="CA1155" t="s">
        <v>16</v>
      </c>
      <c r="CB1155" t="s">
        <v>14</v>
      </c>
      <c r="CC1155">
        <v>283.02800000000002</v>
      </c>
      <c r="CD1155" t="s">
        <v>16</v>
      </c>
      <c r="CF1155" t="s">
        <v>16</v>
      </c>
      <c r="CH1155" t="s">
        <v>16</v>
      </c>
      <c r="CI1155">
        <v>80257</v>
      </c>
      <c r="CJ1155" t="s">
        <v>15509</v>
      </c>
      <c r="CK1155" t="s">
        <v>2114</v>
      </c>
      <c r="CL1155" t="s">
        <v>16</v>
      </c>
      <c r="CM1155" t="s">
        <v>16</v>
      </c>
      <c r="CN1155" t="s">
        <v>14</v>
      </c>
      <c r="CO1155">
        <v>283.02800000000002</v>
      </c>
      <c r="CP1155" t="s">
        <v>16</v>
      </c>
      <c r="CR1155" t="s">
        <v>16</v>
      </c>
      <c r="CT1155" t="s">
        <v>16</v>
      </c>
      <c r="CU1155">
        <v>86008</v>
      </c>
      <c r="CV1155" t="s">
        <v>16033</v>
      </c>
      <c r="CW1155" t="s">
        <v>2114</v>
      </c>
      <c r="CX1155" t="s">
        <v>16</v>
      </c>
      <c r="CY1155" t="s">
        <v>16</v>
      </c>
      <c r="CZ1155" t="s">
        <v>14</v>
      </c>
      <c r="DA1155">
        <v>283.02800000000002</v>
      </c>
      <c r="DB1155" t="s">
        <v>16</v>
      </c>
      <c r="DD1155" t="s">
        <v>16</v>
      </c>
      <c r="DF1155" t="s">
        <v>16</v>
      </c>
      <c r="DG1155">
        <v>91759</v>
      </c>
      <c r="DH1155" t="s">
        <v>16860</v>
      </c>
      <c r="DI1155" t="s">
        <v>2114</v>
      </c>
      <c r="DJ1155" t="s">
        <v>16</v>
      </c>
      <c r="DK1155" t="s">
        <v>16</v>
      </c>
      <c r="DL1155" t="s">
        <v>14</v>
      </c>
      <c r="DM1155">
        <v>283.02800000000002</v>
      </c>
      <c r="DN1155" t="s">
        <v>16</v>
      </c>
      <c r="DP1155" t="s">
        <v>16</v>
      </c>
      <c r="DR1155" t="s">
        <v>16</v>
      </c>
      <c r="DS1155" t="s">
        <v>2114</v>
      </c>
      <c r="DT1155" t="s">
        <v>26246</v>
      </c>
      <c r="DW1155" t="s">
        <v>23321</v>
      </c>
      <c r="DX1155" t="b">
        <v>1</v>
      </c>
      <c r="DY1155">
        <v>1.0806428516519799</v>
      </c>
      <c r="DZ1155">
        <v>0.31135353668759302</v>
      </c>
      <c r="EA1155">
        <v>-0.50674619673178201</v>
      </c>
      <c r="EB1155">
        <v>56254158.948665999</v>
      </c>
      <c r="EC1155">
        <v>0</v>
      </c>
      <c r="ED1155">
        <v>0</v>
      </c>
      <c r="EE1155">
        <v>0</v>
      </c>
      <c r="EF1155">
        <v>116401198.81791</v>
      </c>
      <c r="EG1155">
        <v>0</v>
      </c>
      <c r="EH1155">
        <v>56254158.948665999</v>
      </c>
      <c r="EI1155" t="e">
        <v>#NUM!</v>
      </c>
      <c r="EJ1155" t="s">
        <v>17577</v>
      </c>
      <c r="EK1155" t="s">
        <v>26247</v>
      </c>
    </row>
    <row r="1156" spans="1:141" x14ac:dyDescent="0.35">
      <c r="A1156" t="s">
        <v>26250</v>
      </c>
      <c r="D1156">
        <v>125774</v>
      </c>
      <c r="E1156" t="s">
        <v>0</v>
      </c>
      <c r="F1156">
        <v>20080</v>
      </c>
      <c r="G1156">
        <v>22.33</v>
      </c>
      <c r="H1156" t="s">
        <v>14</v>
      </c>
      <c r="I1156">
        <v>283.029</v>
      </c>
      <c r="J1156">
        <v>283.029</v>
      </c>
      <c r="K1156" t="s">
        <v>15</v>
      </c>
      <c r="L1156" t="s">
        <v>16</v>
      </c>
      <c r="M1156" t="s">
        <v>2117</v>
      </c>
      <c r="N1156">
        <v>99.188999999999993</v>
      </c>
      <c r="O1156">
        <v>131525</v>
      </c>
      <c r="P1156" t="s">
        <v>8825</v>
      </c>
      <c r="Q1156" t="s">
        <v>2116</v>
      </c>
      <c r="R1156">
        <v>9568</v>
      </c>
      <c r="S1156">
        <v>22.39</v>
      </c>
      <c r="T1156" t="s">
        <v>14</v>
      </c>
      <c r="U1156">
        <v>283.029</v>
      </c>
      <c r="V1156">
        <v>283.02960000000002</v>
      </c>
      <c r="W1156" t="s">
        <v>25</v>
      </c>
      <c r="X1156">
        <v>0</v>
      </c>
      <c r="Y1156" t="s">
        <v>2111</v>
      </c>
      <c r="Z1156">
        <v>98.554000000000002</v>
      </c>
      <c r="AA1156">
        <v>137276</v>
      </c>
      <c r="AB1156" t="s">
        <v>9515</v>
      </c>
      <c r="AC1156" t="s">
        <v>2116</v>
      </c>
      <c r="AD1156">
        <v>21640</v>
      </c>
      <c r="AE1156">
        <v>22.27</v>
      </c>
      <c r="AF1156" t="s">
        <v>14</v>
      </c>
      <c r="AG1156">
        <v>283.029</v>
      </c>
      <c r="AH1156">
        <v>283.02960000000002</v>
      </c>
      <c r="AI1156" t="s">
        <v>25</v>
      </c>
      <c r="AJ1156">
        <v>0</v>
      </c>
      <c r="AK1156" t="s">
        <v>2111</v>
      </c>
      <c r="AL1156">
        <v>98.256</v>
      </c>
      <c r="AM1156">
        <v>143027</v>
      </c>
      <c r="AN1156" t="s">
        <v>11603</v>
      </c>
      <c r="AO1156" t="s">
        <v>2116</v>
      </c>
      <c r="AP1156">
        <v>28720</v>
      </c>
      <c r="AQ1156">
        <v>22.29</v>
      </c>
      <c r="AR1156" t="s">
        <v>14</v>
      </c>
      <c r="AS1156">
        <v>283.029</v>
      </c>
      <c r="AT1156">
        <v>283.0299</v>
      </c>
      <c r="AU1156" t="s">
        <v>25</v>
      </c>
      <c r="AV1156">
        <v>0</v>
      </c>
      <c r="AW1156" t="s">
        <v>2120</v>
      </c>
      <c r="AX1156">
        <v>93.658000000000001</v>
      </c>
      <c r="AY1156">
        <v>148778</v>
      </c>
      <c r="AZ1156" t="s">
        <v>12870</v>
      </c>
      <c r="BA1156" t="s">
        <v>2116</v>
      </c>
      <c r="BB1156">
        <v>39140</v>
      </c>
      <c r="BC1156">
        <v>22.24</v>
      </c>
      <c r="BD1156" t="s">
        <v>14</v>
      </c>
      <c r="BE1156">
        <v>283.029</v>
      </c>
      <c r="BF1156">
        <v>283.02949999999998</v>
      </c>
      <c r="BG1156" t="s">
        <v>15</v>
      </c>
      <c r="BH1156" t="s">
        <v>16</v>
      </c>
      <c r="BI1156" t="s">
        <v>2111</v>
      </c>
      <c r="BJ1156">
        <v>99.680999999999997</v>
      </c>
      <c r="BK1156">
        <v>68264</v>
      </c>
      <c r="BL1156" t="s">
        <v>14557</v>
      </c>
      <c r="BM1156" t="s">
        <v>2116</v>
      </c>
      <c r="BN1156">
        <v>13850</v>
      </c>
      <c r="BO1156">
        <v>22.36</v>
      </c>
      <c r="BP1156" t="s">
        <v>14</v>
      </c>
      <c r="BQ1156">
        <v>283.029</v>
      </c>
      <c r="BR1156">
        <v>283.02949999999998</v>
      </c>
      <c r="BS1156" t="s">
        <v>25</v>
      </c>
      <c r="BT1156">
        <v>0</v>
      </c>
      <c r="BU1156" t="s">
        <v>2111</v>
      </c>
      <c r="BV1156">
        <v>99.305999999999997</v>
      </c>
      <c r="BW1156">
        <v>74015</v>
      </c>
      <c r="BX1156" t="s">
        <v>15508</v>
      </c>
      <c r="BY1156" t="s">
        <v>2116</v>
      </c>
      <c r="BZ1156">
        <v>13780</v>
      </c>
      <c r="CA1156">
        <v>22</v>
      </c>
      <c r="CB1156" t="s">
        <v>14</v>
      </c>
      <c r="CC1156">
        <v>283.029</v>
      </c>
      <c r="CD1156">
        <v>283.0299</v>
      </c>
      <c r="CE1156" t="s">
        <v>25</v>
      </c>
      <c r="CF1156">
        <v>0</v>
      </c>
      <c r="CG1156" t="s">
        <v>2120</v>
      </c>
      <c r="CH1156">
        <v>93.855000000000004</v>
      </c>
      <c r="CI1156">
        <v>79766</v>
      </c>
      <c r="CJ1156" t="s">
        <v>15509</v>
      </c>
      <c r="CK1156" t="s">
        <v>2116</v>
      </c>
      <c r="CL1156">
        <v>12290</v>
      </c>
      <c r="CM1156">
        <v>22.2</v>
      </c>
      <c r="CN1156" t="s">
        <v>14</v>
      </c>
      <c r="CO1156">
        <v>283.029</v>
      </c>
      <c r="CP1156">
        <v>283.0292</v>
      </c>
      <c r="CQ1156" t="s">
        <v>25</v>
      </c>
      <c r="CR1156">
        <v>0</v>
      </c>
      <c r="CS1156" t="s">
        <v>2109</v>
      </c>
      <c r="CT1156">
        <v>97.516000000000005</v>
      </c>
      <c r="CU1156">
        <v>85517</v>
      </c>
      <c r="CV1156" t="s">
        <v>16033</v>
      </c>
      <c r="CW1156" t="s">
        <v>2116</v>
      </c>
      <c r="CX1156">
        <v>11940</v>
      </c>
      <c r="CY1156">
        <v>22.58</v>
      </c>
      <c r="CZ1156" t="s">
        <v>14</v>
      </c>
      <c r="DA1156">
        <v>283.029</v>
      </c>
      <c r="DB1156">
        <v>283.02890000000002</v>
      </c>
      <c r="DC1156" t="s">
        <v>15</v>
      </c>
      <c r="DD1156" t="s">
        <v>16</v>
      </c>
      <c r="DE1156" t="s">
        <v>2113</v>
      </c>
      <c r="DF1156">
        <v>97.759</v>
      </c>
      <c r="DG1156">
        <v>91268</v>
      </c>
      <c r="DH1156" t="s">
        <v>16860</v>
      </c>
      <c r="DI1156" t="s">
        <v>2116</v>
      </c>
      <c r="DJ1156">
        <v>16380</v>
      </c>
      <c r="DK1156">
        <v>22.36</v>
      </c>
      <c r="DL1156" t="s">
        <v>14</v>
      </c>
      <c r="DM1156">
        <v>283.029</v>
      </c>
      <c r="DN1156">
        <v>283.03039999999999</v>
      </c>
      <c r="DO1156" t="s">
        <v>15</v>
      </c>
      <c r="DP1156" t="s">
        <v>16</v>
      </c>
      <c r="DQ1156" t="s">
        <v>17</v>
      </c>
      <c r="DR1156">
        <v>0</v>
      </c>
      <c r="DS1156" t="s">
        <v>2116</v>
      </c>
      <c r="DT1156" t="s">
        <v>26250</v>
      </c>
      <c r="DW1156" t="s">
        <v>23321</v>
      </c>
      <c r="DX1156" t="b">
        <v>1</v>
      </c>
      <c r="DY1156">
        <v>1.4506190080858199</v>
      </c>
      <c r="DZ1156">
        <v>0.18493691820680999</v>
      </c>
      <c r="EA1156">
        <v>-0.73297638374048102</v>
      </c>
      <c r="EB1156">
        <v>186298.80083645301</v>
      </c>
      <c r="EC1156">
        <v>25994.684252120798</v>
      </c>
      <c r="ED1156">
        <v>49419.901606425701</v>
      </c>
      <c r="EE1156">
        <v>19532.627777777801</v>
      </c>
      <c r="EF1156">
        <v>246646.000660374</v>
      </c>
      <c r="EG1156">
        <v>15005.4531015186</v>
      </c>
      <c r="EH1156">
        <v>160304.11658433199</v>
      </c>
      <c r="EI1156">
        <v>7.1668037599361698</v>
      </c>
      <c r="EJ1156">
        <v>0.85532551286305802</v>
      </c>
      <c r="EK1156" t="s">
        <v>26251</v>
      </c>
    </row>
    <row r="1157" spans="1:141" x14ac:dyDescent="0.35">
      <c r="A1157" t="s">
        <v>26248</v>
      </c>
      <c r="C1157" t="s">
        <v>23371</v>
      </c>
      <c r="D1157">
        <v>120931</v>
      </c>
      <c r="E1157" t="s">
        <v>0</v>
      </c>
      <c r="F1157">
        <v>1291000</v>
      </c>
      <c r="G1157">
        <v>1.19</v>
      </c>
      <c r="H1157" t="s">
        <v>14</v>
      </c>
      <c r="I1157">
        <v>283.029</v>
      </c>
      <c r="J1157">
        <v>283.02910000000003</v>
      </c>
      <c r="K1157" t="s">
        <v>25</v>
      </c>
      <c r="L1157">
        <v>0</v>
      </c>
      <c r="M1157" t="s">
        <v>2111</v>
      </c>
      <c r="N1157">
        <v>89.17</v>
      </c>
      <c r="O1157">
        <v>126682</v>
      </c>
      <c r="P1157" t="s">
        <v>8825</v>
      </c>
      <c r="Q1157" t="s">
        <v>2115</v>
      </c>
      <c r="R1157">
        <v>45400</v>
      </c>
      <c r="S1157">
        <v>1.22</v>
      </c>
      <c r="T1157" t="s">
        <v>14</v>
      </c>
      <c r="U1157">
        <v>283.029</v>
      </c>
      <c r="V1157">
        <v>283.02850000000001</v>
      </c>
      <c r="W1157" t="s">
        <v>15</v>
      </c>
      <c r="X1157" t="s">
        <v>16</v>
      </c>
      <c r="Y1157" t="s">
        <v>2113</v>
      </c>
      <c r="Z1157">
        <v>88.68</v>
      </c>
      <c r="AA1157">
        <v>132433</v>
      </c>
      <c r="AB1157" t="s">
        <v>9515</v>
      </c>
      <c r="AC1157" t="s">
        <v>2115</v>
      </c>
      <c r="AD1157">
        <v>1233000</v>
      </c>
      <c r="AE1157">
        <v>1.2</v>
      </c>
      <c r="AF1157" t="s">
        <v>14</v>
      </c>
      <c r="AG1157">
        <v>283.029</v>
      </c>
      <c r="AH1157">
        <v>283.0292</v>
      </c>
      <c r="AI1157" t="s">
        <v>25</v>
      </c>
      <c r="AJ1157">
        <v>0</v>
      </c>
      <c r="AK1157" t="s">
        <v>2117</v>
      </c>
      <c r="AL1157">
        <v>97.495000000000005</v>
      </c>
      <c r="AM1157">
        <v>138184</v>
      </c>
      <c r="AN1157" t="s">
        <v>11603</v>
      </c>
      <c r="AO1157" t="s">
        <v>2115</v>
      </c>
      <c r="AP1157">
        <v>403200</v>
      </c>
      <c r="AQ1157">
        <v>1.1499999999999999</v>
      </c>
      <c r="AR1157" t="s">
        <v>14</v>
      </c>
      <c r="AS1157">
        <v>283.029</v>
      </c>
      <c r="AT1157">
        <v>283.02969999999999</v>
      </c>
      <c r="AU1157" t="s">
        <v>25</v>
      </c>
      <c r="AV1157">
        <v>0</v>
      </c>
      <c r="AW1157" t="s">
        <v>2111</v>
      </c>
      <c r="AX1157">
        <v>94.102000000000004</v>
      </c>
      <c r="AY1157">
        <v>143935</v>
      </c>
      <c r="AZ1157" t="s">
        <v>12870</v>
      </c>
      <c r="BA1157" t="s">
        <v>2115</v>
      </c>
      <c r="BB1157">
        <v>1677000</v>
      </c>
      <c r="BC1157">
        <v>1.2</v>
      </c>
      <c r="BD1157" t="s">
        <v>14</v>
      </c>
      <c r="BE1157">
        <v>283.029</v>
      </c>
      <c r="BF1157">
        <v>283.029</v>
      </c>
      <c r="BG1157" t="s">
        <v>25</v>
      </c>
      <c r="BH1157">
        <v>0</v>
      </c>
      <c r="BI1157" t="s">
        <v>2111</v>
      </c>
      <c r="BJ1157">
        <v>78.069999999999993</v>
      </c>
      <c r="BK1157">
        <v>63421</v>
      </c>
      <c r="BL1157" t="s">
        <v>14557</v>
      </c>
      <c r="BM1157" t="s">
        <v>2115</v>
      </c>
      <c r="BN1157">
        <v>1679000</v>
      </c>
      <c r="BO1157">
        <v>1.19</v>
      </c>
      <c r="BP1157" t="s">
        <v>14</v>
      </c>
      <c r="BQ1157">
        <v>283.029</v>
      </c>
      <c r="BR1157">
        <v>283.02929999999998</v>
      </c>
      <c r="BS1157" t="s">
        <v>25</v>
      </c>
      <c r="BT1157">
        <v>0</v>
      </c>
      <c r="BU1157" t="s">
        <v>2117</v>
      </c>
      <c r="BV1157">
        <v>93.971000000000004</v>
      </c>
      <c r="BW1157">
        <v>69172</v>
      </c>
      <c r="BX1157" t="s">
        <v>15508</v>
      </c>
      <c r="BY1157" t="s">
        <v>2115</v>
      </c>
      <c r="BZ1157">
        <v>1223000</v>
      </c>
      <c r="CA1157">
        <v>1.2</v>
      </c>
      <c r="CB1157" t="s">
        <v>14</v>
      </c>
      <c r="CC1157">
        <v>283.029</v>
      </c>
      <c r="CD1157">
        <v>283.02940000000001</v>
      </c>
      <c r="CE1157" t="s">
        <v>25</v>
      </c>
      <c r="CF1157">
        <v>0</v>
      </c>
      <c r="CG1157" t="s">
        <v>2109</v>
      </c>
      <c r="CH1157">
        <v>94.72</v>
      </c>
      <c r="CI1157">
        <v>74923</v>
      </c>
      <c r="CJ1157" t="s">
        <v>15509</v>
      </c>
      <c r="CK1157" t="s">
        <v>2115</v>
      </c>
      <c r="CL1157">
        <v>1197000</v>
      </c>
      <c r="CM1157">
        <v>1.17</v>
      </c>
      <c r="CN1157" t="s">
        <v>14</v>
      </c>
      <c r="CO1157">
        <v>283.029</v>
      </c>
      <c r="CP1157">
        <v>283.02940000000001</v>
      </c>
      <c r="CQ1157" t="s">
        <v>25</v>
      </c>
      <c r="CR1157">
        <v>0</v>
      </c>
      <c r="CS1157" t="s">
        <v>2117</v>
      </c>
      <c r="CT1157">
        <v>92.421000000000006</v>
      </c>
      <c r="CU1157">
        <v>80674</v>
      </c>
      <c r="CV1157" t="s">
        <v>16033</v>
      </c>
      <c r="CW1157" t="s">
        <v>2115</v>
      </c>
      <c r="CX1157">
        <v>405300</v>
      </c>
      <c r="CY1157">
        <v>1.1399999999999999</v>
      </c>
      <c r="CZ1157" t="s">
        <v>14</v>
      </c>
      <c r="DA1157">
        <v>283.029</v>
      </c>
      <c r="DB1157">
        <v>283.0299</v>
      </c>
      <c r="DC1157" t="s">
        <v>25</v>
      </c>
      <c r="DD1157">
        <v>0</v>
      </c>
      <c r="DE1157" t="s">
        <v>8982</v>
      </c>
      <c r="DF1157">
        <v>92.706999999999994</v>
      </c>
      <c r="DG1157">
        <v>86425</v>
      </c>
      <c r="DH1157" t="s">
        <v>16860</v>
      </c>
      <c r="DI1157" t="s">
        <v>2115</v>
      </c>
      <c r="DJ1157">
        <v>1576000</v>
      </c>
      <c r="DK1157">
        <v>1.2</v>
      </c>
      <c r="DL1157" t="s">
        <v>14</v>
      </c>
      <c r="DM1157">
        <v>283.029</v>
      </c>
      <c r="DN1157">
        <v>283.0301</v>
      </c>
      <c r="DO1157" t="s">
        <v>25</v>
      </c>
      <c r="DP1157">
        <v>0</v>
      </c>
      <c r="DQ1157" t="s">
        <v>2111</v>
      </c>
      <c r="DR1157">
        <v>86.456999999999994</v>
      </c>
      <c r="DS1157" t="s">
        <v>26249</v>
      </c>
      <c r="DT1157" t="s">
        <v>26248</v>
      </c>
      <c r="DW1157" t="s">
        <v>23321</v>
      </c>
      <c r="DX1157" t="b">
        <v>1</v>
      </c>
      <c r="DY1157">
        <v>1.0661955803602201</v>
      </c>
      <c r="DZ1157">
        <v>0.31745205532281001</v>
      </c>
      <c r="EA1157">
        <v>-0.49832185676898</v>
      </c>
      <c r="EB1157">
        <v>10124473.998562099</v>
      </c>
      <c r="EC1157">
        <v>2557168.2209731699</v>
      </c>
      <c r="ED1157">
        <v>693944.95983935695</v>
      </c>
      <c r="EE1157">
        <v>1905622.2222222199</v>
      </c>
      <c r="EF1157">
        <v>15720962.8596217</v>
      </c>
      <c r="EG1157">
        <v>2173178.0385989202</v>
      </c>
      <c r="EH1157">
        <v>7567305.7775889402</v>
      </c>
      <c r="EI1157">
        <v>3.9592522367218699</v>
      </c>
      <c r="EJ1157">
        <v>0.59761317074106801</v>
      </c>
      <c r="EK1157" t="s">
        <v>26249</v>
      </c>
    </row>
    <row r="1158" spans="1:141" x14ac:dyDescent="0.35">
      <c r="A1158" t="s">
        <v>26252</v>
      </c>
      <c r="D1158">
        <v>125997</v>
      </c>
      <c r="E1158" t="s">
        <v>0</v>
      </c>
      <c r="F1158">
        <v>33600</v>
      </c>
      <c r="G1158">
        <v>22.85</v>
      </c>
      <c r="H1158" t="s">
        <v>14</v>
      </c>
      <c r="I1158">
        <v>283.029</v>
      </c>
      <c r="J1158">
        <v>283.0292</v>
      </c>
      <c r="K1158" t="s">
        <v>25</v>
      </c>
      <c r="L1158">
        <v>0</v>
      </c>
      <c r="M1158" t="s">
        <v>2109</v>
      </c>
      <c r="N1158">
        <v>97.909000000000006</v>
      </c>
      <c r="O1158">
        <v>131748</v>
      </c>
      <c r="P1158" t="s">
        <v>8825</v>
      </c>
      <c r="Q1158" t="s">
        <v>2118</v>
      </c>
      <c r="R1158">
        <v>58760</v>
      </c>
      <c r="S1158">
        <v>23.29</v>
      </c>
      <c r="T1158" t="s">
        <v>14</v>
      </c>
      <c r="U1158">
        <v>283.029</v>
      </c>
      <c r="V1158">
        <v>283.0292</v>
      </c>
      <c r="W1158" t="s">
        <v>25</v>
      </c>
      <c r="X1158">
        <v>0</v>
      </c>
      <c r="Y1158" t="s">
        <v>2117</v>
      </c>
      <c r="Z1158">
        <v>96.825000000000003</v>
      </c>
      <c r="AA1158">
        <v>137499</v>
      </c>
      <c r="AB1158" t="s">
        <v>9515</v>
      </c>
      <c r="AC1158" t="s">
        <v>2118</v>
      </c>
      <c r="AD1158">
        <v>97180</v>
      </c>
      <c r="AE1158">
        <v>23.79</v>
      </c>
      <c r="AF1158" t="s">
        <v>14</v>
      </c>
      <c r="AG1158">
        <v>283.029</v>
      </c>
      <c r="AH1158">
        <v>283.0292</v>
      </c>
      <c r="AI1158" t="s">
        <v>15</v>
      </c>
      <c r="AJ1158" t="s">
        <v>16</v>
      </c>
      <c r="AK1158" t="s">
        <v>2109</v>
      </c>
      <c r="AL1158">
        <v>96.55</v>
      </c>
      <c r="AM1158">
        <v>143250</v>
      </c>
      <c r="AN1158" t="s">
        <v>11603</v>
      </c>
      <c r="AO1158" t="s">
        <v>2118</v>
      </c>
      <c r="AP1158">
        <v>116900</v>
      </c>
      <c r="AQ1158">
        <v>23.41</v>
      </c>
      <c r="AR1158" t="s">
        <v>14</v>
      </c>
      <c r="AS1158">
        <v>283.029</v>
      </c>
      <c r="AT1158">
        <v>283.02910000000003</v>
      </c>
      <c r="AU1158" t="s">
        <v>15</v>
      </c>
      <c r="AV1158" t="s">
        <v>16</v>
      </c>
      <c r="AW1158" t="s">
        <v>2117</v>
      </c>
      <c r="AX1158">
        <v>98.337000000000003</v>
      </c>
      <c r="AY1158">
        <v>149001</v>
      </c>
      <c r="AZ1158" t="s">
        <v>12870</v>
      </c>
      <c r="BA1158" t="s">
        <v>2118</v>
      </c>
      <c r="BB1158">
        <v>53120</v>
      </c>
      <c r="BC1158">
        <v>23.34</v>
      </c>
      <c r="BD1158" t="s">
        <v>14</v>
      </c>
      <c r="BE1158">
        <v>283.029</v>
      </c>
      <c r="BF1158">
        <v>283.02859999999998</v>
      </c>
      <c r="BG1158" t="s">
        <v>15</v>
      </c>
      <c r="BH1158" t="s">
        <v>16</v>
      </c>
      <c r="BI1158" t="s">
        <v>2113</v>
      </c>
      <c r="BJ1158">
        <v>89.021000000000001</v>
      </c>
      <c r="BK1158">
        <v>68487</v>
      </c>
      <c r="BL1158" t="s">
        <v>14557</v>
      </c>
      <c r="BM1158" t="s">
        <v>2118</v>
      </c>
      <c r="BN1158">
        <v>71220</v>
      </c>
      <c r="BO1158">
        <v>23.29</v>
      </c>
      <c r="BP1158" t="s">
        <v>14</v>
      </c>
      <c r="BQ1158">
        <v>283.029</v>
      </c>
      <c r="BR1158">
        <v>283.0292</v>
      </c>
      <c r="BS1158" t="s">
        <v>25</v>
      </c>
      <c r="BT1158">
        <v>0</v>
      </c>
      <c r="BU1158" t="s">
        <v>2109</v>
      </c>
      <c r="BV1158">
        <v>97.923000000000002</v>
      </c>
      <c r="BW1158">
        <v>74238</v>
      </c>
      <c r="BX1158" t="s">
        <v>15508</v>
      </c>
      <c r="BY1158" t="s">
        <v>2118</v>
      </c>
      <c r="BZ1158">
        <v>99630</v>
      </c>
      <c r="CA1158">
        <v>23.77</v>
      </c>
      <c r="CB1158" t="s">
        <v>14</v>
      </c>
      <c r="CC1158">
        <v>283.029</v>
      </c>
      <c r="CD1158">
        <v>283.02929999999998</v>
      </c>
      <c r="CE1158" t="s">
        <v>25</v>
      </c>
      <c r="CF1158">
        <v>0</v>
      </c>
      <c r="CG1158" t="s">
        <v>17</v>
      </c>
      <c r="CH1158">
        <v>0</v>
      </c>
      <c r="CI1158">
        <v>79989</v>
      </c>
      <c r="CJ1158" t="s">
        <v>15509</v>
      </c>
      <c r="CK1158" t="s">
        <v>2118</v>
      </c>
      <c r="CL1158">
        <v>111800</v>
      </c>
      <c r="CM1158">
        <v>23.77</v>
      </c>
      <c r="CN1158" t="s">
        <v>14</v>
      </c>
      <c r="CO1158">
        <v>283.029</v>
      </c>
      <c r="CP1158">
        <v>283.02929999999998</v>
      </c>
      <c r="CQ1158" t="s">
        <v>15</v>
      </c>
      <c r="CR1158" t="s">
        <v>16</v>
      </c>
      <c r="CS1158" t="s">
        <v>17</v>
      </c>
      <c r="CT1158">
        <v>0</v>
      </c>
      <c r="CU1158">
        <v>85740</v>
      </c>
      <c r="CV1158" t="s">
        <v>16033</v>
      </c>
      <c r="CW1158" t="s">
        <v>2118</v>
      </c>
      <c r="CX1158">
        <v>89280</v>
      </c>
      <c r="CY1158">
        <v>23.37</v>
      </c>
      <c r="CZ1158" t="s">
        <v>14</v>
      </c>
      <c r="DA1158">
        <v>283.029</v>
      </c>
      <c r="DB1158">
        <v>283.02910000000003</v>
      </c>
      <c r="DC1158" t="s">
        <v>25</v>
      </c>
      <c r="DD1158">
        <v>0</v>
      </c>
      <c r="DE1158" t="s">
        <v>2117</v>
      </c>
      <c r="DF1158">
        <v>98.236999999999995</v>
      </c>
      <c r="DG1158">
        <v>91491</v>
      </c>
      <c r="DH1158" t="s">
        <v>16860</v>
      </c>
      <c r="DI1158" t="s">
        <v>2118</v>
      </c>
      <c r="DJ1158">
        <v>76000</v>
      </c>
      <c r="DK1158">
        <v>23.3</v>
      </c>
      <c r="DL1158" t="s">
        <v>14</v>
      </c>
      <c r="DM1158">
        <v>283.029</v>
      </c>
      <c r="DN1158">
        <v>283.03030000000001</v>
      </c>
      <c r="DO1158" t="s">
        <v>25</v>
      </c>
      <c r="DP1158">
        <v>0</v>
      </c>
      <c r="DQ1158" t="s">
        <v>8982</v>
      </c>
      <c r="DR1158">
        <v>97.031000000000006</v>
      </c>
      <c r="DS1158" t="s">
        <v>2118</v>
      </c>
      <c r="DT1158" t="s">
        <v>26252</v>
      </c>
      <c r="DW1158" t="s">
        <v>23321</v>
      </c>
      <c r="DX1158" t="b">
        <v>1</v>
      </c>
      <c r="DY1158">
        <v>0.948707863372384</v>
      </c>
      <c r="DZ1158">
        <v>0.37054329445454798</v>
      </c>
      <c r="EA1158">
        <v>-0.43116104154641899</v>
      </c>
      <c r="EB1158">
        <v>324364.78334243502</v>
      </c>
      <c r="EC1158">
        <v>159529.473768191</v>
      </c>
      <c r="ED1158">
        <v>201467.891566265</v>
      </c>
      <c r="EE1158">
        <v>134099.341563786</v>
      </c>
      <c r="EF1158">
        <v>383422.64889837499</v>
      </c>
      <c r="EG1158">
        <v>62669.558062288197</v>
      </c>
      <c r="EH1158">
        <v>164835.30957424399</v>
      </c>
      <c r="EI1158">
        <v>2.03325928231772</v>
      </c>
      <c r="EJ1158">
        <v>0.30819276363548898</v>
      </c>
      <c r="EK1158" t="s">
        <v>26253</v>
      </c>
    </row>
    <row r="1159" spans="1:141" x14ac:dyDescent="0.35">
      <c r="A1159" t="s">
        <v>26240</v>
      </c>
      <c r="D1159">
        <v>126173</v>
      </c>
      <c r="E1159" t="s">
        <v>0</v>
      </c>
      <c r="F1159">
        <v>20460</v>
      </c>
      <c r="G1159">
        <v>24.7</v>
      </c>
      <c r="H1159" t="s">
        <v>14</v>
      </c>
      <c r="I1159">
        <v>283.02699999999999</v>
      </c>
      <c r="J1159">
        <v>283.02929999999998</v>
      </c>
      <c r="K1159" t="s">
        <v>15</v>
      </c>
      <c r="L1159" t="s">
        <v>16</v>
      </c>
      <c r="M1159" t="s">
        <v>2109</v>
      </c>
      <c r="N1159">
        <v>98.590999999999994</v>
      </c>
      <c r="O1159">
        <v>131924</v>
      </c>
      <c r="P1159" t="s">
        <v>8825</v>
      </c>
      <c r="Q1159" t="s">
        <v>2108</v>
      </c>
      <c r="R1159">
        <v>50590</v>
      </c>
      <c r="S1159">
        <v>24.47</v>
      </c>
      <c r="T1159" t="s">
        <v>14</v>
      </c>
      <c r="U1159">
        <v>283.02699999999999</v>
      </c>
      <c r="V1159">
        <v>283.02929999999998</v>
      </c>
      <c r="W1159" t="s">
        <v>15</v>
      </c>
      <c r="X1159" t="s">
        <v>16</v>
      </c>
      <c r="Y1159" t="s">
        <v>2109</v>
      </c>
      <c r="Z1159">
        <v>98.227000000000004</v>
      </c>
      <c r="AA1159">
        <v>137675</v>
      </c>
      <c r="AB1159" t="s">
        <v>9515</v>
      </c>
      <c r="AC1159" t="s">
        <v>2108</v>
      </c>
      <c r="AD1159">
        <v>70910</v>
      </c>
      <c r="AE1159">
        <v>24.77</v>
      </c>
      <c r="AF1159" t="s">
        <v>14</v>
      </c>
      <c r="AG1159">
        <v>283.02699999999999</v>
      </c>
      <c r="AH1159">
        <v>283.0292</v>
      </c>
      <c r="AI1159" t="s">
        <v>15</v>
      </c>
      <c r="AJ1159" t="s">
        <v>16</v>
      </c>
      <c r="AK1159" t="s">
        <v>17</v>
      </c>
      <c r="AL1159">
        <v>0</v>
      </c>
      <c r="AM1159">
        <v>143426</v>
      </c>
      <c r="AN1159" t="s">
        <v>11603</v>
      </c>
      <c r="AO1159" t="s">
        <v>2108</v>
      </c>
      <c r="AP1159">
        <v>43850</v>
      </c>
      <c r="AQ1159">
        <v>24.69</v>
      </c>
      <c r="AR1159" t="s">
        <v>14</v>
      </c>
      <c r="AS1159">
        <v>283.02699999999999</v>
      </c>
      <c r="AT1159">
        <v>283.0292</v>
      </c>
      <c r="AU1159" t="s">
        <v>15</v>
      </c>
      <c r="AV1159" t="s">
        <v>16</v>
      </c>
      <c r="AW1159" t="s">
        <v>2109</v>
      </c>
      <c r="AX1159">
        <v>96.346999999999994</v>
      </c>
      <c r="AY1159">
        <v>149177</v>
      </c>
      <c r="AZ1159" t="s">
        <v>12870</v>
      </c>
      <c r="BA1159" t="s">
        <v>2108</v>
      </c>
      <c r="BB1159">
        <v>8961</v>
      </c>
      <c r="BC1159">
        <v>24.67</v>
      </c>
      <c r="BD1159" t="s">
        <v>14</v>
      </c>
      <c r="BE1159">
        <v>283.02699999999999</v>
      </c>
      <c r="BF1159">
        <v>283.02980000000002</v>
      </c>
      <c r="BG1159" t="s">
        <v>11745</v>
      </c>
      <c r="BH1159">
        <v>18.3</v>
      </c>
      <c r="BI1159" t="s">
        <v>2120</v>
      </c>
      <c r="BJ1159">
        <v>90.311999999999998</v>
      </c>
      <c r="BK1159">
        <v>68663</v>
      </c>
      <c r="BL1159" t="s">
        <v>14557</v>
      </c>
      <c r="BM1159" t="s">
        <v>2108</v>
      </c>
      <c r="BN1159">
        <v>30490</v>
      </c>
      <c r="BO1159">
        <v>24.42</v>
      </c>
      <c r="BP1159" t="s">
        <v>14</v>
      </c>
      <c r="BQ1159">
        <v>283.02699999999999</v>
      </c>
      <c r="BR1159">
        <v>283.03030000000001</v>
      </c>
      <c r="BS1159" t="s">
        <v>11745</v>
      </c>
      <c r="BT1159">
        <v>54.2</v>
      </c>
      <c r="BU1159" t="s">
        <v>8982</v>
      </c>
      <c r="BV1159">
        <v>96.813000000000002</v>
      </c>
      <c r="BW1159">
        <v>74414</v>
      </c>
      <c r="BX1159" t="s">
        <v>15508</v>
      </c>
      <c r="BY1159" t="s">
        <v>2108</v>
      </c>
      <c r="BZ1159">
        <v>20610</v>
      </c>
      <c r="CA1159">
        <v>24.71</v>
      </c>
      <c r="CB1159" t="s">
        <v>14</v>
      </c>
      <c r="CC1159">
        <v>283.02699999999999</v>
      </c>
      <c r="CD1159">
        <v>283.02949999999998</v>
      </c>
      <c r="CE1159" t="s">
        <v>25</v>
      </c>
      <c r="CF1159">
        <v>0</v>
      </c>
      <c r="CG1159" t="s">
        <v>2111</v>
      </c>
      <c r="CH1159">
        <v>92.769000000000005</v>
      </c>
      <c r="CI1159">
        <v>80165</v>
      </c>
      <c r="CJ1159" t="s">
        <v>15509</v>
      </c>
      <c r="CK1159" t="s">
        <v>2108</v>
      </c>
      <c r="CL1159">
        <v>17120</v>
      </c>
      <c r="CM1159">
        <v>24.85</v>
      </c>
      <c r="CN1159" t="s">
        <v>14</v>
      </c>
      <c r="CO1159">
        <v>283.02699999999999</v>
      </c>
      <c r="CP1159">
        <v>283.02879999999999</v>
      </c>
      <c r="CQ1159" t="s">
        <v>15</v>
      </c>
      <c r="CR1159" t="s">
        <v>16</v>
      </c>
      <c r="CS1159" t="s">
        <v>2113</v>
      </c>
      <c r="CT1159">
        <v>97.614000000000004</v>
      </c>
      <c r="CU1159">
        <v>85916</v>
      </c>
      <c r="CV1159" t="s">
        <v>16033</v>
      </c>
      <c r="CW1159" t="s">
        <v>2108</v>
      </c>
      <c r="CX1159">
        <v>46260</v>
      </c>
      <c r="CY1159">
        <v>24.44</v>
      </c>
      <c r="CZ1159" t="s">
        <v>14</v>
      </c>
      <c r="DA1159">
        <v>283.02699999999999</v>
      </c>
      <c r="DB1159">
        <v>283.02910000000003</v>
      </c>
      <c r="DC1159" t="s">
        <v>15</v>
      </c>
      <c r="DD1159" t="s">
        <v>16</v>
      </c>
      <c r="DE1159" t="s">
        <v>2117</v>
      </c>
      <c r="DF1159">
        <v>99.331999999999994</v>
      </c>
      <c r="DG1159">
        <v>91667</v>
      </c>
      <c r="DH1159" t="s">
        <v>16860</v>
      </c>
      <c r="DI1159" t="s">
        <v>2108</v>
      </c>
      <c r="DJ1159">
        <v>64500</v>
      </c>
      <c r="DK1159">
        <v>24.82</v>
      </c>
      <c r="DL1159" t="s">
        <v>14</v>
      </c>
      <c r="DM1159">
        <v>283.02699999999999</v>
      </c>
      <c r="DN1159">
        <v>283.0301</v>
      </c>
      <c r="DO1159" t="s">
        <v>25</v>
      </c>
      <c r="DP1159">
        <v>0</v>
      </c>
      <c r="DQ1159" t="s">
        <v>2120</v>
      </c>
      <c r="DR1159">
        <v>99.265000000000001</v>
      </c>
      <c r="DS1159" t="s">
        <v>2108</v>
      </c>
      <c r="DT1159" t="s">
        <v>26240</v>
      </c>
      <c r="DW1159" t="s">
        <v>23321</v>
      </c>
      <c r="DX1159" t="b">
        <v>1</v>
      </c>
      <c r="DY1159">
        <v>0.80839465881712902</v>
      </c>
      <c r="DZ1159">
        <v>0.44223743409268601</v>
      </c>
      <c r="EA1159">
        <v>-0.35434449845608801</v>
      </c>
      <c r="EB1159">
        <v>154359.47273237299</v>
      </c>
      <c r="EC1159">
        <v>66404.267741508593</v>
      </c>
      <c r="ED1159">
        <v>69033.861635220106</v>
      </c>
      <c r="EE1159">
        <v>54688.207988980699</v>
      </c>
      <c r="EF1159">
        <v>239297.34420012301</v>
      </c>
      <c r="EG1159">
        <v>43891.828881392503</v>
      </c>
      <c r="EH1159">
        <v>87955.204990864804</v>
      </c>
      <c r="EI1159">
        <v>2.3245414486497702</v>
      </c>
      <c r="EJ1159">
        <v>0.36633729444656898</v>
      </c>
      <c r="EK1159" t="s">
        <v>26241</v>
      </c>
    </row>
    <row r="1160" spans="1:141" x14ac:dyDescent="0.35">
      <c r="A1160" t="s">
        <v>26242</v>
      </c>
      <c r="D1160">
        <v>126286</v>
      </c>
      <c r="E1160" t="s">
        <v>0</v>
      </c>
      <c r="F1160">
        <v>260800</v>
      </c>
      <c r="G1160">
        <v>27.64</v>
      </c>
      <c r="H1160" t="s">
        <v>14</v>
      </c>
      <c r="I1160">
        <v>283.02699999999999</v>
      </c>
      <c r="J1160">
        <v>283.02960000000002</v>
      </c>
      <c r="K1160" t="s">
        <v>15</v>
      </c>
      <c r="L1160" t="s">
        <v>16</v>
      </c>
      <c r="M1160" t="s">
        <v>2111</v>
      </c>
      <c r="N1160">
        <v>95.573999999999998</v>
      </c>
      <c r="O1160">
        <v>132037</v>
      </c>
      <c r="P1160" t="s">
        <v>8825</v>
      </c>
      <c r="Q1160" t="s">
        <v>2110</v>
      </c>
      <c r="R1160">
        <v>274000</v>
      </c>
      <c r="S1160">
        <v>27.56</v>
      </c>
      <c r="T1160" t="s">
        <v>14</v>
      </c>
      <c r="U1160">
        <v>283.02699999999999</v>
      </c>
      <c r="V1160">
        <v>283.02890000000002</v>
      </c>
      <c r="W1160" t="s">
        <v>25</v>
      </c>
      <c r="X1160">
        <v>0</v>
      </c>
      <c r="Y1160" t="s">
        <v>2117</v>
      </c>
      <c r="Z1160">
        <v>95.697000000000003</v>
      </c>
      <c r="AA1160">
        <v>137788</v>
      </c>
      <c r="AB1160" t="s">
        <v>9515</v>
      </c>
      <c r="AC1160" t="s">
        <v>2110</v>
      </c>
      <c r="AD1160">
        <v>234700</v>
      </c>
      <c r="AE1160">
        <v>27.68</v>
      </c>
      <c r="AF1160" t="s">
        <v>14</v>
      </c>
      <c r="AG1160">
        <v>283.02699999999999</v>
      </c>
      <c r="AH1160">
        <v>283.0283</v>
      </c>
      <c r="AI1160" t="s">
        <v>15</v>
      </c>
      <c r="AJ1160" t="s">
        <v>16</v>
      </c>
      <c r="AK1160" t="s">
        <v>8981</v>
      </c>
      <c r="AL1160">
        <v>95.218999999999994</v>
      </c>
      <c r="AM1160">
        <v>143539</v>
      </c>
      <c r="AN1160" t="s">
        <v>11603</v>
      </c>
      <c r="AO1160" t="s">
        <v>2110</v>
      </c>
      <c r="AP1160">
        <v>284300</v>
      </c>
      <c r="AQ1160">
        <v>27.45</v>
      </c>
      <c r="AR1160" t="s">
        <v>14</v>
      </c>
      <c r="AS1160">
        <v>283.02699999999999</v>
      </c>
      <c r="AT1160">
        <v>283.02839999999998</v>
      </c>
      <c r="AU1160" t="s">
        <v>25</v>
      </c>
      <c r="AV1160">
        <v>0</v>
      </c>
      <c r="AW1160" t="s">
        <v>2117</v>
      </c>
      <c r="AX1160">
        <v>84.76</v>
      </c>
      <c r="AY1160">
        <v>149290</v>
      </c>
      <c r="AZ1160" t="s">
        <v>12870</v>
      </c>
      <c r="BA1160" t="s">
        <v>2110</v>
      </c>
      <c r="BB1160">
        <v>257400</v>
      </c>
      <c r="BC1160">
        <v>27.74</v>
      </c>
      <c r="BD1160" t="s">
        <v>14</v>
      </c>
      <c r="BE1160">
        <v>283.02699999999999</v>
      </c>
      <c r="BF1160">
        <v>283.02890000000002</v>
      </c>
      <c r="BG1160" t="s">
        <v>25</v>
      </c>
      <c r="BH1160">
        <v>0</v>
      </c>
      <c r="BI1160" t="s">
        <v>2113</v>
      </c>
      <c r="BJ1160">
        <v>97.474999999999994</v>
      </c>
      <c r="BK1160">
        <v>68776</v>
      </c>
      <c r="BL1160" t="s">
        <v>14557</v>
      </c>
      <c r="BM1160" t="s">
        <v>2110</v>
      </c>
      <c r="BN1160">
        <v>323900</v>
      </c>
      <c r="BO1160">
        <v>27.45</v>
      </c>
      <c r="BP1160" t="s">
        <v>14</v>
      </c>
      <c r="BQ1160">
        <v>283.02699999999999</v>
      </c>
      <c r="BR1160">
        <v>283.02940000000001</v>
      </c>
      <c r="BS1160" t="s">
        <v>15</v>
      </c>
      <c r="BT1160" t="s">
        <v>16</v>
      </c>
      <c r="BU1160" t="s">
        <v>2109</v>
      </c>
      <c r="BV1160">
        <v>99.394000000000005</v>
      </c>
      <c r="BW1160">
        <v>74527</v>
      </c>
      <c r="BX1160" t="s">
        <v>15508</v>
      </c>
      <c r="BY1160" t="s">
        <v>2110</v>
      </c>
      <c r="BZ1160">
        <v>205000</v>
      </c>
      <c r="CA1160">
        <v>27.75</v>
      </c>
      <c r="CB1160" t="s">
        <v>14</v>
      </c>
      <c r="CC1160">
        <v>283.02699999999999</v>
      </c>
      <c r="CD1160">
        <v>283.02800000000002</v>
      </c>
      <c r="CE1160" t="s">
        <v>15</v>
      </c>
      <c r="CF1160" t="s">
        <v>16</v>
      </c>
      <c r="CG1160" t="s">
        <v>8981</v>
      </c>
      <c r="CH1160">
        <v>94.221000000000004</v>
      </c>
      <c r="CI1160">
        <v>80278</v>
      </c>
      <c r="CJ1160" t="s">
        <v>15509</v>
      </c>
      <c r="CK1160" t="s">
        <v>2110</v>
      </c>
      <c r="CL1160">
        <v>260000</v>
      </c>
      <c r="CM1160">
        <v>27.68</v>
      </c>
      <c r="CN1160" t="s">
        <v>14</v>
      </c>
      <c r="CO1160">
        <v>283.02699999999999</v>
      </c>
      <c r="CP1160">
        <v>283.02809999999999</v>
      </c>
      <c r="CQ1160" t="s">
        <v>15</v>
      </c>
      <c r="CR1160" t="s">
        <v>16</v>
      </c>
      <c r="CS1160" t="s">
        <v>8981</v>
      </c>
      <c r="CT1160">
        <v>97.072000000000003</v>
      </c>
      <c r="CU1160">
        <v>86029</v>
      </c>
      <c r="CV1160" t="s">
        <v>16033</v>
      </c>
      <c r="CW1160" t="s">
        <v>2110</v>
      </c>
      <c r="CX1160">
        <v>233800</v>
      </c>
      <c r="CY1160">
        <v>27.7</v>
      </c>
      <c r="CZ1160" t="s">
        <v>14</v>
      </c>
      <c r="DA1160">
        <v>283.02699999999999</v>
      </c>
      <c r="DB1160">
        <v>283.02760000000001</v>
      </c>
      <c r="DC1160" t="s">
        <v>25</v>
      </c>
      <c r="DD1160">
        <v>0</v>
      </c>
      <c r="DE1160" t="s">
        <v>8981</v>
      </c>
      <c r="DF1160">
        <v>87.129000000000005</v>
      </c>
      <c r="DG1160">
        <v>91780</v>
      </c>
      <c r="DH1160" t="s">
        <v>16860</v>
      </c>
      <c r="DI1160" t="s">
        <v>2110</v>
      </c>
      <c r="DJ1160">
        <v>374300</v>
      </c>
      <c r="DK1160">
        <v>27.65</v>
      </c>
      <c r="DL1160" t="s">
        <v>14</v>
      </c>
      <c r="DM1160">
        <v>283.02699999999999</v>
      </c>
      <c r="DN1160">
        <v>283.0299</v>
      </c>
      <c r="DO1160" t="s">
        <v>15</v>
      </c>
      <c r="DP1160" t="s">
        <v>16</v>
      </c>
      <c r="DQ1160" t="s">
        <v>2120</v>
      </c>
      <c r="DR1160">
        <v>89.495000000000005</v>
      </c>
      <c r="DS1160" t="s">
        <v>2110</v>
      </c>
      <c r="DT1160" t="s">
        <v>26242</v>
      </c>
      <c r="DW1160" t="s">
        <v>23321</v>
      </c>
      <c r="DX1160" t="b">
        <v>1</v>
      </c>
      <c r="DY1160">
        <v>1.04027656468115</v>
      </c>
      <c r="DZ1160">
        <v>0.32862703478129801</v>
      </c>
      <c r="EA1160">
        <v>-0.48329671182798101</v>
      </c>
      <c r="EB1160">
        <v>2011164.39630145</v>
      </c>
      <c r="EC1160">
        <v>556245.44610997895</v>
      </c>
      <c r="ED1160">
        <v>489033.17269076302</v>
      </c>
      <c r="EE1160">
        <v>412884.81481481501</v>
      </c>
      <c r="EF1160">
        <v>3103179.3662696402</v>
      </c>
      <c r="EG1160">
        <v>387979.71779776103</v>
      </c>
      <c r="EH1160">
        <v>1454918.9501914701</v>
      </c>
      <c r="EI1160">
        <v>3.6156060429190702</v>
      </c>
      <c r="EJ1160">
        <v>0.55818110357677697</v>
      </c>
      <c r="EK1160" t="s">
        <v>26243</v>
      </c>
    </row>
    <row r="1161" spans="1:141" x14ac:dyDescent="0.35">
      <c r="A1161" t="s">
        <v>26254</v>
      </c>
      <c r="D1161">
        <v>126123</v>
      </c>
      <c r="E1161" t="s">
        <v>0</v>
      </c>
      <c r="F1161">
        <v>80170</v>
      </c>
      <c r="G1161">
        <v>24.19</v>
      </c>
      <c r="H1161" t="s">
        <v>14</v>
      </c>
      <c r="I1161">
        <v>283.029</v>
      </c>
      <c r="J1161">
        <v>283.0299</v>
      </c>
      <c r="K1161" t="s">
        <v>25</v>
      </c>
      <c r="L1161">
        <v>0</v>
      </c>
      <c r="M1161" t="s">
        <v>2120</v>
      </c>
      <c r="N1161">
        <v>92.492999999999995</v>
      </c>
      <c r="O1161">
        <v>131874</v>
      </c>
      <c r="P1161" t="s">
        <v>8825</v>
      </c>
      <c r="Q1161" t="s">
        <v>2119</v>
      </c>
      <c r="R1161">
        <v>132200</v>
      </c>
      <c r="S1161">
        <v>24.15</v>
      </c>
      <c r="T1161" t="s">
        <v>14</v>
      </c>
      <c r="U1161">
        <v>283.029</v>
      </c>
      <c r="V1161">
        <v>283.02929999999998</v>
      </c>
      <c r="W1161" t="s">
        <v>15</v>
      </c>
      <c r="X1161" t="s">
        <v>16</v>
      </c>
      <c r="Y1161" t="s">
        <v>17</v>
      </c>
      <c r="Z1161">
        <v>0</v>
      </c>
      <c r="AA1161">
        <v>137625</v>
      </c>
      <c r="AB1161" t="s">
        <v>9515</v>
      </c>
      <c r="AC1161" t="s">
        <v>2119</v>
      </c>
      <c r="AD1161">
        <v>167700</v>
      </c>
      <c r="AE1161">
        <v>24.11</v>
      </c>
      <c r="AF1161" t="s">
        <v>14</v>
      </c>
      <c r="AG1161">
        <v>283.029</v>
      </c>
      <c r="AH1161">
        <v>283.02929999999998</v>
      </c>
      <c r="AI1161" t="s">
        <v>25</v>
      </c>
      <c r="AJ1161">
        <v>0</v>
      </c>
      <c r="AK1161" t="s">
        <v>2109</v>
      </c>
      <c r="AL1161">
        <v>92.009</v>
      </c>
      <c r="AM1161">
        <v>143376</v>
      </c>
      <c r="AN1161" t="s">
        <v>11603</v>
      </c>
      <c r="AO1161" t="s">
        <v>2119</v>
      </c>
      <c r="AP1161">
        <v>122800</v>
      </c>
      <c r="AQ1161">
        <v>24.08</v>
      </c>
      <c r="AR1161" t="s">
        <v>14</v>
      </c>
      <c r="AS1161">
        <v>283.029</v>
      </c>
      <c r="AT1161">
        <v>283.02949999999998</v>
      </c>
      <c r="AU1161" t="s">
        <v>25</v>
      </c>
      <c r="AV1161">
        <v>0</v>
      </c>
      <c r="AW1161" t="s">
        <v>2111</v>
      </c>
      <c r="AX1161">
        <v>96.995999999999995</v>
      </c>
      <c r="AY1161">
        <v>149127</v>
      </c>
      <c r="AZ1161" t="s">
        <v>12870</v>
      </c>
      <c r="BA1161" t="s">
        <v>2119</v>
      </c>
      <c r="BB1161">
        <v>113200</v>
      </c>
      <c r="BC1161">
        <v>24.14</v>
      </c>
      <c r="BD1161" t="s">
        <v>14</v>
      </c>
      <c r="BE1161">
        <v>283.029</v>
      </c>
      <c r="BF1161">
        <v>283.02969999999999</v>
      </c>
      <c r="BG1161" t="s">
        <v>25</v>
      </c>
      <c r="BH1161">
        <v>0</v>
      </c>
      <c r="BI1161" t="s">
        <v>2111</v>
      </c>
      <c r="BJ1161">
        <v>94.685000000000002</v>
      </c>
      <c r="BK1161">
        <v>68613</v>
      </c>
      <c r="BL1161" t="s">
        <v>14557</v>
      </c>
      <c r="BM1161" t="s">
        <v>2119</v>
      </c>
      <c r="BN1161">
        <v>152900</v>
      </c>
      <c r="BO1161">
        <v>24.12</v>
      </c>
      <c r="BP1161" t="s">
        <v>14</v>
      </c>
      <c r="BQ1161">
        <v>283.029</v>
      </c>
      <c r="BR1161">
        <v>283.02940000000001</v>
      </c>
      <c r="BS1161" t="s">
        <v>25</v>
      </c>
      <c r="BT1161">
        <v>0</v>
      </c>
      <c r="BU1161" t="s">
        <v>2117</v>
      </c>
      <c r="BV1161">
        <v>92.683999999999997</v>
      </c>
      <c r="BW1161">
        <v>74364</v>
      </c>
      <c r="BX1161" t="s">
        <v>15508</v>
      </c>
      <c r="BY1161" t="s">
        <v>2119</v>
      </c>
      <c r="BZ1161">
        <v>148700</v>
      </c>
      <c r="CA1161">
        <v>24.1</v>
      </c>
      <c r="CB1161" t="s">
        <v>14</v>
      </c>
      <c r="CC1161">
        <v>283.029</v>
      </c>
      <c r="CD1161">
        <v>283.02940000000001</v>
      </c>
      <c r="CE1161" t="s">
        <v>25</v>
      </c>
      <c r="CF1161">
        <v>0</v>
      </c>
      <c r="CG1161" t="s">
        <v>2111</v>
      </c>
      <c r="CH1161">
        <v>96.355999999999995</v>
      </c>
      <c r="CI1161">
        <v>80115</v>
      </c>
      <c r="CJ1161" t="s">
        <v>15509</v>
      </c>
      <c r="CK1161" t="s">
        <v>2119</v>
      </c>
      <c r="CL1161">
        <v>167300</v>
      </c>
      <c r="CM1161">
        <v>24.13</v>
      </c>
      <c r="CN1161" t="s">
        <v>14</v>
      </c>
      <c r="CO1161">
        <v>283.029</v>
      </c>
      <c r="CP1161">
        <v>283.02929999999998</v>
      </c>
      <c r="CQ1161" t="s">
        <v>25</v>
      </c>
      <c r="CR1161">
        <v>0</v>
      </c>
      <c r="CS1161" t="s">
        <v>2109</v>
      </c>
      <c r="CT1161">
        <v>99.879000000000005</v>
      </c>
      <c r="CU1161">
        <v>85866</v>
      </c>
      <c r="CV1161" t="s">
        <v>16033</v>
      </c>
      <c r="CW1161" t="s">
        <v>2119</v>
      </c>
      <c r="CX1161">
        <v>160900</v>
      </c>
      <c r="CY1161">
        <v>24.13</v>
      </c>
      <c r="CZ1161" t="s">
        <v>14</v>
      </c>
      <c r="DA1161">
        <v>283.029</v>
      </c>
      <c r="DB1161">
        <v>283.02879999999999</v>
      </c>
      <c r="DC1161" t="s">
        <v>15</v>
      </c>
      <c r="DD1161" t="s">
        <v>16</v>
      </c>
      <c r="DE1161" t="s">
        <v>17</v>
      </c>
      <c r="DF1161">
        <v>0</v>
      </c>
      <c r="DG1161">
        <v>91617</v>
      </c>
      <c r="DH1161" t="s">
        <v>16860</v>
      </c>
      <c r="DI1161" t="s">
        <v>2119</v>
      </c>
      <c r="DJ1161">
        <v>136000</v>
      </c>
      <c r="DK1161">
        <v>24.13</v>
      </c>
      <c r="DL1161" t="s">
        <v>14</v>
      </c>
      <c r="DM1161">
        <v>283.029</v>
      </c>
      <c r="DN1161">
        <v>283.03039999999999</v>
      </c>
      <c r="DO1161" t="s">
        <v>15</v>
      </c>
      <c r="DP1161" t="s">
        <v>16</v>
      </c>
      <c r="DQ1161" t="s">
        <v>8982</v>
      </c>
      <c r="DR1161">
        <v>92.254999999999995</v>
      </c>
      <c r="DS1161" t="s">
        <v>2119</v>
      </c>
      <c r="DT1161" t="s">
        <v>26254</v>
      </c>
      <c r="DW1161" t="s">
        <v>23321</v>
      </c>
      <c r="DX1161" t="b">
        <v>1</v>
      </c>
      <c r="DY1161">
        <v>0.95215601751345003</v>
      </c>
      <c r="DZ1161">
        <v>0.368895471335694</v>
      </c>
      <c r="EA1161">
        <v>-0.43309667626137899</v>
      </c>
      <c r="EB1161">
        <v>693785.99650772696</v>
      </c>
      <c r="EC1161">
        <v>286852.38977548102</v>
      </c>
      <c r="ED1161">
        <v>211799.57831325301</v>
      </c>
      <c r="EE1161">
        <v>239967.24279835401</v>
      </c>
      <c r="EF1161">
        <v>942714.31808190094</v>
      </c>
      <c r="EG1161">
        <v>156726.765330211</v>
      </c>
      <c r="EH1161">
        <v>406933.606732246</v>
      </c>
      <c r="EI1161">
        <v>2.4186167563419998</v>
      </c>
      <c r="EJ1161">
        <v>0.38356705736893698</v>
      </c>
      <c r="EK1161" t="s">
        <v>26255</v>
      </c>
    </row>
    <row r="1162" spans="1:141" x14ac:dyDescent="0.35">
      <c r="A1162" t="s">
        <v>26256</v>
      </c>
      <c r="D1162">
        <v>126250</v>
      </c>
      <c r="E1162" t="s">
        <v>0</v>
      </c>
      <c r="F1162">
        <v>9625000</v>
      </c>
      <c r="G1162">
        <v>26.02</v>
      </c>
      <c r="H1162" t="s">
        <v>14</v>
      </c>
      <c r="I1162">
        <v>283.02999999999997</v>
      </c>
      <c r="J1162">
        <v>283.0299</v>
      </c>
      <c r="K1162" t="s">
        <v>25</v>
      </c>
      <c r="L1162">
        <v>0</v>
      </c>
      <c r="M1162" t="s">
        <v>2120</v>
      </c>
      <c r="N1162">
        <v>93.513000000000005</v>
      </c>
      <c r="O1162">
        <v>132001</v>
      </c>
      <c r="P1162" t="s">
        <v>8825</v>
      </c>
      <c r="Q1162" t="s">
        <v>2121</v>
      </c>
      <c r="R1162">
        <v>9887000</v>
      </c>
      <c r="S1162">
        <v>26.01</v>
      </c>
      <c r="T1162" t="s">
        <v>14</v>
      </c>
      <c r="U1162">
        <v>283.02999999999997</v>
      </c>
      <c r="V1162">
        <v>283.02999999999997</v>
      </c>
      <c r="W1162" t="s">
        <v>25</v>
      </c>
      <c r="X1162">
        <v>0</v>
      </c>
      <c r="Y1162" t="s">
        <v>8982</v>
      </c>
      <c r="Z1162">
        <v>94.727000000000004</v>
      </c>
      <c r="AA1162">
        <v>137752</v>
      </c>
      <c r="AB1162" t="s">
        <v>9515</v>
      </c>
      <c r="AC1162" t="s">
        <v>2121</v>
      </c>
      <c r="AD1162">
        <v>9894000</v>
      </c>
      <c r="AE1162">
        <v>26.11</v>
      </c>
      <c r="AF1162" t="s">
        <v>14</v>
      </c>
      <c r="AG1162">
        <v>283.02999999999997</v>
      </c>
      <c r="AH1162">
        <v>283.02999999999997</v>
      </c>
      <c r="AI1162" t="s">
        <v>25</v>
      </c>
      <c r="AJ1162">
        <v>0</v>
      </c>
      <c r="AK1162" t="s">
        <v>2120</v>
      </c>
      <c r="AL1162">
        <v>96.75</v>
      </c>
      <c r="AM1162">
        <v>143503</v>
      </c>
      <c r="AN1162" t="s">
        <v>11603</v>
      </c>
      <c r="AO1162" t="s">
        <v>2121</v>
      </c>
      <c r="AP1162">
        <v>10240000</v>
      </c>
      <c r="AQ1162">
        <v>26.06</v>
      </c>
      <c r="AR1162" t="s">
        <v>14</v>
      </c>
      <c r="AS1162">
        <v>283.02999999999997</v>
      </c>
      <c r="AT1162">
        <v>283.0301</v>
      </c>
      <c r="AU1162" t="s">
        <v>25</v>
      </c>
      <c r="AV1162">
        <v>0</v>
      </c>
      <c r="AW1162" t="s">
        <v>2111</v>
      </c>
      <c r="AX1162">
        <v>84.679000000000002</v>
      </c>
      <c r="AY1162">
        <v>149254</v>
      </c>
      <c r="AZ1162" t="s">
        <v>12870</v>
      </c>
      <c r="BA1162" t="s">
        <v>2121</v>
      </c>
      <c r="BB1162">
        <v>9812000</v>
      </c>
      <c r="BC1162">
        <v>26.07</v>
      </c>
      <c r="BD1162" t="s">
        <v>14</v>
      </c>
      <c r="BE1162">
        <v>283.02999999999997</v>
      </c>
      <c r="BF1162">
        <v>283.0299</v>
      </c>
      <c r="BG1162" t="s">
        <v>25</v>
      </c>
      <c r="BH1162">
        <v>0</v>
      </c>
      <c r="BI1162" t="s">
        <v>2120</v>
      </c>
      <c r="BJ1162">
        <v>93.786000000000001</v>
      </c>
      <c r="BK1162">
        <v>68740</v>
      </c>
      <c r="BL1162" t="s">
        <v>14557</v>
      </c>
      <c r="BM1162" t="s">
        <v>2121</v>
      </c>
      <c r="BN1162">
        <v>10130000</v>
      </c>
      <c r="BO1162">
        <v>26.08</v>
      </c>
      <c r="BP1162" t="s">
        <v>14</v>
      </c>
      <c r="BQ1162">
        <v>283.02999999999997</v>
      </c>
      <c r="BR1162">
        <v>283.0301</v>
      </c>
      <c r="BS1162" t="s">
        <v>25</v>
      </c>
      <c r="BT1162">
        <v>0</v>
      </c>
      <c r="BU1162" t="s">
        <v>2120</v>
      </c>
      <c r="BV1162">
        <v>99</v>
      </c>
      <c r="BW1162">
        <v>74491</v>
      </c>
      <c r="BX1162" t="s">
        <v>15508</v>
      </c>
      <c r="BY1162" t="s">
        <v>2121</v>
      </c>
      <c r="BZ1162">
        <v>10020000</v>
      </c>
      <c r="CA1162">
        <v>26.11</v>
      </c>
      <c r="CB1162" t="s">
        <v>14</v>
      </c>
      <c r="CC1162">
        <v>283.02999999999997</v>
      </c>
      <c r="CD1162">
        <v>283.03030000000001</v>
      </c>
      <c r="CE1162" t="s">
        <v>25</v>
      </c>
      <c r="CF1162">
        <v>0</v>
      </c>
      <c r="CG1162" t="s">
        <v>8982</v>
      </c>
      <c r="CH1162">
        <v>98.915000000000006</v>
      </c>
      <c r="CI1162">
        <v>80242</v>
      </c>
      <c r="CJ1162" t="s">
        <v>15509</v>
      </c>
      <c r="CK1162" t="s">
        <v>2121</v>
      </c>
      <c r="CL1162">
        <v>9625000</v>
      </c>
      <c r="CM1162">
        <v>25.99</v>
      </c>
      <c r="CN1162" t="s">
        <v>14</v>
      </c>
      <c r="CO1162">
        <v>283.02999999999997</v>
      </c>
      <c r="CP1162">
        <v>283.0299</v>
      </c>
      <c r="CQ1162" t="s">
        <v>25</v>
      </c>
      <c r="CR1162">
        <v>0</v>
      </c>
      <c r="CS1162" t="s">
        <v>2120</v>
      </c>
      <c r="CT1162">
        <v>93.225999999999999</v>
      </c>
      <c r="CU1162">
        <v>85993</v>
      </c>
      <c r="CV1162" t="s">
        <v>16033</v>
      </c>
      <c r="CW1162" t="s">
        <v>2121</v>
      </c>
      <c r="CX1162">
        <v>9621000</v>
      </c>
      <c r="CY1162">
        <v>26.02</v>
      </c>
      <c r="CZ1162" t="s">
        <v>14</v>
      </c>
      <c r="DA1162">
        <v>283.02999999999997</v>
      </c>
      <c r="DB1162">
        <v>283.03019999999998</v>
      </c>
      <c r="DC1162" t="s">
        <v>25</v>
      </c>
      <c r="DD1162">
        <v>0</v>
      </c>
      <c r="DE1162" t="s">
        <v>2120</v>
      </c>
      <c r="DF1162">
        <v>99.646000000000001</v>
      </c>
      <c r="DG1162">
        <v>91744</v>
      </c>
      <c r="DH1162" t="s">
        <v>16860</v>
      </c>
      <c r="DI1162" t="s">
        <v>2121</v>
      </c>
      <c r="DJ1162">
        <v>9170000</v>
      </c>
      <c r="DK1162">
        <v>26.09</v>
      </c>
      <c r="DL1162" t="s">
        <v>14</v>
      </c>
      <c r="DM1162">
        <v>283.02999999999997</v>
      </c>
      <c r="DN1162">
        <v>283.03019999999998</v>
      </c>
      <c r="DO1162" t="s">
        <v>25</v>
      </c>
      <c r="DP1162">
        <v>0</v>
      </c>
      <c r="DQ1162" t="s">
        <v>8982</v>
      </c>
      <c r="DR1162">
        <v>98.988</v>
      </c>
      <c r="DS1162" t="s">
        <v>2121</v>
      </c>
      <c r="DT1162" t="s">
        <v>26256</v>
      </c>
      <c r="DW1162" t="s">
        <v>23321</v>
      </c>
      <c r="DX1162" t="b">
        <v>1</v>
      </c>
      <c r="DY1162">
        <v>1.0953372665758201</v>
      </c>
      <c r="DZ1162">
        <v>0.30524583874917</v>
      </c>
      <c r="EA1162">
        <v>-0.51535024784365802</v>
      </c>
      <c r="EB1162">
        <v>74629840.588785499</v>
      </c>
      <c r="EC1162">
        <v>18362300.978006199</v>
      </c>
      <c r="ED1162">
        <v>17563867.469879501</v>
      </c>
      <c r="EE1162">
        <v>15292618.3333333</v>
      </c>
      <c r="EF1162">
        <v>114376623.40820201</v>
      </c>
      <c r="EG1162">
        <v>10602011.0989569</v>
      </c>
      <c r="EH1162">
        <v>56267539.6107793</v>
      </c>
      <c r="EI1162">
        <v>4.0642967718574603</v>
      </c>
      <c r="EJ1162">
        <v>0.608985412286289</v>
      </c>
      <c r="EK1162" t="s">
        <v>26257</v>
      </c>
    </row>
    <row r="1163" spans="1:141" x14ac:dyDescent="0.35">
      <c r="A1163" t="s">
        <v>26266</v>
      </c>
      <c r="D1163">
        <v>124902</v>
      </c>
      <c r="E1163" t="s">
        <v>0</v>
      </c>
      <c r="F1163">
        <v>617.6</v>
      </c>
      <c r="G1163">
        <v>18.989999999999998</v>
      </c>
      <c r="H1163" t="s">
        <v>14</v>
      </c>
      <c r="I1163">
        <v>283.166</v>
      </c>
      <c r="J1163">
        <v>283.0301</v>
      </c>
      <c r="K1163" t="s">
        <v>15</v>
      </c>
      <c r="L1163" t="s">
        <v>16</v>
      </c>
      <c r="M1163" t="s">
        <v>2120</v>
      </c>
      <c r="N1163">
        <v>96.596000000000004</v>
      </c>
      <c r="O1163">
        <v>130653</v>
      </c>
      <c r="P1163" t="s">
        <v>8825</v>
      </c>
      <c r="Q1163" t="s">
        <v>2132</v>
      </c>
      <c r="R1163">
        <v>335.3</v>
      </c>
      <c r="S1163">
        <v>19.170000000000002</v>
      </c>
      <c r="T1163" t="s">
        <v>14</v>
      </c>
      <c r="U1163">
        <v>283.166</v>
      </c>
      <c r="V1163">
        <v>283.17489999999998</v>
      </c>
      <c r="W1163" t="s">
        <v>15</v>
      </c>
      <c r="X1163" t="s">
        <v>16</v>
      </c>
      <c r="Y1163" t="s">
        <v>8984</v>
      </c>
      <c r="Z1163">
        <v>97.933000000000007</v>
      </c>
      <c r="AA1163">
        <v>136404</v>
      </c>
      <c r="AB1163" t="s">
        <v>9515</v>
      </c>
      <c r="AC1163" t="s">
        <v>2132</v>
      </c>
      <c r="AD1163" t="s">
        <v>16</v>
      </c>
      <c r="AE1163" t="s">
        <v>16</v>
      </c>
      <c r="AF1163" t="s">
        <v>14</v>
      </c>
      <c r="AG1163">
        <v>283.166</v>
      </c>
      <c r="AH1163" t="s">
        <v>16</v>
      </c>
      <c r="AJ1163" t="s">
        <v>16</v>
      </c>
      <c r="AL1163" t="s">
        <v>16</v>
      </c>
      <c r="AM1163">
        <v>142155</v>
      </c>
      <c r="AN1163" t="s">
        <v>11603</v>
      </c>
      <c r="AO1163" t="s">
        <v>2132</v>
      </c>
      <c r="AP1163" t="s">
        <v>16</v>
      </c>
      <c r="AQ1163" t="s">
        <v>16</v>
      </c>
      <c r="AR1163" t="s">
        <v>14</v>
      </c>
      <c r="AS1163">
        <v>283.166</v>
      </c>
      <c r="AT1163" t="s">
        <v>16</v>
      </c>
      <c r="AV1163" t="s">
        <v>16</v>
      </c>
      <c r="AX1163" t="s">
        <v>16</v>
      </c>
      <c r="AY1163">
        <v>147906</v>
      </c>
      <c r="AZ1163" t="s">
        <v>12870</v>
      </c>
      <c r="BA1163" t="s">
        <v>2132</v>
      </c>
      <c r="BB1163">
        <v>323.89999999999998</v>
      </c>
      <c r="BC1163">
        <v>19.329999999999998</v>
      </c>
      <c r="BD1163" t="s">
        <v>14</v>
      </c>
      <c r="BE1163">
        <v>283.166</v>
      </c>
      <c r="BF1163">
        <v>283.16129999999998</v>
      </c>
      <c r="BG1163" t="s">
        <v>15</v>
      </c>
      <c r="BH1163" t="s">
        <v>16</v>
      </c>
      <c r="BI1163" t="s">
        <v>13013</v>
      </c>
      <c r="BJ1163">
        <v>65.757999999999996</v>
      </c>
      <c r="BK1163">
        <v>67392</v>
      </c>
      <c r="BL1163" t="s">
        <v>14557</v>
      </c>
      <c r="BM1163" t="s">
        <v>2132</v>
      </c>
      <c r="BN1163" t="s">
        <v>16</v>
      </c>
      <c r="BO1163" t="s">
        <v>16</v>
      </c>
      <c r="BP1163" t="s">
        <v>14</v>
      </c>
      <c r="BQ1163">
        <v>283.166</v>
      </c>
      <c r="BR1163" t="s">
        <v>16</v>
      </c>
      <c r="BT1163" t="s">
        <v>16</v>
      </c>
      <c r="BV1163" t="s">
        <v>16</v>
      </c>
      <c r="BW1163">
        <v>73143</v>
      </c>
      <c r="BX1163" t="s">
        <v>15508</v>
      </c>
      <c r="BY1163" t="s">
        <v>2132</v>
      </c>
      <c r="BZ1163">
        <v>374.8</v>
      </c>
      <c r="CA1163">
        <v>19.04</v>
      </c>
      <c r="CB1163" t="s">
        <v>14</v>
      </c>
      <c r="CC1163">
        <v>283.166</v>
      </c>
      <c r="CD1163">
        <v>283.15649999999999</v>
      </c>
      <c r="CE1163" t="s">
        <v>15</v>
      </c>
      <c r="CF1163" t="s">
        <v>16</v>
      </c>
      <c r="CG1163" t="s">
        <v>9723</v>
      </c>
      <c r="CH1163">
        <v>97.296999999999997</v>
      </c>
      <c r="CI1163">
        <v>78894</v>
      </c>
      <c r="CJ1163" t="s">
        <v>15509</v>
      </c>
      <c r="CK1163" t="s">
        <v>2132</v>
      </c>
      <c r="CL1163" t="s">
        <v>16</v>
      </c>
      <c r="CM1163" t="s">
        <v>16</v>
      </c>
      <c r="CN1163" t="s">
        <v>14</v>
      </c>
      <c r="CO1163">
        <v>283.166</v>
      </c>
      <c r="CP1163" t="s">
        <v>16</v>
      </c>
      <c r="CR1163" t="s">
        <v>16</v>
      </c>
      <c r="CT1163" t="s">
        <v>16</v>
      </c>
      <c r="CU1163">
        <v>84645</v>
      </c>
      <c r="CV1163" t="s">
        <v>16033</v>
      </c>
      <c r="CW1163" t="s">
        <v>2132</v>
      </c>
      <c r="CX1163">
        <v>6412</v>
      </c>
      <c r="CY1163">
        <v>19.079999999999998</v>
      </c>
      <c r="CZ1163" t="s">
        <v>14</v>
      </c>
      <c r="DA1163">
        <v>283.166</v>
      </c>
      <c r="DB1163">
        <v>283.02940000000001</v>
      </c>
      <c r="DC1163" t="s">
        <v>25</v>
      </c>
      <c r="DD1163">
        <v>0</v>
      </c>
      <c r="DE1163" t="s">
        <v>2109</v>
      </c>
      <c r="DF1163">
        <v>98.254000000000005</v>
      </c>
      <c r="DG1163">
        <v>90396</v>
      </c>
      <c r="DH1163" t="s">
        <v>16860</v>
      </c>
      <c r="DI1163" t="s">
        <v>2132</v>
      </c>
      <c r="DJ1163" t="s">
        <v>16</v>
      </c>
      <c r="DK1163" t="s">
        <v>16</v>
      </c>
      <c r="DL1163" t="s">
        <v>14</v>
      </c>
      <c r="DM1163">
        <v>283.166</v>
      </c>
      <c r="DN1163" t="s">
        <v>16</v>
      </c>
      <c r="DP1163" t="s">
        <v>16</v>
      </c>
      <c r="DR1163" t="s">
        <v>16</v>
      </c>
      <c r="DS1163" t="s">
        <v>2132</v>
      </c>
      <c r="DT1163" t="s">
        <v>26266</v>
      </c>
      <c r="DW1163" t="s">
        <v>23321</v>
      </c>
      <c r="DX1163" t="b">
        <v>1</v>
      </c>
      <c r="DY1163">
        <v>0.65179743586195205</v>
      </c>
      <c r="DZ1163">
        <v>0.53280617623829196</v>
      </c>
      <c r="EA1163">
        <v>-0.27343074950843299</v>
      </c>
      <c r="EB1163">
        <v>4024.86203754705</v>
      </c>
      <c r="EC1163">
        <v>1604.3376448596</v>
      </c>
      <c r="ED1163">
        <v>137.78059952038399</v>
      </c>
      <c r="EE1163">
        <v>0</v>
      </c>
      <c r="EF1163">
        <v>7601.9840156038599</v>
      </c>
      <c r="EG1163">
        <v>3341.3322757544502</v>
      </c>
      <c r="EH1163">
        <v>2420.52439268746</v>
      </c>
      <c r="EI1163">
        <v>2.50873751572369</v>
      </c>
      <c r="EJ1163">
        <v>0.399455224313358</v>
      </c>
      <c r="EK1163" t="s">
        <v>26267</v>
      </c>
    </row>
    <row r="1164" spans="1:141" x14ac:dyDescent="0.35">
      <c r="A1164" t="s">
        <v>26258</v>
      </c>
      <c r="D1164">
        <v>121858</v>
      </c>
      <c r="E1164" t="s">
        <v>0</v>
      </c>
      <c r="F1164">
        <v>353300</v>
      </c>
      <c r="G1164">
        <v>5.31</v>
      </c>
      <c r="H1164" t="s">
        <v>14</v>
      </c>
      <c r="I1164">
        <v>283.06799999999998</v>
      </c>
      <c r="J1164">
        <v>283.06889999999999</v>
      </c>
      <c r="K1164" t="s">
        <v>2123</v>
      </c>
      <c r="L1164">
        <v>17.7</v>
      </c>
      <c r="M1164" t="s">
        <v>2124</v>
      </c>
      <c r="N1164">
        <v>72.143000000000001</v>
      </c>
      <c r="O1164">
        <v>127609</v>
      </c>
      <c r="P1164" t="s">
        <v>8825</v>
      </c>
      <c r="Q1164" t="s">
        <v>2122</v>
      </c>
      <c r="R1164" t="s">
        <v>16</v>
      </c>
      <c r="S1164" t="s">
        <v>16</v>
      </c>
      <c r="T1164" t="s">
        <v>14</v>
      </c>
      <c r="U1164">
        <v>283.06799999999998</v>
      </c>
      <c r="V1164" t="s">
        <v>16</v>
      </c>
      <c r="X1164" t="s">
        <v>16</v>
      </c>
      <c r="Z1164" t="s">
        <v>16</v>
      </c>
      <c r="AA1164">
        <v>133360</v>
      </c>
      <c r="AB1164" t="s">
        <v>9515</v>
      </c>
      <c r="AC1164" t="s">
        <v>2122</v>
      </c>
      <c r="AD1164">
        <v>76730</v>
      </c>
      <c r="AE1164">
        <v>5.29</v>
      </c>
      <c r="AF1164" t="s">
        <v>14</v>
      </c>
      <c r="AG1164">
        <v>283.06799999999998</v>
      </c>
      <c r="AH1164">
        <v>283.06909999999999</v>
      </c>
      <c r="AI1164" t="s">
        <v>2123</v>
      </c>
      <c r="AJ1164">
        <v>15.4</v>
      </c>
      <c r="AK1164" t="s">
        <v>9722</v>
      </c>
      <c r="AL1164">
        <v>93.186999999999998</v>
      </c>
      <c r="AM1164">
        <v>139111</v>
      </c>
      <c r="AN1164" t="s">
        <v>11603</v>
      </c>
      <c r="AO1164" t="s">
        <v>2122</v>
      </c>
      <c r="AP1164">
        <v>5828</v>
      </c>
      <c r="AQ1164">
        <v>5.31</v>
      </c>
      <c r="AR1164" t="s">
        <v>14</v>
      </c>
      <c r="AS1164">
        <v>283.06799999999998</v>
      </c>
      <c r="AT1164">
        <v>283.07029999999997</v>
      </c>
      <c r="AU1164" t="s">
        <v>15</v>
      </c>
      <c r="AV1164" t="s">
        <v>16</v>
      </c>
      <c r="AW1164" t="s">
        <v>11743</v>
      </c>
      <c r="AX1164">
        <v>81.319000000000003</v>
      </c>
      <c r="AY1164">
        <v>144862</v>
      </c>
      <c r="AZ1164" t="s">
        <v>12870</v>
      </c>
      <c r="BA1164" t="s">
        <v>2122</v>
      </c>
      <c r="BB1164">
        <v>83760</v>
      </c>
      <c r="BC1164">
        <v>5.3</v>
      </c>
      <c r="BD1164" t="s">
        <v>14</v>
      </c>
      <c r="BE1164">
        <v>283.06799999999998</v>
      </c>
      <c r="BF1164">
        <v>283.06920000000002</v>
      </c>
      <c r="BG1164" t="s">
        <v>15</v>
      </c>
      <c r="BH1164" t="s">
        <v>16</v>
      </c>
      <c r="BI1164" t="s">
        <v>2124</v>
      </c>
      <c r="BJ1164">
        <v>72.983000000000004</v>
      </c>
      <c r="BK1164">
        <v>64348</v>
      </c>
      <c r="BL1164" t="s">
        <v>14557</v>
      </c>
      <c r="BM1164" t="s">
        <v>2122</v>
      </c>
      <c r="BN1164">
        <v>4357</v>
      </c>
      <c r="BO1164">
        <v>5.29</v>
      </c>
      <c r="BP1164" t="s">
        <v>14</v>
      </c>
      <c r="BQ1164">
        <v>283.06799999999998</v>
      </c>
      <c r="BR1164">
        <v>283.0763</v>
      </c>
      <c r="BS1164" t="s">
        <v>15</v>
      </c>
      <c r="BT1164" t="s">
        <v>16</v>
      </c>
      <c r="BU1164" t="s">
        <v>17</v>
      </c>
      <c r="BV1164">
        <v>0</v>
      </c>
      <c r="BW1164">
        <v>70099</v>
      </c>
      <c r="BX1164" t="s">
        <v>15508</v>
      </c>
      <c r="BY1164" t="s">
        <v>2122</v>
      </c>
      <c r="BZ1164">
        <v>4311</v>
      </c>
      <c r="CA1164">
        <v>5.31</v>
      </c>
      <c r="CB1164" t="s">
        <v>14</v>
      </c>
      <c r="CC1164">
        <v>283.06799999999998</v>
      </c>
      <c r="CD1164">
        <v>283.0727</v>
      </c>
      <c r="CE1164" t="s">
        <v>15</v>
      </c>
      <c r="CF1164" t="s">
        <v>16</v>
      </c>
      <c r="CG1164" t="s">
        <v>15143</v>
      </c>
      <c r="CH1164">
        <v>98.326999999999998</v>
      </c>
      <c r="CI1164">
        <v>75850</v>
      </c>
      <c r="CJ1164" t="s">
        <v>15509</v>
      </c>
      <c r="CK1164" t="s">
        <v>2122</v>
      </c>
      <c r="CL1164">
        <v>5658</v>
      </c>
      <c r="CM1164">
        <v>5.29</v>
      </c>
      <c r="CN1164" t="s">
        <v>14</v>
      </c>
      <c r="CO1164">
        <v>283.06799999999998</v>
      </c>
      <c r="CP1164">
        <v>283.07</v>
      </c>
      <c r="CQ1164" t="s">
        <v>15</v>
      </c>
      <c r="CR1164" t="s">
        <v>16</v>
      </c>
      <c r="CS1164" t="s">
        <v>11743</v>
      </c>
      <c r="CT1164">
        <v>91.227999999999994</v>
      </c>
      <c r="CU1164">
        <v>81601</v>
      </c>
      <c r="CV1164" t="s">
        <v>16033</v>
      </c>
      <c r="CW1164" t="s">
        <v>2122</v>
      </c>
      <c r="CX1164">
        <v>37460</v>
      </c>
      <c r="CY1164">
        <v>5.29</v>
      </c>
      <c r="CZ1164" t="s">
        <v>14</v>
      </c>
      <c r="DA1164">
        <v>283.06799999999998</v>
      </c>
      <c r="DB1164">
        <v>283.06889999999999</v>
      </c>
      <c r="DC1164" t="s">
        <v>2123</v>
      </c>
      <c r="DD1164">
        <v>19.3</v>
      </c>
      <c r="DE1164" t="s">
        <v>9722</v>
      </c>
      <c r="DF1164">
        <v>98.531999999999996</v>
      </c>
      <c r="DG1164">
        <v>87352</v>
      </c>
      <c r="DH1164" t="s">
        <v>16860</v>
      </c>
      <c r="DI1164" t="s">
        <v>2122</v>
      </c>
      <c r="DJ1164">
        <v>13310</v>
      </c>
      <c r="DK1164">
        <v>5.3</v>
      </c>
      <c r="DL1164" t="s">
        <v>14</v>
      </c>
      <c r="DM1164">
        <v>283.06799999999998</v>
      </c>
      <c r="DN1164">
        <v>283.07060000000001</v>
      </c>
      <c r="DO1164" t="s">
        <v>15</v>
      </c>
      <c r="DP1164" t="s">
        <v>16</v>
      </c>
      <c r="DQ1164" t="s">
        <v>16970</v>
      </c>
      <c r="DR1164">
        <v>52.207999999999998</v>
      </c>
      <c r="DS1164" t="s">
        <v>2122</v>
      </c>
      <c r="DT1164" t="s">
        <v>26258</v>
      </c>
      <c r="DW1164" t="s">
        <v>23321</v>
      </c>
      <c r="DX1164" t="b">
        <v>1</v>
      </c>
      <c r="DY1164">
        <v>1.0750299700666299</v>
      </c>
      <c r="DZ1164">
        <v>0.313711815384281</v>
      </c>
      <c r="EA1164">
        <v>-0.50346912408337696</v>
      </c>
      <c r="EB1164">
        <v>2134913.2944812099</v>
      </c>
      <c r="EC1164">
        <v>19576.666452163299</v>
      </c>
      <c r="ED1164">
        <v>28509.9917641959</v>
      </c>
      <c r="EE1164">
        <v>15957.4511310286</v>
      </c>
      <c r="EF1164">
        <v>4399884.0483180899</v>
      </c>
      <c r="EG1164">
        <v>15481.131383723001</v>
      </c>
      <c r="EH1164">
        <v>2115336.6280290401</v>
      </c>
      <c r="EI1164">
        <v>109.05397503185699</v>
      </c>
      <c r="EJ1164">
        <v>2.0376415002947099</v>
      </c>
      <c r="EK1164" t="s">
        <v>26259</v>
      </c>
    </row>
    <row r="1165" spans="1:141" x14ac:dyDescent="0.35">
      <c r="A1165" t="s">
        <v>26260</v>
      </c>
      <c r="D1165">
        <v>122853</v>
      </c>
      <c r="E1165" t="s">
        <v>0</v>
      </c>
      <c r="F1165">
        <v>4721</v>
      </c>
      <c r="G1165">
        <v>10.38</v>
      </c>
      <c r="H1165" t="s">
        <v>14</v>
      </c>
      <c r="I1165">
        <v>283.08300000000003</v>
      </c>
      <c r="J1165">
        <v>283.08109999999999</v>
      </c>
      <c r="K1165" t="s">
        <v>15</v>
      </c>
      <c r="L1165" t="s">
        <v>16</v>
      </c>
      <c r="M1165" t="s">
        <v>2126</v>
      </c>
      <c r="N1165">
        <v>55.75</v>
      </c>
      <c r="O1165">
        <v>128604</v>
      </c>
      <c r="P1165" t="s">
        <v>8825</v>
      </c>
      <c r="Q1165" t="s">
        <v>2125</v>
      </c>
      <c r="R1165" t="s">
        <v>16</v>
      </c>
      <c r="S1165" t="s">
        <v>16</v>
      </c>
      <c r="T1165" t="s">
        <v>14</v>
      </c>
      <c r="U1165">
        <v>283.08300000000003</v>
      </c>
      <c r="V1165" t="s">
        <v>16</v>
      </c>
      <c r="X1165" t="s">
        <v>16</v>
      </c>
      <c r="Z1165" t="s">
        <v>16</v>
      </c>
      <c r="AA1165">
        <v>134355</v>
      </c>
      <c r="AB1165" t="s">
        <v>9515</v>
      </c>
      <c r="AC1165" t="s">
        <v>2125</v>
      </c>
      <c r="AD1165">
        <v>27410</v>
      </c>
      <c r="AE1165">
        <v>10.36</v>
      </c>
      <c r="AF1165" t="s">
        <v>14</v>
      </c>
      <c r="AG1165">
        <v>283.08300000000003</v>
      </c>
      <c r="AH1165">
        <v>283.08249999999998</v>
      </c>
      <c r="AI1165" t="s">
        <v>25</v>
      </c>
      <c r="AJ1165">
        <v>0</v>
      </c>
      <c r="AK1165" t="s">
        <v>2126</v>
      </c>
      <c r="AL1165">
        <v>94.793999999999997</v>
      </c>
      <c r="AM1165">
        <v>140106</v>
      </c>
      <c r="AN1165" t="s">
        <v>11603</v>
      </c>
      <c r="AO1165" t="s">
        <v>2125</v>
      </c>
      <c r="AP1165">
        <v>442.8</v>
      </c>
      <c r="AQ1165">
        <v>10.33</v>
      </c>
      <c r="AR1165" t="s">
        <v>14</v>
      </c>
      <c r="AS1165">
        <v>283.08300000000003</v>
      </c>
      <c r="AT1165">
        <v>283.07929999999999</v>
      </c>
      <c r="AU1165" t="s">
        <v>15</v>
      </c>
      <c r="AV1165" t="s">
        <v>16</v>
      </c>
      <c r="AW1165" t="s">
        <v>11744</v>
      </c>
      <c r="AX1165">
        <v>94.001999999999995</v>
      </c>
      <c r="AY1165">
        <v>145857</v>
      </c>
      <c r="AZ1165" t="s">
        <v>12870</v>
      </c>
      <c r="BA1165" t="s">
        <v>2125</v>
      </c>
      <c r="BB1165" t="s">
        <v>16</v>
      </c>
      <c r="BC1165" t="s">
        <v>16</v>
      </c>
      <c r="BD1165" t="s">
        <v>14</v>
      </c>
      <c r="BE1165">
        <v>283.08300000000003</v>
      </c>
      <c r="BF1165" t="s">
        <v>16</v>
      </c>
      <c r="BH1165" t="s">
        <v>16</v>
      </c>
      <c r="BJ1165" t="s">
        <v>16</v>
      </c>
      <c r="BK1165">
        <v>65343</v>
      </c>
      <c r="BL1165" t="s">
        <v>14557</v>
      </c>
      <c r="BM1165" t="s">
        <v>2125</v>
      </c>
      <c r="BN1165">
        <v>393</v>
      </c>
      <c r="BO1165">
        <v>10.81</v>
      </c>
      <c r="BP1165" t="s">
        <v>14</v>
      </c>
      <c r="BQ1165">
        <v>283.08300000000003</v>
      </c>
      <c r="BR1165">
        <v>283.08449999999999</v>
      </c>
      <c r="BS1165" t="s">
        <v>15</v>
      </c>
      <c r="BT1165" t="s">
        <v>16</v>
      </c>
      <c r="BU1165" t="s">
        <v>14678</v>
      </c>
      <c r="BV1165">
        <v>92.927000000000007</v>
      </c>
      <c r="BW1165">
        <v>71094</v>
      </c>
      <c r="BX1165" t="s">
        <v>15508</v>
      </c>
      <c r="BY1165" t="s">
        <v>2125</v>
      </c>
      <c r="BZ1165">
        <v>512.4</v>
      </c>
      <c r="CA1165">
        <v>10.15</v>
      </c>
      <c r="CB1165" t="s">
        <v>14</v>
      </c>
      <c r="CC1165">
        <v>283.08300000000003</v>
      </c>
      <c r="CD1165">
        <v>283.08019999999999</v>
      </c>
      <c r="CE1165" t="s">
        <v>15</v>
      </c>
      <c r="CF1165" t="s">
        <v>16</v>
      </c>
      <c r="CG1165" t="s">
        <v>15144</v>
      </c>
      <c r="CH1165">
        <v>88.066999999999993</v>
      </c>
      <c r="CI1165">
        <v>76845</v>
      </c>
      <c r="CJ1165" t="s">
        <v>15509</v>
      </c>
      <c r="CK1165" t="s">
        <v>2125</v>
      </c>
      <c r="CL1165">
        <v>1067</v>
      </c>
      <c r="CM1165">
        <v>10.75</v>
      </c>
      <c r="CN1165" t="s">
        <v>14</v>
      </c>
      <c r="CO1165">
        <v>283.08300000000003</v>
      </c>
      <c r="CP1165">
        <v>283.08080000000001</v>
      </c>
      <c r="CQ1165" t="s">
        <v>15</v>
      </c>
      <c r="CR1165" t="s">
        <v>16</v>
      </c>
      <c r="CS1165" t="s">
        <v>17</v>
      </c>
      <c r="CT1165">
        <v>0</v>
      </c>
      <c r="CU1165">
        <v>82596</v>
      </c>
      <c r="CV1165" t="s">
        <v>16033</v>
      </c>
      <c r="CW1165" t="s">
        <v>2125</v>
      </c>
      <c r="CX1165">
        <v>767600</v>
      </c>
      <c r="CY1165">
        <v>10.33</v>
      </c>
      <c r="CZ1165" t="s">
        <v>14</v>
      </c>
      <c r="DA1165">
        <v>283.08300000000003</v>
      </c>
      <c r="DB1165">
        <v>283.08240000000001</v>
      </c>
      <c r="DC1165" t="s">
        <v>25</v>
      </c>
      <c r="DD1165">
        <v>0</v>
      </c>
      <c r="DE1165" t="s">
        <v>2126</v>
      </c>
      <c r="DF1165">
        <v>98.516999999999996</v>
      </c>
      <c r="DG1165">
        <v>88347</v>
      </c>
      <c r="DH1165" t="s">
        <v>16860</v>
      </c>
      <c r="DI1165" t="s">
        <v>2125</v>
      </c>
      <c r="DJ1165">
        <v>5153</v>
      </c>
      <c r="DK1165">
        <v>10.34</v>
      </c>
      <c r="DL1165" t="s">
        <v>14</v>
      </c>
      <c r="DM1165">
        <v>283.08300000000003</v>
      </c>
      <c r="DN1165">
        <v>283.08429999999998</v>
      </c>
      <c r="DO1165" t="s">
        <v>15</v>
      </c>
      <c r="DP1165" t="s">
        <v>16</v>
      </c>
      <c r="DQ1165" t="s">
        <v>14678</v>
      </c>
      <c r="DR1165">
        <v>97.472999999999999</v>
      </c>
      <c r="DS1165" t="s">
        <v>2125</v>
      </c>
      <c r="DT1165" t="s">
        <v>26260</v>
      </c>
      <c r="DW1165" t="s">
        <v>23321</v>
      </c>
      <c r="DX1165" t="b">
        <v>1</v>
      </c>
      <c r="DY1165">
        <v>-0.84893880431397795</v>
      </c>
      <c r="DZ1165">
        <v>0.420590917881693</v>
      </c>
      <c r="EA1165">
        <v>-0.37614010957754002</v>
      </c>
      <c r="EB1165">
        <v>28905.969773282599</v>
      </c>
      <c r="EC1165">
        <v>183995.727655839</v>
      </c>
      <c r="ED1165">
        <v>762.82287148594401</v>
      </c>
      <c r="EE1165">
        <v>1699.17981481481</v>
      </c>
      <c r="EF1165">
        <v>58674.417231428903</v>
      </c>
      <c r="EG1165">
        <v>404263.914087868</v>
      </c>
      <c r="EH1165">
        <v>-155089.75788255699</v>
      </c>
      <c r="EI1165">
        <v>0.15710130958774601</v>
      </c>
      <c r="EJ1165">
        <v>-0.80382019469038202</v>
      </c>
      <c r="EK1165" t="s">
        <v>26261</v>
      </c>
    </row>
    <row r="1166" spans="1:141" x14ac:dyDescent="0.35">
      <c r="A1166" t="s">
        <v>26262</v>
      </c>
      <c r="C1166" t="s">
        <v>24057</v>
      </c>
      <c r="D1166">
        <v>125508</v>
      </c>
      <c r="E1166" t="s">
        <v>0</v>
      </c>
      <c r="F1166">
        <v>57760</v>
      </c>
      <c r="G1166">
        <v>21.1</v>
      </c>
      <c r="H1166" t="s">
        <v>494</v>
      </c>
      <c r="I1166">
        <v>283.11900000000003</v>
      </c>
      <c r="J1166">
        <v>283.11709999999999</v>
      </c>
      <c r="K1166" t="s">
        <v>2128</v>
      </c>
      <c r="L1166">
        <v>29.2</v>
      </c>
      <c r="M1166" t="s">
        <v>2129</v>
      </c>
      <c r="N1166">
        <v>59.820999999999998</v>
      </c>
      <c r="O1166">
        <v>131259</v>
      </c>
      <c r="P1166" t="s">
        <v>8825</v>
      </c>
      <c r="Q1166" t="s">
        <v>2127</v>
      </c>
      <c r="R1166">
        <v>45160</v>
      </c>
      <c r="S1166">
        <v>21.1</v>
      </c>
      <c r="T1166" t="s">
        <v>494</v>
      </c>
      <c r="U1166">
        <v>283.11900000000003</v>
      </c>
      <c r="V1166">
        <v>283.11739999999998</v>
      </c>
      <c r="W1166" t="s">
        <v>2128</v>
      </c>
      <c r="X1166">
        <v>20.9</v>
      </c>
      <c r="Y1166" t="s">
        <v>8983</v>
      </c>
      <c r="Z1166">
        <v>54.878999999999998</v>
      </c>
      <c r="AA1166">
        <v>137010</v>
      </c>
      <c r="AB1166" t="s">
        <v>9515</v>
      </c>
      <c r="AC1166" t="s">
        <v>2127</v>
      </c>
      <c r="AD1166">
        <v>55030</v>
      </c>
      <c r="AE1166">
        <v>21.1</v>
      </c>
      <c r="AF1166" t="s">
        <v>494</v>
      </c>
      <c r="AG1166">
        <v>283.11900000000003</v>
      </c>
      <c r="AH1166">
        <v>283.11739999999998</v>
      </c>
      <c r="AI1166" t="s">
        <v>15</v>
      </c>
      <c r="AJ1166" t="s">
        <v>16</v>
      </c>
      <c r="AK1166" t="s">
        <v>8983</v>
      </c>
      <c r="AL1166">
        <v>53.081000000000003</v>
      </c>
      <c r="AM1166">
        <v>142761</v>
      </c>
      <c r="AN1166" t="s">
        <v>11603</v>
      </c>
      <c r="AO1166" t="s">
        <v>2127</v>
      </c>
      <c r="AP1166">
        <v>45600</v>
      </c>
      <c r="AQ1166">
        <v>21.1</v>
      </c>
      <c r="AR1166" t="s">
        <v>494</v>
      </c>
      <c r="AS1166">
        <v>283.11900000000003</v>
      </c>
      <c r="AT1166">
        <v>283.11770000000001</v>
      </c>
      <c r="AU1166" t="s">
        <v>2128</v>
      </c>
      <c r="AV1166">
        <v>51.3</v>
      </c>
      <c r="AW1166" t="s">
        <v>17</v>
      </c>
      <c r="AX1166">
        <v>0</v>
      </c>
      <c r="AY1166">
        <v>148512</v>
      </c>
      <c r="AZ1166" t="s">
        <v>12870</v>
      </c>
      <c r="BA1166" t="s">
        <v>2127</v>
      </c>
      <c r="BB1166">
        <v>43770</v>
      </c>
      <c r="BC1166">
        <v>21.09</v>
      </c>
      <c r="BD1166" t="s">
        <v>494</v>
      </c>
      <c r="BE1166">
        <v>283.11900000000003</v>
      </c>
      <c r="BF1166">
        <v>283.11720000000003</v>
      </c>
      <c r="BG1166" t="s">
        <v>2128</v>
      </c>
      <c r="BH1166">
        <v>52.7</v>
      </c>
      <c r="BI1166" t="s">
        <v>17</v>
      </c>
      <c r="BJ1166">
        <v>0</v>
      </c>
      <c r="BK1166">
        <v>67998</v>
      </c>
      <c r="BL1166" t="s">
        <v>14557</v>
      </c>
      <c r="BM1166" t="s">
        <v>2127</v>
      </c>
      <c r="BN1166">
        <v>48250</v>
      </c>
      <c r="BO1166">
        <v>21.1</v>
      </c>
      <c r="BP1166" t="s">
        <v>494</v>
      </c>
      <c r="BQ1166">
        <v>283.11900000000003</v>
      </c>
      <c r="BR1166">
        <v>283.11770000000001</v>
      </c>
      <c r="BS1166" t="s">
        <v>2128</v>
      </c>
      <c r="BT1166">
        <v>20.100000000000001</v>
      </c>
      <c r="BU1166" t="s">
        <v>8983</v>
      </c>
      <c r="BV1166">
        <v>73.147000000000006</v>
      </c>
      <c r="BW1166">
        <v>73749</v>
      </c>
      <c r="BX1166" t="s">
        <v>15508</v>
      </c>
      <c r="BY1166" t="s">
        <v>2127</v>
      </c>
      <c r="BZ1166">
        <v>57810</v>
      </c>
      <c r="CA1166">
        <v>21.1</v>
      </c>
      <c r="CB1166" t="s">
        <v>494</v>
      </c>
      <c r="CC1166">
        <v>283.11900000000003</v>
      </c>
      <c r="CD1166">
        <v>283.1173</v>
      </c>
      <c r="CE1166" t="s">
        <v>2128</v>
      </c>
      <c r="CF1166">
        <v>26.3</v>
      </c>
      <c r="CG1166" t="s">
        <v>2129</v>
      </c>
      <c r="CH1166">
        <v>61.225000000000001</v>
      </c>
      <c r="CI1166">
        <v>79500</v>
      </c>
      <c r="CJ1166" t="s">
        <v>15509</v>
      </c>
      <c r="CK1166" t="s">
        <v>2127</v>
      </c>
      <c r="CL1166">
        <v>42590</v>
      </c>
      <c r="CM1166">
        <v>21.1</v>
      </c>
      <c r="CN1166" t="s">
        <v>494</v>
      </c>
      <c r="CO1166">
        <v>283.11900000000003</v>
      </c>
      <c r="CP1166">
        <v>283.11779999999999</v>
      </c>
      <c r="CQ1166" t="s">
        <v>2128</v>
      </c>
      <c r="CR1166">
        <v>23</v>
      </c>
      <c r="CS1166" t="s">
        <v>8983</v>
      </c>
      <c r="CT1166">
        <v>78.769000000000005</v>
      </c>
      <c r="CU1166">
        <v>85251</v>
      </c>
      <c r="CV1166" t="s">
        <v>16033</v>
      </c>
      <c r="CW1166" t="s">
        <v>2127</v>
      </c>
      <c r="CX1166">
        <v>41700</v>
      </c>
      <c r="CY1166">
        <v>21.09</v>
      </c>
      <c r="CZ1166" t="s">
        <v>494</v>
      </c>
      <c r="DA1166">
        <v>283.11900000000003</v>
      </c>
      <c r="DB1166">
        <v>283.11750000000001</v>
      </c>
      <c r="DC1166" t="s">
        <v>2128</v>
      </c>
      <c r="DD1166">
        <v>36.9</v>
      </c>
      <c r="DE1166" t="s">
        <v>17</v>
      </c>
      <c r="DF1166">
        <v>0</v>
      </c>
      <c r="DG1166">
        <v>91002</v>
      </c>
      <c r="DH1166" t="s">
        <v>16860</v>
      </c>
      <c r="DI1166" t="s">
        <v>2127</v>
      </c>
      <c r="DJ1166">
        <v>52890</v>
      </c>
      <c r="DK1166">
        <v>21.1</v>
      </c>
      <c r="DL1166" t="s">
        <v>494</v>
      </c>
      <c r="DM1166">
        <v>283.11900000000003</v>
      </c>
      <c r="DN1166">
        <v>283.11810000000003</v>
      </c>
      <c r="DO1166" t="s">
        <v>15</v>
      </c>
      <c r="DP1166" t="s">
        <v>16</v>
      </c>
      <c r="DQ1166" t="s">
        <v>8983</v>
      </c>
      <c r="DR1166">
        <v>78.045000000000002</v>
      </c>
      <c r="DS1166" t="s">
        <v>26263</v>
      </c>
      <c r="DT1166" t="s">
        <v>26262</v>
      </c>
      <c r="DW1166" t="s">
        <v>23321</v>
      </c>
      <c r="DX1166" t="b">
        <v>1</v>
      </c>
      <c r="DY1166">
        <v>1.0518317875848999</v>
      </c>
      <c r="DZ1166">
        <v>0.32360776485981102</v>
      </c>
      <c r="EA1166">
        <v>-0.48998106618426901</v>
      </c>
      <c r="EB1166">
        <v>418167.15786796302</v>
      </c>
      <c r="EC1166">
        <v>91214.812055240705</v>
      </c>
      <c r="ED1166">
        <v>78520.8192771084</v>
      </c>
      <c r="EE1166">
        <v>69419.095238095193</v>
      </c>
      <c r="EF1166">
        <v>693250.95842447097</v>
      </c>
      <c r="EG1166">
        <v>50134.3480933877</v>
      </c>
      <c r="EH1166">
        <v>326952.34581272298</v>
      </c>
      <c r="EI1166">
        <v>4.5844216355422303</v>
      </c>
      <c r="EJ1166">
        <v>0.66128455345507597</v>
      </c>
      <c r="EK1166" t="s">
        <v>26263</v>
      </c>
    </row>
    <row r="1167" spans="1:141" x14ac:dyDescent="0.35">
      <c r="A1167" t="s">
        <v>26264</v>
      </c>
      <c r="D1167">
        <v>125321</v>
      </c>
      <c r="E1167" t="s">
        <v>0</v>
      </c>
      <c r="F1167">
        <v>29670</v>
      </c>
      <c r="G1167">
        <v>20.58</v>
      </c>
      <c r="H1167" t="s">
        <v>14</v>
      </c>
      <c r="I1167">
        <v>283.154</v>
      </c>
      <c r="J1167">
        <v>283.15600000000001</v>
      </c>
      <c r="K1167" t="s">
        <v>25</v>
      </c>
      <c r="L1167">
        <v>0</v>
      </c>
      <c r="M1167" t="s">
        <v>2131</v>
      </c>
      <c r="N1167">
        <v>99.010999999999996</v>
      </c>
      <c r="O1167">
        <v>131072</v>
      </c>
      <c r="P1167" t="s">
        <v>8825</v>
      </c>
      <c r="Q1167" t="s">
        <v>2130</v>
      </c>
      <c r="R1167">
        <v>34140</v>
      </c>
      <c r="S1167">
        <v>20.59</v>
      </c>
      <c r="T1167" t="s">
        <v>14</v>
      </c>
      <c r="U1167">
        <v>283.154</v>
      </c>
      <c r="V1167">
        <v>283.15600000000001</v>
      </c>
      <c r="W1167" t="s">
        <v>25</v>
      </c>
      <c r="X1167">
        <v>0</v>
      </c>
      <c r="Y1167" t="s">
        <v>2131</v>
      </c>
      <c r="Z1167">
        <v>99.045000000000002</v>
      </c>
      <c r="AA1167">
        <v>136823</v>
      </c>
      <c r="AB1167" t="s">
        <v>9515</v>
      </c>
      <c r="AC1167" t="s">
        <v>2130</v>
      </c>
      <c r="AD1167">
        <v>31320</v>
      </c>
      <c r="AE1167">
        <v>20.58</v>
      </c>
      <c r="AF1167" t="s">
        <v>14</v>
      </c>
      <c r="AG1167">
        <v>283.154</v>
      </c>
      <c r="AH1167">
        <v>283.15679999999998</v>
      </c>
      <c r="AI1167" t="s">
        <v>25</v>
      </c>
      <c r="AJ1167">
        <v>0</v>
      </c>
      <c r="AK1167" t="s">
        <v>9723</v>
      </c>
      <c r="AL1167">
        <v>76.236999999999995</v>
      </c>
      <c r="AM1167">
        <v>142574</v>
      </c>
      <c r="AN1167" t="s">
        <v>11603</v>
      </c>
      <c r="AO1167" t="s">
        <v>2130</v>
      </c>
      <c r="AP1167">
        <v>34470</v>
      </c>
      <c r="AQ1167">
        <v>20.59</v>
      </c>
      <c r="AR1167" t="s">
        <v>14</v>
      </c>
      <c r="AS1167">
        <v>283.154</v>
      </c>
      <c r="AT1167">
        <v>283.15600000000001</v>
      </c>
      <c r="AU1167" t="s">
        <v>25</v>
      </c>
      <c r="AV1167">
        <v>0</v>
      </c>
      <c r="AW1167" t="s">
        <v>2131</v>
      </c>
      <c r="AX1167">
        <v>98.623000000000005</v>
      </c>
      <c r="AY1167">
        <v>148325</v>
      </c>
      <c r="AZ1167" t="s">
        <v>12870</v>
      </c>
      <c r="BA1167" t="s">
        <v>2130</v>
      </c>
      <c r="BB1167">
        <v>34400</v>
      </c>
      <c r="BC1167">
        <v>20.58</v>
      </c>
      <c r="BD1167" t="s">
        <v>14</v>
      </c>
      <c r="BE1167">
        <v>283.154</v>
      </c>
      <c r="BF1167">
        <v>283.15609999999998</v>
      </c>
      <c r="BG1167" t="s">
        <v>15</v>
      </c>
      <c r="BH1167" t="s">
        <v>16</v>
      </c>
      <c r="BI1167" t="s">
        <v>2131</v>
      </c>
      <c r="BJ1167">
        <v>95.569000000000003</v>
      </c>
      <c r="BK1167">
        <v>67811</v>
      </c>
      <c r="BL1167" t="s">
        <v>14557</v>
      </c>
      <c r="BM1167" t="s">
        <v>2130</v>
      </c>
      <c r="BN1167">
        <v>32210</v>
      </c>
      <c r="BO1167">
        <v>20.59</v>
      </c>
      <c r="BP1167" t="s">
        <v>14</v>
      </c>
      <c r="BQ1167">
        <v>283.154</v>
      </c>
      <c r="BR1167">
        <v>283.15620000000001</v>
      </c>
      <c r="BS1167" t="s">
        <v>15</v>
      </c>
      <c r="BT1167" t="s">
        <v>16</v>
      </c>
      <c r="BU1167" t="s">
        <v>9723</v>
      </c>
      <c r="BV1167">
        <v>92.141999999999996</v>
      </c>
      <c r="BW1167">
        <v>73562</v>
      </c>
      <c r="BX1167" t="s">
        <v>15508</v>
      </c>
      <c r="BY1167" t="s">
        <v>2130</v>
      </c>
      <c r="BZ1167">
        <v>40420</v>
      </c>
      <c r="CA1167">
        <v>20.59</v>
      </c>
      <c r="CB1167" t="s">
        <v>14</v>
      </c>
      <c r="CC1167">
        <v>283.154</v>
      </c>
      <c r="CD1167">
        <v>283.15600000000001</v>
      </c>
      <c r="CE1167" t="s">
        <v>15</v>
      </c>
      <c r="CF1167" t="s">
        <v>16</v>
      </c>
      <c r="CG1167" t="s">
        <v>9723</v>
      </c>
      <c r="CH1167">
        <v>85.453000000000003</v>
      </c>
      <c r="CI1167">
        <v>79313</v>
      </c>
      <c r="CJ1167" t="s">
        <v>15509</v>
      </c>
      <c r="CK1167" t="s">
        <v>2130</v>
      </c>
      <c r="CL1167">
        <v>22370</v>
      </c>
      <c r="CM1167">
        <v>20.59</v>
      </c>
      <c r="CN1167" t="s">
        <v>14</v>
      </c>
      <c r="CO1167">
        <v>283.154</v>
      </c>
      <c r="CP1167">
        <v>283.15559999999999</v>
      </c>
      <c r="CQ1167" t="s">
        <v>15</v>
      </c>
      <c r="CR1167" t="s">
        <v>16</v>
      </c>
      <c r="CS1167" t="s">
        <v>15609</v>
      </c>
      <c r="CT1167">
        <v>93.575000000000003</v>
      </c>
      <c r="CU1167">
        <v>85064</v>
      </c>
      <c r="CV1167" t="s">
        <v>16033</v>
      </c>
      <c r="CW1167" t="s">
        <v>2130</v>
      </c>
      <c r="CX1167">
        <v>28100</v>
      </c>
      <c r="CY1167">
        <v>20.58</v>
      </c>
      <c r="CZ1167" t="s">
        <v>14</v>
      </c>
      <c r="DA1167">
        <v>283.154</v>
      </c>
      <c r="DB1167">
        <v>283.15629999999999</v>
      </c>
      <c r="DC1167" t="s">
        <v>25</v>
      </c>
      <c r="DD1167">
        <v>0</v>
      </c>
      <c r="DE1167" t="s">
        <v>9723</v>
      </c>
      <c r="DF1167">
        <v>97.16</v>
      </c>
      <c r="DG1167">
        <v>90815</v>
      </c>
      <c r="DH1167" t="s">
        <v>16860</v>
      </c>
      <c r="DI1167" t="s">
        <v>2130</v>
      </c>
      <c r="DJ1167">
        <v>50740</v>
      </c>
      <c r="DK1167">
        <v>20.59</v>
      </c>
      <c r="DL1167" t="s">
        <v>14</v>
      </c>
      <c r="DM1167">
        <v>283.154</v>
      </c>
      <c r="DN1167">
        <v>283.15699999999998</v>
      </c>
      <c r="DO1167" t="s">
        <v>25</v>
      </c>
      <c r="DP1167">
        <v>0</v>
      </c>
      <c r="DQ1167" t="s">
        <v>9723</v>
      </c>
      <c r="DR1167">
        <v>86.826999999999998</v>
      </c>
      <c r="DS1167" t="s">
        <v>2130</v>
      </c>
      <c r="DT1167" t="s">
        <v>26264</v>
      </c>
      <c r="DW1167" t="s">
        <v>23321</v>
      </c>
      <c r="DX1167" t="b">
        <v>1</v>
      </c>
      <c r="DY1167">
        <v>1.09261337110544</v>
      </c>
      <c r="DZ1167">
        <v>0.30637079851372101</v>
      </c>
      <c r="EA1167">
        <v>-0.51375263149610595</v>
      </c>
      <c r="EB1167">
        <v>238131.282447823</v>
      </c>
      <c r="EC1167">
        <v>64918.619336806703</v>
      </c>
      <c r="ED1167">
        <v>59407.198795180702</v>
      </c>
      <c r="EE1167">
        <v>48521.305322128901</v>
      </c>
      <c r="EF1167">
        <v>352525.98729031201</v>
      </c>
      <c r="EG1167">
        <v>37218.251131942103</v>
      </c>
      <c r="EH1167">
        <v>173212.66311101601</v>
      </c>
      <c r="EI1167">
        <v>3.6681507536746101</v>
      </c>
      <c r="EJ1167">
        <v>0.56444717600115102</v>
      </c>
      <c r="EK1167" t="s">
        <v>26265</v>
      </c>
    </row>
    <row r="1168" spans="1:141" x14ac:dyDescent="0.35">
      <c r="A1168" t="s">
        <v>26268</v>
      </c>
      <c r="D1168">
        <v>126146</v>
      </c>
      <c r="E1168" t="s">
        <v>0</v>
      </c>
      <c r="F1168">
        <v>6280000</v>
      </c>
      <c r="G1168">
        <v>24.31</v>
      </c>
      <c r="H1168" t="s">
        <v>14</v>
      </c>
      <c r="I1168">
        <v>283.26499999999999</v>
      </c>
      <c r="J1168">
        <v>283.26530000000002</v>
      </c>
      <c r="K1168" t="s">
        <v>15</v>
      </c>
      <c r="L1168" t="s">
        <v>16</v>
      </c>
      <c r="M1168" t="s">
        <v>2134</v>
      </c>
      <c r="N1168">
        <v>64.34</v>
      </c>
      <c r="O1168">
        <v>131897</v>
      </c>
      <c r="P1168" t="s">
        <v>8825</v>
      </c>
      <c r="Q1168" t="s">
        <v>2133</v>
      </c>
      <c r="R1168">
        <v>6032000</v>
      </c>
      <c r="S1168">
        <v>24.31</v>
      </c>
      <c r="T1168" t="s">
        <v>14</v>
      </c>
      <c r="U1168">
        <v>283.26499999999999</v>
      </c>
      <c r="V1168">
        <v>283.26549999999997</v>
      </c>
      <c r="W1168" t="s">
        <v>15</v>
      </c>
      <c r="X1168" t="s">
        <v>16</v>
      </c>
      <c r="Y1168" t="s">
        <v>2134</v>
      </c>
      <c r="Z1168">
        <v>57.000999999999998</v>
      </c>
      <c r="AA1168">
        <v>137648</v>
      </c>
      <c r="AB1168" t="s">
        <v>9515</v>
      </c>
      <c r="AC1168" t="s">
        <v>2133</v>
      </c>
      <c r="AD1168">
        <v>6073000</v>
      </c>
      <c r="AE1168">
        <v>24.31</v>
      </c>
      <c r="AF1168" t="s">
        <v>14</v>
      </c>
      <c r="AG1168">
        <v>283.26499999999999</v>
      </c>
      <c r="AH1168">
        <v>283.26530000000002</v>
      </c>
      <c r="AI1168" t="s">
        <v>15</v>
      </c>
      <c r="AJ1168" t="s">
        <v>16</v>
      </c>
      <c r="AK1168" t="s">
        <v>2134</v>
      </c>
      <c r="AL1168">
        <v>63.643999999999998</v>
      </c>
      <c r="AM1168">
        <v>143399</v>
      </c>
      <c r="AN1168" t="s">
        <v>11603</v>
      </c>
      <c r="AO1168" t="s">
        <v>2133</v>
      </c>
      <c r="AP1168">
        <v>6244000</v>
      </c>
      <c r="AQ1168">
        <v>24.31</v>
      </c>
      <c r="AR1168" t="s">
        <v>14</v>
      </c>
      <c r="AS1168">
        <v>283.26499999999999</v>
      </c>
      <c r="AT1168">
        <v>283.26490000000001</v>
      </c>
      <c r="AU1168" t="s">
        <v>11745</v>
      </c>
      <c r="AV1168">
        <v>65.2</v>
      </c>
      <c r="AW1168" t="s">
        <v>2134</v>
      </c>
      <c r="AX1168">
        <v>84.638999999999996</v>
      </c>
      <c r="AY1168">
        <v>149150</v>
      </c>
      <c r="AZ1168" t="s">
        <v>12870</v>
      </c>
      <c r="BA1168" t="s">
        <v>2133</v>
      </c>
      <c r="BB1168">
        <v>6994000</v>
      </c>
      <c r="BC1168">
        <v>24.3</v>
      </c>
      <c r="BD1168" t="s">
        <v>14</v>
      </c>
      <c r="BE1168">
        <v>283.26499999999999</v>
      </c>
      <c r="BF1168">
        <v>283.26510000000002</v>
      </c>
      <c r="BG1168" t="s">
        <v>15</v>
      </c>
      <c r="BH1168" t="s">
        <v>16</v>
      </c>
      <c r="BI1168" t="s">
        <v>2134</v>
      </c>
      <c r="BJ1168">
        <v>68.465000000000003</v>
      </c>
      <c r="BK1168">
        <v>68636</v>
      </c>
      <c r="BL1168" t="s">
        <v>14557</v>
      </c>
      <c r="BM1168" t="s">
        <v>2133</v>
      </c>
      <c r="BN1168">
        <v>6334000</v>
      </c>
      <c r="BO1168">
        <v>24.31</v>
      </c>
      <c r="BP1168" t="s">
        <v>14</v>
      </c>
      <c r="BQ1168">
        <v>283.26499999999999</v>
      </c>
      <c r="BR1168">
        <v>283.26530000000002</v>
      </c>
      <c r="BS1168" t="s">
        <v>11745</v>
      </c>
      <c r="BT1168">
        <v>54.2</v>
      </c>
      <c r="BU1168" t="s">
        <v>2134</v>
      </c>
      <c r="BV1168">
        <v>69.58</v>
      </c>
      <c r="BW1168">
        <v>74387</v>
      </c>
      <c r="BX1168" t="s">
        <v>15508</v>
      </c>
      <c r="BY1168" t="s">
        <v>2133</v>
      </c>
      <c r="BZ1168">
        <v>5918000</v>
      </c>
      <c r="CA1168">
        <v>24.31</v>
      </c>
      <c r="CB1168" t="s">
        <v>14</v>
      </c>
      <c r="CC1168">
        <v>283.26499999999999</v>
      </c>
      <c r="CD1168">
        <v>283.26499999999999</v>
      </c>
      <c r="CE1168" t="s">
        <v>15145</v>
      </c>
      <c r="CF1168">
        <v>38.6</v>
      </c>
      <c r="CG1168" t="s">
        <v>2134</v>
      </c>
      <c r="CH1168">
        <v>80.242999999999995</v>
      </c>
      <c r="CI1168">
        <v>80138</v>
      </c>
      <c r="CJ1168" t="s">
        <v>15509</v>
      </c>
      <c r="CK1168" t="s">
        <v>2133</v>
      </c>
      <c r="CL1168">
        <v>4944000</v>
      </c>
      <c r="CM1168">
        <v>24.31</v>
      </c>
      <c r="CN1168" t="s">
        <v>14</v>
      </c>
      <c r="CO1168">
        <v>283.26499999999999</v>
      </c>
      <c r="CP1168">
        <v>283.26440000000002</v>
      </c>
      <c r="CQ1168" t="s">
        <v>15</v>
      </c>
      <c r="CR1168" t="s">
        <v>16</v>
      </c>
      <c r="CS1168" t="s">
        <v>2134</v>
      </c>
      <c r="CT1168">
        <v>94.385999999999996</v>
      </c>
      <c r="CU1168">
        <v>85889</v>
      </c>
      <c r="CV1168" t="s">
        <v>16033</v>
      </c>
      <c r="CW1168" t="s">
        <v>2133</v>
      </c>
      <c r="CX1168">
        <v>5198000</v>
      </c>
      <c r="CY1168">
        <v>24.3</v>
      </c>
      <c r="CZ1168" t="s">
        <v>14</v>
      </c>
      <c r="DA1168">
        <v>283.26499999999999</v>
      </c>
      <c r="DB1168">
        <v>283.26429999999999</v>
      </c>
      <c r="DC1168" t="s">
        <v>15</v>
      </c>
      <c r="DD1168" t="s">
        <v>16</v>
      </c>
      <c r="DE1168" t="s">
        <v>2134</v>
      </c>
      <c r="DF1168">
        <v>97.305000000000007</v>
      </c>
      <c r="DG1168">
        <v>91640</v>
      </c>
      <c r="DH1168" t="s">
        <v>16860</v>
      </c>
      <c r="DI1168" t="s">
        <v>2133</v>
      </c>
      <c r="DJ1168">
        <v>5211000</v>
      </c>
      <c r="DK1168">
        <v>24.34</v>
      </c>
      <c r="DL1168" t="s">
        <v>14</v>
      </c>
      <c r="DM1168">
        <v>283.26499999999999</v>
      </c>
      <c r="DN1168">
        <v>283.2663</v>
      </c>
      <c r="DO1168" t="s">
        <v>15</v>
      </c>
      <c r="DP1168" t="s">
        <v>16</v>
      </c>
      <c r="DQ1168" t="s">
        <v>17</v>
      </c>
      <c r="DR1168">
        <v>0</v>
      </c>
      <c r="DS1168" t="s">
        <v>2133</v>
      </c>
      <c r="DT1168" t="s">
        <v>26268</v>
      </c>
      <c r="DW1168" t="s">
        <v>23321</v>
      </c>
      <c r="DX1168" t="b">
        <v>1</v>
      </c>
      <c r="DY1168">
        <v>1.1517480957087001</v>
      </c>
      <c r="DZ1168">
        <v>0.28267989741037203</v>
      </c>
      <c r="EA1168">
        <v>-0.54870507497057797</v>
      </c>
      <c r="EB1168">
        <v>49413843.948507696</v>
      </c>
      <c r="EC1168">
        <v>10691479.784171</v>
      </c>
      <c r="ED1168">
        <v>10744954.216867501</v>
      </c>
      <c r="EE1168">
        <v>7844811.4814814804</v>
      </c>
      <c r="EF1168">
        <v>74845264.527551293</v>
      </c>
      <c r="EG1168">
        <v>7062685.9434092296</v>
      </c>
      <c r="EH1168">
        <v>38722364.164336704</v>
      </c>
      <c r="EI1168">
        <v>4.6217965095595304</v>
      </c>
      <c r="EJ1168">
        <v>0.66481082026016303</v>
      </c>
      <c r="EK1168" t="s">
        <v>26269</v>
      </c>
    </row>
    <row r="1169" spans="1:141" x14ac:dyDescent="0.35">
      <c r="A1169" t="s">
        <v>26270</v>
      </c>
      <c r="D1169">
        <v>120952</v>
      </c>
      <c r="E1169" t="s">
        <v>0</v>
      </c>
      <c r="F1169">
        <v>284900</v>
      </c>
      <c r="G1169">
        <v>1.18</v>
      </c>
      <c r="H1169" t="s">
        <v>14</v>
      </c>
      <c r="I1169">
        <v>284.03199999999998</v>
      </c>
      <c r="J1169">
        <v>284.03210000000001</v>
      </c>
      <c r="K1169" t="s">
        <v>15</v>
      </c>
      <c r="L1169" t="s">
        <v>16</v>
      </c>
      <c r="M1169" t="s">
        <v>17</v>
      </c>
      <c r="N1169">
        <v>0</v>
      </c>
      <c r="O1169">
        <v>126703</v>
      </c>
      <c r="P1169" t="s">
        <v>8825</v>
      </c>
      <c r="Q1169" t="s">
        <v>2135</v>
      </c>
      <c r="R1169">
        <v>12510</v>
      </c>
      <c r="S1169">
        <v>1.17</v>
      </c>
      <c r="T1169" t="s">
        <v>14</v>
      </c>
      <c r="U1169">
        <v>284.03199999999998</v>
      </c>
      <c r="V1169">
        <v>284.02999999999997</v>
      </c>
      <c r="W1169" t="s">
        <v>15</v>
      </c>
      <c r="X1169" t="s">
        <v>16</v>
      </c>
      <c r="Y1169" t="s">
        <v>17</v>
      </c>
      <c r="Z1169">
        <v>0</v>
      </c>
      <c r="AA1169">
        <v>132454</v>
      </c>
      <c r="AB1169" t="s">
        <v>9515</v>
      </c>
      <c r="AC1169" t="s">
        <v>2135</v>
      </c>
      <c r="AD1169">
        <v>251400</v>
      </c>
      <c r="AE1169">
        <v>1.2</v>
      </c>
      <c r="AF1169" t="s">
        <v>14</v>
      </c>
      <c r="AG1169">
        <v>284.03199999999998</v>
      </c>
      <c r="AH1169">
        <v>284.03199999999998</v>
      </c>
      <c r="AI1169" t="s">
        <v>15</v>
      </c>
      <c r="AJ1169" t="s">
        <v>16</v>
      </c>
      <c r="AK1169" t="s">
        <v>17</v>
      </c>
      <c r="AL1169">
        <v>0</v>
      </c>
      <c r="AM1169">
        <v>138205</v>
      </c>
      <c r="AN1169" t="s">
        <v>11603</v>
      </c>
      <c r="AO1169" t="s">
        <v>2135</v>
      </c>
      <c r="AP1169">
        <v>89630</v>
      </c>
      <c r="AQ1169">
        <v>1.1499999999999999</v>
      </c>
      <c r="AR1169" t="s">
        <v>14</v>
      </c>
      <c r="AS1169">
        <v>284.03199999999998</v>
      </c>
      <c r="AT1169">
        <v>284.03160000000003</v>
      </c>
      <c r="AU1169" t="s">
        <v>15</v>
      </c>
      <c r="AV1169" t="s">
        <v>16</v>
      </c>
      <c r="AW1169" t="s">
        <v>17</v>
      </c>
      <c r="AX1169">
        <v>0</v>
      </c>
      <c r="AY1169">
        <v>143956</v>
      </c>
      <c r="AZ1169" t="s">
        <v>12870</v>
      </c>
      <c r="BA1169" t="s">
        <v>2135</v>
      </c>
      <c r="BB1169">
        <v>392300</v>
      </c>
      <c r="BC1169">
        <v>1.2</v>
      </c>
      <c r="BD1169" t="s">
        <v>14</v>
      </c>
      <c r="BE1169">
        <v>284.03199999999998</v>
      </c>
      <c r="BF1169">
        <v>284.03199999999998</v>
      </c>
      <c r="BG1169" t="s">
        <v>15</v>
      </c>
      <c r="BH1169" t="s">
        <v>16</v>
      </c>
      <c r="BI1169" t="s">
        <v>17</v>
      </c>
      <c r="BJ1169">
        <v>0</v>
      </c>
      <c r="BK1169">
        <v>63442</v>
      </c>
      <c r="BL1169" t="s">
        <v>14557</v>
      </c>
      <c r="BM1169" t="s">
        <v>2135</v>
      </c>
      <c r="BN1169">
        <v>391200</v>
      </c>
      <c r="BO1169">
        <v>1.2</v>
      </c>
      <c r="BP1169" t="s">
        <v>14</v>
      </c>
      <c r="BQ1169">
        <v>284.03199999999998</v>
      </c>
      <c r="BR1169">
        <v>284.0324</v>
      </c>
      <c r="BS1169" t="s">
        <v>15</v>
      </c>
      <c r="BT1169" t="s">
        <v>16</v>
      </c>
      <c r="BU1169" t="s">
        <v>17</v>
      </c>
      <c r="BV1169">
        <v>0</v>
      </c>
      <c r="BW1169">
        <v>69193</v>
      </c>
      <c r="BX1169" t="s">
        <v>15508</v>
      </c>
      <c r="BY1169" t="s">
        <v>2135</v>
      </c>
      <c r="BZ1169">
        <v>267500</v>
      </c>
      <c r="CA1169">
        <v>1.21</v>
      </c>
      <c r="CB1169" t="s">
        <v>14</v>
      </c>
      <c r="CC1169">
        <v>284.03199999999998</v>
      </c>
      <c r="CD1169">
        <v>284.03210000000001</v>
      </c>
      <c r="CE1169" t="s">
        <v>25</v>
      </c>
      <c r="CF1169">
        <v>0</v>
      </c>
      <c r="CG1169" t="s">
        <v>17</v>
      </c>
      <c r="CH1169">
        <v>0</v>
      </c>
      <c r="CI1169">
        <v>74944</v>
      </c>
      <c r="CJ1169" t="s">
        <v>15509</v>
      </c>
      <c r="CK1169" t="s">
        <v>2135</v>
      </c>
      <c r="CL1169">
        <v>269200</v>
      </c>
      <c r="CM1169">
        <v>1.18</v>
      </c>
      <c r="CN1169" t="s">
        <v>14</v>
      </c>
      <c r="CO1169">
        <v>284.03199999999998</v>
      </c>
      <c r="CP1169">
        <v>284.03179999999998</v>
      </c>
      <c r="CQ1169" t="s">
        <v>15</v>
      </c>
      <c r="CR1169" t="s">
        <v>16</v>
      </c>
      <c r="CS1169" t="s">
        <v>17</v>
      </c>
      <c r="CT1169">
        <v>0</v>
      </c>
      <c r="CU1169">
        <v>80695</v>
      </c>
      <c r="CV1169" t="s">
        <v>16033</v>
      </c>
      <c r="CW1169" t="s">
        <v>2135</v>
      </c>
      <c r="CX1169">
        <v>86810</v>
      </c>
      <c r="CY1169">
        <v>1.1499999999999999</v>
      </c>
      <c r="CZ1169" t="s">
        <v>14</v>
      </c>
      <c r="DA1169">
        <v>284.03199999999998</v>
      </c>
      <c r="DB1169">
        <v>284.03250000000003</v>
      </c>
      <c r="DC1169" t="s">
        <v>15</v>
      </c>
      <c r="DD1169" t="s">
        <v>16</v>
      </c>
      <c r="DE1169" t="s">
        <v>16178</v>
      </c>
      <c r="DF1169">
        <v>94.703999999999994</v>
      </c>
      <c r="DG1169">
        <v>86446</v>
      </c>
      <c r="DH1169" t="s">
        <v>16860</v>
      </c>
      <c r="DI1169" t="s">
        <v>2135</v>
      </c>
      <c r="DJ1169">
        <v>384900</v>
      </c>
      <c r="DK1169">
        <v>1.2</v>
      </c>
      <c r="DL1169" t="s">
        <v>14</v>
      </c>
      <c r="DM1169">
        <v>284.03199999999998</v>
      </c>
      <c r="DN1169">
        <v>284.03230000000002</v>
      </c>
      <c r="DO1169" t="s">
        <v>15</v>
      </c>
      <c r="DP1169" t="s">
        <v>16</v>
      </c>
      <c r="DQ1169" t="s">
        <v>17</v>
      </c>
      <c r="DR1169">
        <v>0</v>
      </c>
      <c r="DS1169" t="s">
        <v>2135</v>
      </c>
      <c r="DT1169" t="s">
        <v>26270</v>
      </c>
      <c r="DW1169" t="s">
        <v>23321</v>
      </c>
      <c r="DX1169" t="b">
        <v>1</v>
      </c>
      <c r="DY1169">
        <v>1.0644007318948401</v>
      </c>
      <c r="DZ1169">
        <v>0.318216202922396</v>
      </c>
      <c r="EA1169">
        <v>-0.49727771073395899</v>
      </c>
      <c r="EB1169">
        <v>2267766.78853335</v>
      </c>
      <c r="EC1169">
        <v>592388.458988884</v>
      </c>
      <c r="ED1169">
        <v>154286.522088353</v>
      </c>
      <c r="EE1169">
        <v>427176.98148148099</v>
      </c>
      <c r="EF1169">
        <v>3482056.2114439099</v>
      </c>
      <c r="EG1169">
        <v>512675.08788016997</v>
      </c>
      <c r="EH1169">
        <v>1675378.3295444599</v>
      </c>
      <c r="EI1169">
        <v>3.8281751680376601</v>
      </c>
      <c r="EJ1169">
        <v>0.58299180182467103</v>
      </c>
      <c r="EK1169" t="s">
        <v>26271</v>
      </c>
    </row>
    <row r="1170" spans="1:141" x14ac:dyDescent="0.35">
      <c r="A1170" t="s">
        <v>26272</v>
      </c>
      <c r="D1170">
        <v>122223</v>
      </c>
      <c r="E1170" t="s">
        <v>0</v>
      </c>
      <c r="F1170">
        <v>15410</v>
      </c>
      <c r="G1170">
        <v>7.58</v>
      </c>
      <c r="H1170" t="s">
        <v>14</v>
      </c>
      <c r="I1170">
        <v>284.089</v>
      </c>
      <c r="J1170">
        <v>284.09010000000001</v>
      </c>
      <c r="K1170" t="s">
        <v>25</v>
      </c>
      <c r="L1170">
        <v>0</v>
      </c>
      <c r="M1170" t="s">
        <v>17</v>
      </c>
      <c r="N1170">
        <v>0</v>
      </c>
      <c r="O1170">
        <v>127974</v>
      </c>
      <c r="P1170" t="s">
        <v>8825</v>
      </c>
      <c r="Q1170" t="s">
        <v>2136</v>
      </c>
      <c r="R1170" t="s">
        <v>16</v>
      </c>
      <c r="S1170" t="s">
        <v>16</v>
      </c>
      <c r="T1170" t="s">
        <v>14</v>
      </c>
      <c r="U1170">
        <v>284.089</v>
      </c>
      <c r="V1170" t="s">
        <v>16</v>
      </c>
      <c r="X1170" t="s">
        <v>16</v>
      </c>
      <c r="Z1170" t="s">
        <v>16</v>
      </c>
      <c r="AA1170">
        <v>133725</v>
      </c>
      <c r="AB1170" t="s">
        <v>9515</v>
      </c>
      <c r="AC1170" t="s">
        <v>2136</v>
      </c>
      <c r="AD1170">
        <v>35060</v>
      </c>
      <c r="AE1170">
        <v>7.59</v>
      </c>
      <c r="AF1170" t="s">
        <v>14</v>
      </c>
      <c r="AG1170">
        <v>284.089</v>
      </c>
      <c r="AH1170">
        <v>284.08920000000001</v>
      </c>
      <c r="AI1170" t="s">
        <v>25</v>
      </c>
      <c r="AJ1170">
        <v>0</v>
      </c>
      <c r="AK1170" t="s">
        <v>9724</v>
      </c>
      <c r="AL1170">
        <v>92.387</v>
      </c>
      <c r="AM1170">
        <v>139476</v>
      </c>
      <c r="AN1170" t="s">
        <v>11603</v>
      </c>
      <c r="AO1170" t="s">
        <v>2136</v>
      </c>
      <c r="AP1170">
        <v>579</v>
      </c>
      <c r="AQ1170">
        <v>7.59</v>
      </c>
      <c r="AR1170" t="s">
        <v>14</v>
      </c>
      <c r="AS1170">
        <v>284.089</v>
      </c>
      <c r="AT1170">
        <v>284.09039999999999</v>
      </c>
      <c r="AU1170" t="s">
        <v>15</v>
      </c>
      <c r="AV1170" t="s">
        <v>16</v>
      </c>
      <c r="AW1170" t="s">
        <v>11746</v>
      </c>
      <c r="AX1170">
        <v>89.724999999999994</v>
      </c>
      <c r="AY1170">
        <v>145227</v>
      </c>
      <c r="AZ1170" t="s">
        <v>12870</v>
      </c>
      <c r="BA1170" t="s">
        <v>2136</v>
      </c>
      <c r="BB1170">
        <v>50030</v>
      </c>
      <c r="BC1170">
        <v>7.59</v>
      </c>
      <c r="BD1170" t="s">
        <v>14</v>
      </c>
      <c r="BE1170">
        <v>284.089</v>
      </c>
      <c r="BF1170">
        <v>284.08940000000001</v>
      </c>
      <c r="BG1170" t="s">
        <v>25</v>
      </c>
      <c r="BH1170">
        <v>0</v>
      </c>
      <c r="BI1170" t="s">
        <v>13014</v>
      </c>
      <c r="BJ1170">
        <v>93.009</v>
      </c>
      <c r="BK1170">
        <v>64713</v>
      </c>
      <c r="BL1170" t="s">
        <v>14557</v>
      </c>
      <c r="BM1170" t="s">
        <v>2136</v>
      </c>
      <c r="BN1170">
        <v>16900</v>
      </c>
      <c r="BO1170">
        <v>7.58</v>
      </c>
      <c r="BP1170" t="s">
        <v>14</v>
      </c>
      <c r="BQ1170">
        <v>284.089</v>
      </c>
      <c r="BR1170">
        <v>284.09010000000001</v>
      </c>
      <c r="BS1170" t="s">
        <v>25</v>
      </c>
      <c r="BT1170">
        <v>0</v>
      </c>
      <c r="BU1170" t="s">
        <v>11746</v>
      </c>
      <c r="BV1170">
        <v>99.549000000000007</v>
      </c>
      <c r="BW1170">
        <v>70464</v>
      </c>
      <c r="BX1170" t="s">
        <v>15508</v>
      </c>
      <c r="BY1170" t="s">
        <v>2136</v>
      </c>
      <c r="BZ1170">
        <v>13310</v>
      </c>
      <c r="CA1170">
        <v>7.58</v>
      </c>
      <c r="CB1170" t="s">
        <v>14</v>
      </c>
      <c r="CC1170">
        <v>284.089</v>
      </c>
      <c r="CD1170">
        <v>284.0899</v>
      </c>
      <c r="CE1170" t="s">
        <v>25</v>
      </c>
      <c r="CF1170">
        <v>0</v>
      </c>
      <c r="CG1170" t="s">
        <v>13014</v>
      </c>
      <c r="CH1170">
        <v>94.602999999999994</v>
      </c>
      <c r="CI1170">
        <v>76215</v>
      </c>
      <c r="CJ1170" t="s">
        <v>15509</v>
      </c>
      <c r="CK1170" t="s">
        <v>2136</v>
      </c>
      <c r="CL1170">
        <v>42440</v>
      </c>
      <c r="CM1170">
        <v>7.58</v>
      </c>
      <c r="CN1170" t="s">
        <v>14</v>
      </c>
      <c r="CO1170">
        <v>284.089</v>
      </c>
      <c r="CP1170">
        <v>284.08890000000002</v>
      </c>
      <c r="CQ1170" t="s">
        <v>25</v>
      </c>
      <c r="CR1170">
        <v>0</v>
      </c>
      <c r="CS1170" t="s">
        <v>15610</v>
      </c>
      <c r="CT1170">
        <v>98.965000000000003</v>
      </c>
      <c r="CU1170">
        <v>81966</v>
      </c>
      <c r="CV1170" t="s">
        <v>16033</v>
      </c>
      <c r="CW1170" t="s">
        <v>2136</v>
      </c>
      <c r="CX1170">
        <v>143000</v>
      </c>
      <c r="CY1170">
        <v>7.58</v>
      </c>
      <c r="CZ1170" t="s">
        <v>14</v>
      </c>
      <c r="DA1170">
        <v>284.089</v>
      </c>
      <c r="DB1170">
        <v>284.08949999999999</v>
      </c>
      <c r="DC1170" t="s">
        <v>25</v>
      </c>
      <c r="DD1170">
        <v>0</v>
      </c>
      <c r="DE1170" t="s">
        <v>13014</v>
      </c>
      <c r="DF1170">
        <v>95.162999999999997</v>
      </c>
      <c r="DG1170">
        <v>87717</v>
      </c>
      <c r="DH1170" t="s">
        <v>16860</v>
      </c>
      <c r="DI1170" t="s">
        <v>2136</v>
      </c>
      <c r="DJ1170">
        <v>31790</v>
      </c>
      <c r="DK1170">
        <v>7.58</v>
      </c>
      <c r="DL1170" t="s">
        <v>14</v>
      </c>
      <c r="DM1170">
        <v>284.089</v>
      </c>
      <c r="DN1170">
        <v>284.09070000000003</v>
      </c>
      <c r="DO1170" t="s">
        <v>25</v>
      </c>
      <c r="DP1170">
        <v>0</v>
      </c>
      <c r="DQ1170" t="s">
        <v>11746</v>
      </c>
      <c r="DR1170">
        <v>87.441999999999993</v>
      </c>
      <c r="DS1170" t="s">
        <v>2136</v>
      </c>
      <c r="DT1170" t="s">
        <v>26272</v>
      </c>
      <c r="DW1170" t="s">
        <v>23321</v>
      </c>
      <c r="DX1170" t="b">
        <v>1</v>
      </c>
      <c r="DY1170">
        <v>0.90332044311172199</v>
      </c>
      <c r="DZ1170">
        <v>0.39274289968843001</v>
      </c>
      <c r="EA1170">
        <v>-0.40589165773040398</v>
      </c>
      <c r="EB1170">
        <v>167023.57721256299</v>
      </c>
      <c r="EC1170">
        <v>74035.283616632107</v>
      </c>
      <c r="ED1170">
        <v>13046.945383615101</v>
      </c>
      <c r="EE1170">
        <v>61853.422962014498</v>
      </c>
      <c r="EF1170">
        <v>223074.293762947</v>
      </c>
      <c r="EG1170">
        <v>56759.427792255003</v>
      </c>
      <c r="EH1170">
        <v>92988.293595930896</v>
      </c>
      <c r="EI1170">
        <v>2.2559996943814098</v>
      </c>
      <c r="EJ1170">
        <v>0.35333903647775999</v>
      </c>
      <c r="EK1170" t="s">
        <v>26273</v>
      </c>
    </row>
    <row r="1171" spans="1:141" x14ac:dyDescent="0.35">
      <c r="A1171" t="s">
        <v>26274</v>
      </c>
      <c r="D1171">
        <v>121592</v>
      </c>
      <c r="E1171" t="s">
        <v>0</v>
      </c>
      <c r="F1171">
        <v>6603</v>
      </c>
      <c r="G1171">
        <v>3.66</v>
      </c>
      <c r="H1171" t="s">
        <v>14</v>
      </c>
      <c r="I1171">
        <v>284.11200000000002</v>
      </c>
      <c r="J1171">
        <v>284.1234</v>
      </c>
      <c r="K1171" t="s">
        <v>25</v>
      </c>
      <c r="L1171">
        <v>0</v>
      </c>
      <c r="M1171" t="s">
        <v>2138</v>
      </c>
      <c r="N1171">
        <v>83.433000000000007</v>
      </c>
      <c r="O1171">
        <v>127343</v>
      </c>
      <c r="P1171" t="s">
        <v>8825</v>
      </c>
      <c r="Q1171" t="s">
        <v>2137</v>
      </c>
      <c r="R1171" t="s">
        <v>16</v>
      </c>
      <c r="S1171" t="s">
        <v>16</v>
      </c>
      <c r="T1171" t="s">
        <v>14</v>
      </c>
      <c r="U1171">
        <v>284.11200000000002</v>
      </c>
      <c r="V1171" t="s">
        <v>16</v>
      </c>
      <c r="X1171" t="s">
        <v>16</v>
      </c>
      <c r="Z1171" t="s">
        <v>16</v>
      </c>
      <c r="AA1171">
        <v>133094</v>
      </c>
      <c r="AB1171" t="s">
        <v>9515</v>
      </c>
      <c r="AC1171" t="s">
        <v>2137</v>
      </c>
      <c r="AD1171">
        <v>1190</v>
      </c>
      <c r="AE1171">
        <v>3.67</v>
      </c>
      <c r="AF1171" t="s">
        <v>14</v>
      </c>
      <c r="AG1171">
        <v>284.11200000000002</v>
      </c>
      <c r="AH1171">
        <v>284.11279999999999</v>
      </c>
      <c r="AI1171" t="s">
        <v>15</v>
      </c>
      <c r="AJ1171" t="s">
        <v>16</v>
      </c>
      <c r="AK1171" t="s">
        <v>9725</v>
      </c>
      <c r="AL1171">
        <v>59.593000000000004</v>
      </c>
      <c r="AM1171">
        <v>138845</v>
      </c>
      <c r="AN1171" t="s">
        <v>11603</v>
      </c>
      <c r="AO1171" t="s">
        <v>2137</v>
      </c>
      <c r="AP1171" t="s">
        <v>16</v>
      </c>
      <c r="AQ1171" t="s">
        <v>16</v>
      </c>
      <c r="AR1171" t="s">
        <v>14</v>
      </c>
      <c r="AS1171">
        <v>284.11200000000002</v>
      </c>
      <c r="AT1171" t="s">
        <v>16</v>
      </c>
      <c r="AV1171" t="s">
        <v>16</v>
      </c>
      <c r="AX1171" t="s">
        <v>16</v>
      </c>
      <c r="AY1171">
        <v>144596</v>
      </c>
      <c r="AZ1171" t="s">
        <v>12870</v>
      </c>
      <c r="BA1171" t="s">
        <v>2137</v>
      </c>
      <c r="BB1171">
        <v>3882</v>
      </c>
      <c r="BC1171">
        <v>3.68</v>
      </c>
      <c r="BD1171" t="s">
        <v>14</v>
      </c>
      <c r="BE1171">
        <v>284.11200000000002</v>
      </c>
      <c r="BF1171">
        <v>284.113</v>
      </c>
      <c r="BG1171" t="s">
        <v>15</v>
      </c>
      <c r="BH1171" t="s">
        <v>16</v>
      </c>
      <c r="BI1171" t="s">
        <v>9725</v>
      </c>
      <c r="BJ1171">
        <v>65.012</v>
      </c>
      <c r="BK1171">
        <v>64082</v>
      </c>
      <c r="BL1171" t="s">
        <v>14557</v>
      </c>
      <c r="BM1171" t="s">
        <v>2137</v>
      </c>
      <c r="BN1171" t="s">
        <v>16</v>
      </c>
      <c r="BO1171" t="s">
        <v>16</v>
      </c>
      <c r="BP1171" t="s">
        <v>14</v>
      </c>
      <c r="BQ1171">
        <v>284.11200000000002</v>
      </c>
      <c r="BR1171" t="s">
        <v>16</v>
      </c>
      <c r="BT1171" t="s">
        <v>16</v>
      </c>
      <c r="BV1171" t="s">
        <v>16</v>
      </c>
      <c r="BW1171">
        <v>69833</v>
      </c>
      <c r="BX1171" t="s">
        <v>15508</v>
      </c>
      <c r="BY1171" t="s">
        <v>2137</v>
      </c>
      <c r="BZ1171">
        <v>727.4</v>
      </c>
      <c r="CA1171">
        <v>3.68</v>
      </c>
      <c r="CB1171" t="s">
        <v>14</v>
      </c>
      <c r="CC1171">
        <v>284.11200000000002</v>
      </c>
      <c r="CD1171">
        <v>284.1121</v>
      </c>
      <c r="CE1171" t="s">
        <v>15</v>
      </c>
      <c r="CF1171" t="s">
        <v>16</v>
      </c>
      <c r="CG1171" t="s">
        <v>15146</v>
      </c>
      <c r="CH1171">
        <v>78.42</v>
      </c>
      <c r="CI1171">
        <v>75584</v>
      </c>
      <c r="CJ1171" t="s">
        <v>15509</v>
      </c>
      <c r="CK1171" t="s">
        <v>2137</v>
      </c>
      <c r="CL1171">
        <v>3164</v>
      </c>
      <c r="CM1171">
        <v>3.67</v>
      </c>
      <c r="CN1171" t="s">
        <v>14</v>
      </c>
      <c r="CO1171">
        <v>284.11200000000002</v>
      </c>
      <c r="CP1171">
        <v>284.11270000000002</v>
      </c>
      <c r="CQ1171" t="s">
        <v>15</v>
      </c>
      <c r="CR1171" t="s">
        <v>16</v>
      </c>
      <c r="CS1171" t="s">
        <v>15146</v>
      </c>
      <c r="CT1171">
        <v>56.021999999999998</v>
      </c>
      <c r="CU1171">
        <v>81335</v>
      </c>
      <c r="CV1171" t="s">
        <v>16033</v>
      </c>
      <c r="CW1171" t="s">
        <v>2137</v>
      </c>
      <c r="CX1171">
        <v>67570</v>
      </c>
      <c r="CY1171">
        <v>3.65</v>
      </c>
      <c r="CZ1171" t="s">
        <v>14</v>
      </c>
      <c r="DA1171">
        <v>284.11200000000002</v>
      </c>
      <c r="DB1171">
        <v>284.11160000000001</v>
      </c>
      <c r="DC1171" t="s">
        <v>25</v>
      </c>
      <c r="DD1171">
        <v>0</v>
      </c>
      <c r="DE1171" t="s">
        <v>15146</v>
      </c>
      <c r="DF1171">
        <v>96.787000000000006</v>
      </c>
      <c r="DG1171">
        <v>87086</v>
      </c>
      <c r="DH1171" t="s">
        <v>16860</v>
      </c>
      <c r="DI1171" t="s">
        <v>2137</v>
      </c>
      <c r="DJ1171">
        <v>3635</v>
      </c>
      <c r="DK1171">
        <v>3.68</v>
      </c>
      <c r="DL1171" t="s">
        <v>14</v>
      </c>
      <c r="DM1171">
        <v>284.11200000000002</v>
      </c>
      <c r="DN1171">
        <v>284.11320000000001</v>
      </c>
      <c r="DO1171" t="s">
        <v>15</v>
      </c>
      <c r="DP1171" t="s">
        <v>16</v>
      </c>
      <c r="DQ1171" t="s">
        <v>9725</v>
      </c>
      <c r="DR1171">
        <v>73.551000000000002</v>
      </c>
      <c r="DS1171" t="s">
        <v>2137</v>
      </c>
      <c r="DT1171" t="s">
        <v>26274</v>
      </c>
      <c r="DW1171" t="s">
        <v>23321</v>
      </c>
      <c r="DX1171" t="b">
        <v>1</v>
      </c>
      <c r="DY1171">
        <v>0.63388972879494299</v>
      </c>
      <c r="DZ1171">
        <v>0.54384718010197097</v>
      </c>
      <c r="EA1171">
        <v>-0.26452311898254999</v>
      </c>
      <c r="EB1171">
        <v>43425.0345581527</v>
      </c>
      <c r="EC1171">
        <v>18428.6871680072</v>
      </c>
      <c r="ED1171">
        <v>442.332336367577</v>
      </c>
      <c r="EE1171">
        <v>5018.13851851852</v>
      </c>
      <c r="EF1171">
        <v>81171.438397504302</v>
      </c>
      <c r="EG1171">
        <v>34439.992714642001</v>
      </c>
      <c r="EH1171">
        <v>24996.3473901455</v>
      </c>
      <c r="EI1171">
        <v>2.35638242498033</v>
      </c>
      <c r="EJ1171">
        <v>0.372245774901451</v>
      </c>
      <c r="EK1171" t="s">
        <v>26275</v>
      </c>
    </row>
    <row r="1172" spans="1:141" x14ac:dyDescent="0.35">
      <c r="A1172" t="s">
        <v>26276</v>
      </c>
      <c r="C1172" t="s">
        <v>23649</v>
      </c>
      <c r="D1172">
        <v>121376</v>
      </c>
      <c r="E1172" t="s">
        <v>0</v>
      </c>
      <c r="F1172">
        <v>1750</v>
      </c>
      <c r="G1172">
        <v>2.35</v>
      </c>
      <c r="H1172" t="s">
        <v>206</v>
      </c>
      <c r="I1172">
        <v>284.12400000000002</v>
      </c>
      <c r="J1172">
        <v>284.12599999999998</v>
      </c>
      <c r="K1172" t="s">
        <v>25</v>
      </c>
      <c r="L1172">
        <v>0</v>
      </c>
      <c r="M1172" t="s">
        <v>2140</v>
      </c>
      <c r="N1172">
        <v>98.215999999999994</v>
      </c>
      <c r="O1172">
        <v>127127</v>
      </c>
      <c r="P1172" t="s">
        <v>8825</v>
      </c>
      <c r="Q1172" t="s">
        <v>2139</v>
      </c>
      <c r="R1172" t="s">
        <v>16</v>
      </c>
      <c r="S1172" t="s">
        <v>16</v>
      </c>
      <c r="T1172" t="s">
        <v>206</v>
      </c>
      <c r="U1172">
        <v>284.12400000000002</v>
      </c>
      <c r="V1172" t="s">
        <v>16</v>
      </c>
      <c r="X1172" t="s">
        <v>16</v>
      </c>
      <c r="Z1172" t="s">
        <v>16</v>
      </c>
      <c r="AA1172">
        <v>132878</v>
      </c>
      <c r="AB1172" t="s">
        <v>9515</v>
      </c>
      <c r="AC1172" t="s">
        <v>2139</v>
      </c>
      <c r="AD1172">
        <v>1617</v>
      </c>
      <c r="AE1172">
        <v>2.34</v>
      </c>
      <c r="AF1172" t="s">
        <v>206</v>
      </c>
      <c r="AG1172">
        <v>284.12400000000002</v>
      </c>
      <c r="AH1172">
        <v>284.12180000000001</v>
      </c>
      <c r="AI1172" t="s">
        <v>15</v>
      </c>
      <c r="AJ1172" t="s">
        <v>16</v>
      </c>
      <c r="AK1172" t="s">
        <v>17</v>
      </c>
      <c r="AL1172">
        <v>0</v>
      </c>
      <c r="AM1172">
        <v>138629</v>
      </c>
      <c r="AN1172" t="s">
        <v>11603</v>
      </c>
      <c r="AO1172" t="s">
        <v>2139</v>
      </c>
      <c r="AP1172">
        <v>701.1</v>
      </c>
      <c r="AQ1172">
        <v>2.29</v>
      </c>
      <c r="AR1172" t="s">
        <v>206</v>
      </c>
      <c r="AS1172">
        <v>284.12400000000002</v>
      </c>
      <c r="AT1172">
        <v>284.12909999999999</v>
      </c>
      <c r="AU1172" t="s">
        <v>15</v>
      </c>
      <c r="AV1172" t="s">
        <v>16</v>
      </c>
      <c r="AW1172" t="s">
        <v>11747</v>
      </c>
      <c r="AX1172">
        <v>94.447999999999993</v>
      </c>
      <c r="AY1172">
        <v>144380</v>
      </c>
      <c r="AZ1172" t="s">
        <v>12870</v>
      </c>
      <c r="BA1172" t="s">
        <v>2139</v>
      </c>
      <c r="BB1172">
        <v>4474</v>
      </c>
      <c r="BC1172">
        <v>2.2999999999999998</v>
      </c>
      <c r="BD1172" t="s">
        <v>206</v>
      </c>
      <c r="BE1172">
        <v>284.12400000000002</v>
      </c>
      <c r="BF1172">
        <v>284.12670000000003</v>
      </c>
      <c r="BG1172" t="s">
        <v>15</v>
      </c>
      <c r="BH1172" t="s">
        <v>16</v>
      </c>
      <c r="BI1172" t="s">
        <v>17</v>
      </c>
      <c r="BJ1172">
        <v>0</v>
      </c>
      <c r="BK1172">
        <v>63866</v>
      </c>
      <c r="BL1172" t="s">
        <v>14557</v>
      </c>
      <c r="BM1172" t="s">
        <v>2139</v>
      </c>
      <c r="BN1172">
        <v>975.2</v>
      </c>
      <c r="BO1172">
        <v>2.2200000000000002</v>
      </c>
      <c r="BP1172" t="s">
        <v>206</v>
      </c>
      <c r="BQ1172">
        <v>284.12400000000002</v>
      </c>
      <c r="BR1172">
        <v>284.06400000000002</v>
      </c>
      <c r="BS1172" t="s">
        <v>15</v>
      </c>
      <c r="BT1172" t="s">
        <v>16</v>
      </c>
      <c r="BU1172" t="s">
        <v>17</v>
      </c>
      <c r="BV1172">
        <v>0</v>
      </c>
      <c r="BW1172">
        <v>69617</v>
      </c>
      <c r="BX1172" t="s">
        <v>15508</v>
      </c>
      <c r="BY1172" t="s">
        <v>2139</v>
      </c>
      <c r="BZ1172" t="s">
        <v>16</v>
      </c>
      <c r="CA1172" t="s">
        <v>16</v>
      </c>
      <c r="CB1172" t="s">
        <v>206</v>
      </c>
      <c r="CC1172">
        <v>284.12400000000002</v>
      </c>
      <c r="CD1172" t="s">
        <v>16</v>
      </c>
      <c r="CF1172" t="s">
        <v>16</v>
      </c>
      <c r="CH1172" t="s">
        <v>16</v>
      </c>
      <c r="CI1172">
        <v>75368</v>
      </c>
      <c r="CJ1172" t="s">
        <v>15509</v>
      </c>
      <c r="CK1172" t="s">
        <v>2139</v>
      </c>
      <c r="CL1172" t="s">
        <v>16</v>
      </c>
      <c r="CM1172" t="s">
        <v>16</v>
      </c>
      <c r="CN1172" t="s">
        <v>206</v>
      </c>
      <c r="CO1172">
        <v>284.12400000000002</v>
      </c>
      <c r="CP1172" t="s">
        <v>16</v>
      </c>
      <c r="CR1172" t="s">
        <v>16</v>
      </c>
      <c r="CT1172" t="s">
        <v>16</v>
      </c>
      <c r="CU1172">
        <v>81119</v>
      </c>
      <c r="CV1172" t="s">
        <v>16033</v>
      </c>
      <c r="CW1172" t="s">
        <v>2139</v>
      </c>
      <c r="CX1172">
        <v>1283</v>
      </c>
      <c r="CY1172">
        <v>2.2000000000000002</v>
      </c>
      <c r="CZ1172" t="s">
        <v>206</v>
      </c>
      <c r="DA1172">
        <v>284.12400000000002</v>
      </c>
      <c r="DB1172">
        <v>284.11500000000001</v>
      </c>
      <c r="DC1172" t="s">
        <v>25</v>
      </c>
      <c r="DD1172">
        <v>0</v>
      </c>
      <c r="DE1172" t="s">
        <v>16179</v>
      </c>
      <c r="DF1172">
        <v>94.975999999999999</v>
      </c>
      <c r="DG1172">
        <v>86870</v>
      </c>
      <c r="DH1172" t="s">
        <v>16860</v>
      </c>
      <c r="DI1172" t="s">
        <v>2139</v>
      </c>
      <c r="DJ1172" t="s">
        <v>16</v>
      </c>
      <c r="DK1172" t="s">
        <v>16</v>
      </c>
      <c r="DL1172" t="s">
        <v>206</v>
      </c>
      <c r="DM1172">
        <v>284.12400000000002</v>
      </c>
      <c r="DN1172" t="s">
        <v>16</v>
      </c>
      <c r="DP1172" t="s">
        <v>16</v>
      </c>
      <c r="DR1172" t="s">
        <v>16</v>
      </c>
      <c r="DS1172" t="s">
        <v>26277</v>
      </c>
      <c r="DT1172" t="s">
        <v>26276</v>
      </c>
      <c r="DW1172" t="s">
        <v>23321</v>
      </c>
      <c r="DX1172" t="b">
        <v>1</v>
      </c>
      <c r="DY1172">
        <v>1.54613397593348</v>
      </c>
      <c r="DZ1172">
        <v>0.16065657381187201</v>
      </c>
      <c r="EA1172">
        <v>-0.79410149910835603</v>
      </c>
      <c r="EB1172">
        <v>17155.289287935499</v>
      </c>
      <c r="EC1172">
        <v>1016.0730663872999</v>
      </c>
      <c r="ED1172">
        <v>1207.08540160643</v>
      </c>
      <c r="EE1172">
        <v>0</v>
      </c>
      <c r="EF1172">
        <v>23288.194340088201</v>
      </c>
      <c r="EG1172">
        <v>1569.85427026821</v>
      </c>
      <c r="EH1172">
        <v>16139.2162215482</v>
      </c>
      <c r="EI1172">
        <v>16.883913032880599</v>
      </c>
      <c r="EJ1172">
        <v>1.2274731064865501</v>
      </c>
      <c r="EK1172" t="s">
        <v>26277</v>
      </c>
    </row>
    <row r="1173" spans="1:141" x14ac:dyDescent="0.35">
      <c r="A1173" t="s">
        <v>26278</v>
      </c>
      <c r="D1173">
        <v>122205</v>
      </c>
      <c r="E1173" t="s">
        <v>0</v>
      </c>
      <c r="F1173">
        <v>28590</v>
      </c>
      <c r="G1173">
        <v>7.57</v>
      </c>
      <c r="H1173" t="s">
        <v>14</v>
      </c>
      <c r="I1173">
        <v>284.12400000000002</v>
      </c>
      <c r="J1173">
        <v>284.12610000000001</v>
      </c>
      <c r="K1173" t="s">
        <v>25</v>
      </c>
      <c r="L1173">
        <v>0</v>
      </c>
      <c r="M1173" t="s">
        <v>2142</v>
      </c>
      <c r="N1173">
        <v>98.185000000000002</v>
      </c>
      <c r="O1173">
        <v>127956</v>
      </c>
      <c r="P1173" t="s">
        <v>8825</v>
      </c>
      <c r="Q1173" t="s">
        <v>2141</v>
      </c>
      <c r="R1173" t="s">
        <v>16</v>
      </c>
      <c r="S1173" t="s">
        <v>16</v>
      </c>
      <c r="T1173" t="s">
        <v>14</v>
      </c>
      <c r="U1173">
        <v>284.12400000000002</v>
      </c>
      <c r="V1173" t="s">
        <v>16</v>
      </c>
      <c r="X1173" t="s">
        <v>16</v>
      </c>
      <c r="Z1173" t="s">
        <v>16</v>
      </c>
      <c r="AA1173">
        <v>133707</v>
      </c>
      <c r="AB1173" t="s">
        <v>9515</v>
      </c>
      <c r="AC1173" t="s">
        <v>2141</v>
      </c>
      <c r="AD1173">
        <v>14070</v>
      </c>
      <c r="AE1173">
        <v>7.71</v>
      </c>
      <c r="AF1173" t="s">
        <v>14</v>
      </c>
      <c r="AG1173">
        <v>284.12400000000002</v>
      </c>
      <c r="AH1173">
        <v>284.125</v>
      </c>
      <c r="AI1173" t="s">
        <v>25</v>
      </c>
      <c r="AJ1173">
        <v>0</v>
      </c>
      <c r="AK1173" t="s">
        <v>9726</v>
      </c>
      <c r="AL1173">
        <v>89.492000000000004</v>
      </c>
      <c r="AM1173">
        <v>139458</v>
      </c>
      <c r="AN1173" t="s">
        <v>11603</v>
      </c>
      <c r="AO1173" t="s">
        <v>2141</v>
      </c>
      <c r="AP1173">
        <v>1384</v>
      </c>
      <c r="AQ1173">
        <v>7.56</v>
      </c>
      <c r="AR1173" t="s">
        <v>14</v>
      </c>
      <c r="AS1173">
        <v>284.12400000000002</v>
      </c>
      <c r="AT1173">
        <v>284.1268</v>
      </c>
      <c r="AU1173" t="s">
        <v>15</v>
      </c>
      <c r="AV1173" t="s">
        <v>16</v>
      </c>
      <c r="AW1173" t="s">
        <v>2144</v>
      </c>
      <c r="AX1173">
        <v>89.284999999999997</v>
      </c>
      <c r="AY1173">
        <v>145209</v>
      </c>
      <c r="AZ1173" t="s">
        <v>12870</v>
      </c>
      <c r="BA1173" t="s">
        <v>2141</v>
      </c>
      <c r="BB1173">
        <v>53040</v>
      </c>
      <c r="BC1173">
        <v>7.56</v>
      </c>
      <c r="BD1173" t="s">
        <v>14</v>
      </c>
      <c r="BE1173">
        <v>284.12400000000002</v>
      </c>
      <c r="BF1173">
        <v>284.12569999999999</v>
      </c>
      <c r="BG1173" t="s">
        <v>25</v>
      </c>
      <c r="BH1173">
        <v>0</v>
      </c>
      <c r="BI1173" t="s">
        <v>2142</v>
      </c>
      <c r="BJ1173">
        <v>83.257999999999996</v>
      </c>
      <c r="BK1173">
        <v>64695</v>
      </c>
      <c r="BL1173" t="s">
        <v>14557</v>
      </c>
      <c r="BM1173" t="s">
        <v>2141</v>
      </c>
      <c r="BN1173">
        <v>1176</v>
      </c>
      <c r="BO1173">
        <v>7.58</v>
      </c>
      <c r="BP1173" t="s">
        <v>14</v>
      </c>
      <c r="BQ1173">
        <v>284.12400000000002</v>
      </c>
      <c r="BR1173">
        <v>284.09010000000001</v>
      </c>
      <c r="BS1173" t="s">
        <v>25</v>
      </c>
      <c r="BT1173">
        <v>0</v>
      </c>
      <c r="BU1173" t="s">
        <v>11746</v>
      </c>
      <c r="BV1173">
        <v>99.549000000000007</v>
      </c>
      <c r="BW1173">
        <v>70446</v>
      </c>
      <c r="BX1173" t="s">
        <v>15508</v>
      </c>
      <c r="BY1173" t="s">
        <v>2141</v>
      </c>
      <c r="BZ1173">
        <v>1083</v>
      </c>
      <c r="CA1173">
        <v>7.59</v>
      </c>
      <c r="CB1173" t="s">
        <v>14</v>
      </c>
      <c r="CC1173">
        <v>284.12400000000002</v>
      </c>
      <c r="CD1173">
        <v>284.08980000000003</v>
      </c>
      <c r="CE1173" t="s">
        <v>25</v>
      </c>
      <c r="CF1173">
        <v>0</v>
      </c>
      <c r="CG1173" t="s">
        <v>17</v>
      </c>
      <c r="CH1173">
        <v>0</v>
      </c>
      <c r="CI1173">
        <v>76197</v>
      </c>
      <c r="CJ1173" t="s">
        <v>15509</v>
      </c>
      <c r="CK1173" t="s">
        <v>2141</v>
      </c>
      <c r="CL1173">
        <v>2499</v>
      </c>
      <c r="CM1173">
        <v>7.58</v>
      </c>
      <c r="CN1173" t="s">
        <v>14</v>
      </c>
      <c r="CO1173">
        <v>284.12400000000002</v>
      </c>
      <c r="CP1173">
        <v>284.08969999999999</v>
      </c>
      <c r="CQ1173" t="s">
        <v>25</v>
      </c>
      <c r="CR1173">
        <v>0</v>
      </c>
      <c r="CS1173" t="s">
        <v>13014</v>
      </c>
      <c r="CT1173">
        <v>99.021000000000001</v>
      </c>
      <c r="CU1173">
        <v>81948</v>
      </c>
      <c r="CV1173" t="s">
        <v>16033</v>
      </c>
      <c r="CW1173" t="s">
        <v>2141</v>
      </c>
      <c r="CX1173">
        <v>19620</v>
      </c>
      <c r="CY1173">
        <v>7.68</v>
      </c>
      <c r="CZ1173" t="s">
        <v>14</v>
      </c>
      <c r="DA1173">
        <v>284.12400000000002</v>
      </c>
      <c r="DB1173">
        <v>284.09070000000003</v>
      </c>
      <c r="DC1173" t="s">
        <v>25</v>
      </c>
      <c r="DD1173">
        <v>0</v>
      </c>
      <c r="DE1173" t="s">
        <v>17</v>
      </c>
      <c r="DF1173">
        <v>0</v>
      </c>
      <c r="DG1173">
        <v>87699</v>
      </c>
      <c r="DH1173" t="s">
        <v>16860</v>
      </c>
      <c r="DI1173" t="s">
        <v>2141</v>
      </c>
      <c r="DJ1173">
        <v>3061</v>
      </c>
      <c r="DK1173">
        <v>7.62</v>
      </c>
      <c r="DL1173" t="s">
        <v>14</v>
      </c>
      <c r="DM1173">
        <v>284.12400000000002</v>
      </c>
      <c r="DN1173">
        <v>284.09129999999999</v>
      </c>
      <c r="DO1173" t="s">
        <v>25</v>
      </c>
      <c r="DP1173">
        <v>0</v>
      </c>
      <c r="DQ1173" t="s">
        <v>16971</v>
      </c>
      <c r="DR1173">
        <v>77.296000000000006</v>
      </c>
      <c r="DS1173" t="s">
        <v>2141</v>
      </c>
      <c r="DT1173" t="s">
        <v>26278</v>
      </c>
      <c r="DW1173" t="s">
        <v>23321</v>
      </c>
      <c r="DX1173" t="b">
        <v>1</v>
      </c>
      <c r="DY1173">
        <v>1.46986486143707</v>
      </c>
      <c r="DZ1173">
        <v>0.17979688914151901</v>
      </c>
      <c r="EA1173">
        <v>-0.74521782673160097</v>
      </c>
      <c r="EB1173">
        <v>245076.54867983799</v>
      </c>
      <c r="EC1173">
        <v>7627.2241658231897</v>
      </c>
      <c r="ED1173">
        <v>5241.0806241872597</v>
      </c>
      <c r="EE1173">
        <v>4318.7597097737898</v>
      </c>
      <c r="EF1173">
        <v>361118.20206584199</v>
      </c>
      <c r="EG1173">
        <v>8808.2505070847492</v>
      </c>
      <c r="EH1173">
        <v>237449.324514015</v>
      </c>
      <c r="EI1173">
        <v>32.131814058645503</v>
      </c>
      <c r="EJ1173">
        <v>1.5069352451101801</v>
      </c>
      <c r="EK1173" t="s">
        <v>26279</v>
      </c>
    </row>
    <row r="1174" spans="1:141" x14ac:dyDescent="0.35">
      <c r="A1174" t="s">
        <v>26280</v>
      </c>
      <c r="D1174">
        <v>122573</v>
      </c>
      <c r="E1174" t="s">
        <v>0</v>
      </c>
      <c r="F1174">
        <v>6847</v>
      </c>
      <c r="G1174">
        <v>9.1999999999999993</v>
      </c>
      <c r="H1174" t="s">
        <v>14</v>
      </c>
      <c r="I1174">
        <v>284.125</v>
      </c>
      <c r="J1174">
        <v>284.12720000000002</v>
      </c>
      <c r="K1174" t="s">
        <v>15</v>
      </c>
      <c r="L1174" t="s">
        <v>16</v>
      </c>
      <c r="M1174" t="s">
        <v>2144</v>
      </c>
      <c r="N1174">
        <v>75.5</v>
      </c>
      <c r="O1174">
        <v>128324</v>
      </c>
      <c r="P1174" t="s">
        <v>8825</v>
      </c>
      <c r="Q1174" t="s">
        <v>2143</v>
      </c>
      <c r="R1174" t="s">
        <v>16</v>
      </c>
      <c r="S1174" t="s">
        <v>16</v>
      </c>
      <c r="T1174" t="s">
        <v>14</v>
      </c>
      <c r="U1174">
        <v>284.125</v>
      </c>
      <c r="V1174" t="s">
        <v>16</v>
      </c>
      <c r="X1174" t="s">
        <v>16</v>
      </c>
      <c r="Z1174" t="s">
        <v>16</v>
      </c>
      <c r="AA1174">
        <v>134075</v>
      </c>
      <c r="AB1174" t="s">
        <v>9515</v>
      </c>
      <c r="AC1174" t="s">
        <v>2143</v>
      </c>
      <c r="AD1174">
        <v>868.3</v>
      </c>
      <c r="AE1174">
        <v>9.19</v>
      </c>
      <c r="AF1174" t="s">
        <v>14</v>
      </c>
      <c r="AG1174">
        <v>284.125</v>
      </c>
      <c r="AH1174">
        <v>284.12950000000001</v>
      </c>
      <c r="AI1174" t="s">
        <v>15</v>
      </c>
      <c r="AJ1174" t="s">
        <v>16</v>
      </c>
      <c r="AK1174" t="s">
        <v>9727</v>
      </c>
      <c r="AL1174">
        <v>89.756</v>
      </c>
      <c r="AM1174">
        <v>139826</v>
      </c>
      <c r="AN1174" t="s">
        <v>11603</v>
      </c>
      <c r="AO1174" t="s">
        <v>2143</v>
      </c>
      <c r="AP1174">
        <v>182.4</v>
      </c>
      <c r="AQ1174">
        <v>9.1999999999999993</v>
      </c>
      <c r="AR1174" t="s">
        <v>14</v>
      </c>
      <c r="AS1174">
        <v>284.125</v>
      </c>
      <c r="AT1174">
        <v>284.12610000000001</v>
      </c>
      <c r="AU1174" t="s">
        <v>15</v>
      </c>
      <c r="AV1174" t="s">
        <v>16</v>
      </c>
      <c r="AW1174" t="s">
        <v>2142</v>
      </c>
      <c r="AX1174">
        <v>99.031000000000006</v>
      </c>
      <c r="AY1174">
        <v>145577</v>
      </c>
      <c r="AZ1174" t="s">
        <v>12870</v>
      </c>
      <c r="BA1174" t="s">
        <v>2143</v>
      </c>
      <c r="BB1174">
        <v>17690</v>
      </c>
      <c r="BC1174">
        <v>9.19</v>
      </c>
      <c r="BD1174" t="s">
        <v>14</v>
      </c>
      <c r="BE1174">
        <v>284.125</v>
      </c>
      <c r="BF1174">
        <v>284.12700000000001</v>
      </c>
      <c r="BG1174" t="s">
        <v>25</v>
      </c>
      <c r="BH1174">
        <v>0</v>
      </c>
      <c r="BI1174" t="s">
        <v>2144</v>
      </c>
      <c r="BJ1174">
        <v>82.953999999999994</v>
      </c>
      <c r="BK1174">
        <v>65063</v>
      </c>
      <c r="BL1174" t="s">
        <v>14557</v>
      </c>
      <c r="BM1174" t="s">
        <v>2143</v>
      </c>
      <c r="BN1174" t="s">
        <v>16</v>
      </c>
      <c r="BO1174" t="s">
        <v>16</v>
      </c>
      <c r="BP1174" t="s">
        <v>14</v>
      </c>
      <c r="BQ1174">
        <v>284.125</v>
      </c>
      <c r="BR1174" t="s">
        <v>16</v>
      </c>
      <c r="BT1174" t="s">
        <v>16</v>
      </c>
      <c r="BV1174" t="s">
        <v>16</v>
      </c>
      <c r="BW1174">
        <v>70814</v>
      </c>
      <c r="BX1174" t="s">
        <v>15508</v>
      </c>
      <c r="BY1174" t="s">
        <v>2143</v>
      </c>
      <c r="BZ1174" t="s">
        <v>16</v>
      </c>
      <c r="CA1174" t="s">
        <v>16</v>
      </c>
      <c r="CB1174" t="s">
        <v>14</v>
      </c>
      <c r="CC1174">
        <v>284.125</v>
      </c>
      <c r="CD1174" t="s">
        <v>16</v>
      </c>
      <c r="CF1174" t="s">
        <v>16</v>
      </c>
      <c r="CH1174" t="s">
        <v>16</v>
      </c>
      <c r="CI1174">
        <v>76565</v>
      </c>
      <c r="CJ1174" t="s">
        <v>15509</v>
      </c>
      <c r="CK1174" t="s">
        <v>2143</v>
      </c>
      <c r="CL1174" t="s">
        <v>16</v>
      </c>
      <c r="CM1174" t="s">
        <v>16</v>
      </c>
      <c r="CN1174" t="s">
        <v>14</v>
      </c>
      <c r="CO1174">
        <v>284.125</v>
      </c>
      <c r="CP1174" t="s">
        <v>16</v>
      </c>
      <c r="CR1174" t="s">
        <v>16</v>
      </c>
      <c r="CT1174" t="s">
        <v>16</v>
      </c>
      <c r="CU1174">
        <v>82316</v>
      </c>
      <c r="CV1174" t="s">
        <v>16033</v>
      </c>
      <c r="CW1174" t="s">
        <v>2143</v>
      </c>
      <c r="CX1174">
        <v>3105</v>
      </c>
      <c r="CY1174">
        <v>8.8800000000000008</v>
      </c>
      <c r="CZ1174" t="s">
        <v>14</v>
      </c>
      <c r="DA1174">
        <v>284.125</v>
      </c>
      <c r="DB1174">
        <v>284.12490000000003</v>
      </c>
      <c r="DC1174" t="s">
        <v>15</v>
      </c>
      <c r="DD1174" t="s">
        <v>16</v>
      </c>
      <c r="DE1174" t="s">
        <v>16180</v>
      </c>
      <c r="DF1174">
        <v>64.861999999999995</v>
      </c>
      <c r="DG1174">
        <v>88067</v>
      </c>
      <c r="DH1174" t="s">
        <v>16860</v>
      </c>
      <c r="DI1174" t="s">
        <v>2143</v>
      </c>
      <c r="DJ1174" t="s">
        <v>16</v>
      </c>
      <c r="DK1174" t="s">
        <v>16</v>
      </c>
      <c r="DL1174" t="s">
        <v>14</v>
      </c>
      <c r="DM1174">
        <v>284.125</v>
      </c>
      <c r="DN1174" t="s">
        <v>16</v>
      </c>
      <c r="DP1174" t="s">
        <v>16</v>
      </c>
      <c r="DR1174" t="s">
        <v>16</v>
      </c>
      <c r="DS1174" t="s">
        <v>2143</v>
      </c>
      <c r="DT1174" t="s">
        <v>26280</v>
      </c>
      <c r="DW1174" t="s">
        <v>23321</v>
      </c>
      <c r="DX1174" t="b">
        <v>1</v>
      </c>
      <c r="DY1174">
        <v>1.58027628128661</v>
      </c>
      <c r="DZ1174">
        <v>0.15269860554029999</v>
      </c>
      <c r="EA1174">
        <v>-0.81616492894828196</v>
      </c>
      <c r="EB1174">
        <v>66174.555046025707</v>
      </c>
      <c r="EC1174">
        <v>734.6882369146</v>
      </c>
      <c r="ED1174">
        <v>322.64241005635</v>
      </c>
      <c r="EE1174">
        <v>0</v>
      </c>
      <c r="EF1174">
        <v>92581.886488730204</v>
      </c>
      <c r="EG1174">
        <v>1642.8128400105199</v>
      </c>
      <c r="EH1174">
        <v>65439.866809111103</v>
      </c>
      <c r="EI1174">
        <v>90.071613673757199</v>
      </c>
      <c r="EJ1174">
        <v>1.95458794339581</v>
      </c>
      <c r="EK1174" t="s">
        <v>26281</v>
      </c>
    </row>
    <row r="1175" spans="1:141" x14ac:dyDescent="0.35">
      <c r="A1175" t="s">
        <v>26282</v>
      </c>
      <c r="C1175" t="s">
        <v>23810</v>
      </c>
      <c r="D1175">
        <v>122605</v>
      </c>
      <c r="E1175" t="s">
        <v>0</v>
      </c>
      <c r="F1175">
        <v>1022</v>
      </c>
      <c r="G1175">
        <v>9.3699999999999992</v>
      </c>
      <c r="H1175" t="s">
        <v>311</v>
      </c>
      <c r="I1175">
        <v>284.97000000000003</v>
      </c>
      <c r="J1175">
        <v>284.96719999999999</v>
      </c>
      <c r="K1175" t="s">
        <v>15</v>
      </c>
      <c r="L1175" t="s">
        <v>16</v>
      </c>
      <c r="M1175" t="s">
        <v>2146</v>
      </c>
      <c r="N1175">
        <v>87.108000000000004</v>
      </c>
      <c r="O1175">
        <v>128356</v>
      </c>
      <c r="P1175" t="s">
        <v>8825</v>
      </c>
      <c r="Q1175" t="s">
        <v>2145</v>
      </c>
      <c r="R1175" t="s">
        <v>16</v>
      </c>
      <c r="S1175" t="s">
        <v>16</v>
      </c>
      <c r="T1175" t="s">
        <v>311</v>
      </c>
      <c r="U1175">
        <v>284.97000000000003</v>
      </c>
      <c r="V1175" t="s">
        <v>16</v>
      </c>
      <c r="X1175" t="s">
        <v>16</v>
      </c>
      <c r="Z1175" t="s">
        <v>16</v>
      </c>
      <c r="AA1175">
        <v>134107</v>
      </c>
      <c r="AB1175" t="s">
        <v>9515</v>
      </c>
      <c r="AC1175" t="s">
        <v>2145</v>
      </c>
      <c r="AD1175">
        <v>2849</v>
      </c>
      <c r="AE1175">
        <v>9.34</v>
      </c>
      <c r="AF1175" t="s">
        <v>311</v>
      </c>
      <c r="AG1175">
        <v>284.97000000000003</v>
      </c>
      <c r="AH1175">
        <v>284.96960000000001</v>
      </c>
      <c r="AI1175" t="s">
        <v>15</v>
      </c>
      <c r="AJ1175" t="s">
        <v>16</v>
      </c>
      <c r="AK1175" t="s">
        <v>9728</v>
      </c>
      <c r="AL1175">
        <v>96.716999999999999</v>
      </c>
      <c r="AM1175">
        <v>139858</v>
      </c>
      <c r="AN1175" t="s">
        <v>11603</v>
      </c>
      <c r="AO1175" t="s">
        <v>2145</v>
      </c>
      <c r="AP1175" t="s">
        <v>16</v>
      </c>
      <c r="AQ1175" t="s">
        <v>16</v>
      </c>
      <c r="AR1175" t="s">
        <v>311</v>
      </c>
      <c r="AS1175">
        <v>284.97000000000003</v>
      </c>
      <c r="AT1175" t="s">
        <v>16</v>
      </c>
      <c r="AV1175" t="s">
        <v>16</v>
      </c>
      <c r="AX1175" t="s">
        <v>16</v>
      </c>
      <c r="AY1175">
        <v>145609</v>
      </c>
      <c r="AZ1175" t="s">
        <v>12870</v>
      </c>
      <c r="BA1175" t="s">
        <v>2145</v>
      </c>
      <c r="BB1175" t="s">
        <v>16</v>
      </c>
      <c r="BC1175" t="s">
        <v>16</v>
      </c>
      <c r="BD1175" t="s">
        <v>311</v>
      </c>
      <c r="BE1175">
        <v>284.97000000000003</v>
      </c>
      <c r="BF1175" t="s">
        <v>16</v>
      </c>
      <c r="BH1175" t="s">
        <v>16</v>
      </c>
      <c r="BJ1175" t="s">
        <v>16</v>
      </c>
      <c r="BK1175">
        <v>65095</v>
      </c>
      <c r="BL1175" t="s">
        <v>14557</v>
      </c>
      <c r="BM1175" t="s">
        <v>2145</v>
      </c>
      <c r="BN1175" t="s">
        <v>16</v>
      </c>
      <c r="BO1175" t="s">
        <v>16</v>
      </c>
      <c r="BP1175" t="s">
        <v>311</v>
      </c>
      <c r="BQ1175">
        <v>284.97000000000003</v>
      </c>
      <c r="BR1175" t="s">
        <v>16</v>
      </c>
      <c r="BT1175" t="s">
        <v>16</v>
      </c>
      <c r="BV1175" t="s">
        <v>16</v>
      </c>
      <c r="BW1175">
        <v>70846</v>
      </c>
      <c r="BX1175" t="s">
        <v>15508</v>
      </c>
      <c r="BY1175" t="s">
        <v>2145</v>
      </c>
      <c r="BZ1175" t="s">
        <v>16</v>
      </c>
      <c r="CA1175" t="s">
        <v>16</v>
      </c>
      <c r="CB1175" t="s">
        <v>311</v>
      </c>
      <c r="CC1175">
        <v>284.97000000000003</v>
      </c>
      <c r="CD1175" t="s">
        <v>16</v>
      </c>
      <c r="CF1175" t="s">
        <v>16</v>
      </c>
      <c r="CH1175" t="s">
        <v>16</v>
      </c>
      <c r="CI1175">
        <v>76597</v>
      </c>
      <c r="CJ1175" t="s">
        <v>15509</v>
      </c>
      <c r="CK1175" t="s">
        <v>2145</v>
      </c>
      <c r="CL1175" t="s">
        <v>16</v>
      </c>
      <c r="CM1175" t="s">
        <v>16</v>
      </c>
      <c r="CN1175" t="s">
        <v>311</v>
      </c>
      <c r="CO1175">
        <v>284.97000000000003</v>
      </c>
      <c r="CP1175" t="s">
        <v>16</v>
      </c>
      <c r="CR1175" t="s">
        <v>16</v>
      </c>
      <c r="CT1175" t="s">
        <v>16</v>
      </c>
      <c r="CU1175">
        <v>82348</v>
      </c>
      <c r="CV1175" t="s">
        <v>16033</v>
      </c>
      <c r="CW1175" t="s">
        <v>2145</v>
      </c>
      <c r="CX1175">
        <v>71650</v>
      </c>
      <c r="CY1175">
        <v>9.35</v>
      </c>
      <c r="CZ1175" t="s">
        <v>311</v>
      </c>
      <c r="DA1175">
        <v>284.97000000000003</v>
      </c>
      <c r="DB1175">
        <v>284.96960000000001</v>
      </c>
      <c r="DC1175" t="s">
        <v>25</v>
      </c>
      <c r="DD1175">
        <v>0</v>
      </c>
      <c r="DE1175" t="s">
        <v>9728</v>
      </c>
      <c r="DF1175">
        <v>97.138000000000005</v>
      </c>
      <c r="DG1175">
        <v>88099</v>
      </c>
      <c r="DH1175" t="s">
        <v>16860</v>
      </c>
      <c r="DI1175" t="s">
        <v>2145</v>
      </c>
      <c r="DJ1175">
        <v>1732</v>
      </c>
      <c r="DK1175">
        <v>9.4</v>
      </c>
      <c r="DL1175" t="s">
        <v>311</v>
      </c>
      <c r="DM1175">
        <v>284.97000000000003</v>
      </c>
      <c r="DN1175">
        <v>284.97000000000003</v>
      </c>
      <c r="DO1175" t="s">
        <v>15</v>
      </c>
      <c r="DP1175" t="s">
        <v>16</v>
      </c>
      <c r="DQ1175" t="s">
        <v>16972</v>
      </c>
      <c r="DR1175">
        <v>99.923000000000002</v>
      </c>
      <c r="DS1175" t="s">
        <v>26283</v>
      </c>
      <c r="DT1175" t="s">
        <v>26282</v>
      </c>
      <c r="DW1175" t="s">
        <v>23321</v>
      </c>
      <c r="DX1175" t="b">
        <v>1</v>
      </c>
      <c r="DY1175">
        <v>-0.65165041007067004</v>
      </c>
      <c r="DZ1175">
        <v>0.53289627033058895</v>
      </c>
      <c r="EA1175">
        <v>-0.27335731931719098</v>
      </c>
      <c r="EB1175">
        <v>5985.34277897231</v>
      </c>
      <c r="EC1175">
        <v>17548.494153317701</v>
      </c>
      <c r="ED1175">
        <v>0</v>
      </c>
      <c r="EE1175">
        <v>0</v>
      </c>
      <c r="EF1175">
        <v>12799.651501570899</v>
      </c>
      <c r="EG1175">
        <v>37556.4797057955</v>
      </c>
      <c r="EH1175">
        <v>-11563.1513743454</v>
      </c>
      <c r="EI1175">
        <v>0.34107443787937403</v>
      </c>
      <c r="EJ1175">
        <v>-0.46715082795093998</v>
      </c>
      <c r="EK1175" t="s">
        <v>26283</v>
      </c>
    </row>
    <row r="1176" spans="1:141" x14ac:dyDescent="0.35">
      <c r="A1176" t="s">
        <v>26284</v>
      </c>
      <c r="D1176">
        <v>122061</v>
      </c>
      <c r="E1176" t="s">
        <v>0</v>
      </c>
      <c r="F1176">
        <v>33830</v>
      </c>
      <c r="G1176">
        <v>6.69</v>
      </c>
      <c r="H1176" t="s">
        <v>14</v>
      </c>
      <c r="I1176">
        <v>285.03500000000003</v>
      </c>
      <c r="J1176">
        <v>285.03579999999999</v>
      </c>
      <c r="K1176" t="s">
        <v>25</v>
      </c>
      <c r="L1176">
        <v>0</v>
      </c>
      <c r="M1176" t="s">
        <v>17</v>
      </c>
      <c r="N1176">
        <v>0</v>
      </c>
      <c r="O1176">
        <v>127812</v>
      </c>
      <c r="P1176" t="s">
        <v>8825</v>
      </c>
      <c r="Q1176" t="s">
        <v>2147</v>
      </c>
      <c r="R1176" t="s">
        <v>16</v>
      </c>
      <c r="S1176" t="s">
        <v>16</v>
      </c>
      <c r="T1176" t="s">
        <v>14</v>
      </c>
      <c r="U1176">
        <v>285.03500000000003</v>
      </c>
      <c r="V1176" t="s">
        <v>16</v>
      </c>
      <c r="X1176" t="s">
        <v>16</v>
      </c>
      <c r="Z1176" t="s">
        <v>16</v>
      </c>
      <c r="AA1176">
        <v>133563</v>
      </c>
      <c r="AB1176" t="s">
        <v>9515</v>
      </c>
      <c r="AC1176" t="s">
        <v>2147</v>
      </c>
      <c r="AD1176">
        <v>13780</v>
      </c>
      <c r="AE1176">
        <v>6.7</v>
      </c>
      <c r="AF1176" t="s">
        <v>14</v>
      </c>
      <c r="AG1176">
        <v>285.03500000000003</v>
      </c>
      <c r="AH1176">
        <v>285.03579999999999</v>
      </c>
      <c r="AI1176" t="s">
        <v>15</v>
      </c>
      <c r="AJ1176" t="s">
        <v>16</v>
      </c>
      <c r="AK1176" t="s">
        <v>8985</v>
      </c>
      <c r="AL1176">
        <v>77.915999999999997</v>
      </c>
      <c r="AM1176">
        <v>139314</v>
      </c>
      <c r="AN1176" t="s">
        <v>11603</v>
      </c>
      <c r="AO1176" t="s">
        <v>2147</v>
      </c>
      <c r="AP1176" t="s">
        <v>16</v>
      </c>
      <c r="AQ1176" t="s">
        <v>16</v>
      </c>
      <c r="AR1176" t="s">
        <v>14</v>
      </c>
      <c r="AS1176">
        <v>285.03500000000003</v>
      </c>
      <c r="AT1176" t="s">
        <v>16</v>
      </c>
      <c r="AV1176" t="s">
        <v>16</v>
      </c>
      <c r="AX1176" t="s">
        <v>16</v>
      </c>
      <c r="AY1176">
        <v>145065</v>
      </c>
      <c r="AZ1176" t="s">
        <v>12870</v>
      </c>
      <c r="BA1176" t="s">
        <v>2147</v>
      </c>
      <c r="BB1176">
        <v>28020</v>
      </c>
      <c r="BC1176">
        <v>6.68</v>
      </c>
      <c r="BD1176" t="s">
        <v>14</v>
      </c>
      <c r="BE1176">
        <v>285.03500000000003</v>
      </c>
      <c r="BF1176">
        <v>285.03620000000001</v>
      </c>
      <c r="BG1176" t="s">
        <v>25</v>
      </c>
      <c r="BH1176">
        <v>0</v>
      </c>
      <c r="BI1176" t="s">
        <v>13015</v>
      </c>
      <c r="BJ1176">
        <v>73.379000000000005</v>
      </c>
      <c r="BK1176">
        <v>64551</v>
      </c>
      <c r="BL1176" t="s">
        <v>14557</v>
      </c>
      <c r="BM1176" t="s">
        <v>2147</v>
      </c>
      <c r="BN1176">
        <v>15320</v>
      </c>
      <c r="BO1176">
        <v>6.68</v>
      </c>
      <c r="BP1176" t="s">
        <v>14</v>
      </c>
      <c r="BQ1176">
        <v>285.03500000000003</v>
      </c>
      <c r="BR1176">
        <v>285.0367</v>
      </c>
      <c r="BS1176" t="s">
        <v>15</v>
      </c>
      <c r="BT1176" t="s">
        <v>16</v>
      </c>
      <c r="BU1176" t="s">
        <v>8985</v>
      </c>
      <c r="BV1176">
        <v>91.881</v>
      </c>
      <c r="BW1176">
        <v>70302</v>
      </c>
      <c r="BX1176" t="s">
        <v>15508</v>
      </c>
      <c r="BY1176" t="s">
        <v>2147</v>
      </c>
      <c r="BZ1176">
        <v>7574</v>
      </c>
      <c r="CA1176">
        <v>6.65</v>
      </c>
      <c r="CB1176" t="s">
        <v>14</v>
      </c>
      <c r="CC1176">
        <v>285.03500000000003</v>
      </c>
      <c r="CD1176">
        <v>285.03429999999997</v>
      </c>
      <c r="CE1176" t="s">
        <v>15</v>
      </c>
      <c r="CF1176" t="s">
        <v>16</v>
      </c>
      <c r="CG1176" t="s">
        <v>17</v>
      </c>
      <c r="CH1176">
        <v>0</v>
      </c>
      <c r="CI1176">
        <v>76053</v>
      </c>
      <c r="CJ1176" t="s">
        <v>15509</v>
      </c>
      <c r="CK1176" t="s">
        <v>2147</v>
      </c>
      <c r="CL1176">
        <v>24240</v>
      </c>
      <c r="CM1176">
        <v>6.67</v>
      </c>
      <c r="CN1176" t="s">
        <v>14</v>
      </c>
      <c r="CO1176">
        <v>285.03500000000003</v>
      </c>
      <c r="CP1176">
        <v>285.03570000000002</v>
      </c>
      <c r="CQ1176" t="s">
        <v>15</v>
      </c>
      <c r="CR1176" t="s">
        <v>16</v>
      </c>
      <c r="CS1176" t="s">
        <v>8985</v>
      </c>
      <c r="CT1176">
        <v>72.846999999999994</v>
      </c>
      <c r="CU1176">
        <v>81804</v>
      </c>
      <c r="CV1176" t="s">
        <v>16033</v>
      </c>
      <c r="CW1176" t="s">
        <v>2147</v>
      </c>
      <c r="CX1176">
        <v>69820</v>
      </c>
      <c r="CY1176">
        <v>6.65</v>
      </c>
      <c r="CZ1176" t="s">
        <v>14</v>
      </c>
      <c r="DA1176">
        <v>285.03500000000003</v>
      </c>
      <c r="DB1176">
        <v>285.03530000000001</v>
      </c>
      <c r="DC1176" t="s">
        <v>25</v>
      </c>
      <c r="DD1176">
        <v>0</v>
      </c>
      <c r="DE1176" t="s">
        <v>14680</v>
      </c>
      <c r="DF1176">
        <v>82.215000000000003</v>
      </c>
      <c r="DG1176">
        <v>87555</v>
      </c>
      <c r="DH1176" t="s">
        <v>16860</v>
      </c>
      <c r="DI1176" t="s">
        <v>2147</v>
      </c>
      <c r="DJ1176">
        <v>38750</v>
      </c>
      <c r="DK1176">
        <v>6.68</v>
      </c>
      <c r="DL1176" t="s">
        <v>14</v>
      </c>
      <c r="DM1176">
        <v>285.03500000000003</v>
      </c>
      <c r="DN1176">
        <v>285.03710000000001</v>
      </c>
      <c r="DO1176" t="s">
        <v>25</v>
      </c>
      <c r="DP1176">
        <v>0</v>
      </c>
      <c r="DQ1176" t="s">
        <v>8985</v>
      </c>
      <c r="DR1176">
        <v>84.533000000000001</v>
      </c>
      <c r="DS1176" t="s">
        <v>2147</v>
      </c>
      <c r="DT1176" t="s">
        <v>26284</v>
      </c>
      <c r="DW1176" t="s">
        <v>23321</v>
      </c>
      <c r="DX1176" t="b">
        <v>1</v>
      </c>
      <c r="DY1176">
        <v>0.99562225785538605</v>
      </c>
      <c r="DZ1176">
        <v>0.34859068509487801</v>
      </c>
      <c r="EA1176">
        <v>-0.45768422211972398</v>
      </c>
      <c r="EB1176">
        <v>235489.00126851801</v>
      </c>
      <c r="EC1176">
        <v>50885.2459876543</v>
      </c>
      <c r="ED1176">
        <v>5129.5682704811397</v>
      </c>
      <c r="EE1176">
        <v>55997.477592829702</v>
      </c>
      <c r="EF1176">
        <v>413625.70206940803</v>
      </c>
      <c r="EG1176">
        <v>28429.488798804599</v>
      </c>
      <c r="EH1176">
        <v>184603.75528086399</v>
      </c>
      <c r="EI1176">
        <v>4.6278444114361204</v>
      </c>
      <c r="EJ1176">
        <v>0.66537874950386799</v>
      </c>
      <c r="EK1176" t="s">
        <v>26285</v>
      </c>
    </row>
    <row r="1177" spans="1:141" x14ac:dyDescent="0.35">
      <c r="A1177" t="s">
        <v>26286</v>
      </c>
      <c r="D1177">
        <v>121356</v>
      </c>
      <c r="E1177" t="s">
        <v>0</v>
      </c>
      <c r="F1177">
        <v>238400</v>
      </c>
      <c r="G1177">
        <v>2.78</v>
      </c>
      <c r="H1177" t="s">
        <v>14</v>
      </c>
      <c r="I1177">
        <v>285.06299999999999</v>
      </c>
      <c r="J1177">
        <v>285.07310000000001</v>
      </c>
      <c r="K1177" t="s">
        <v>15</v>
      </c>
      <c r="L1177" t="s">
        <v>16</v>
      </c>
      <c r="M1177" t="s">
        <v>2149</v>
      </c>
      <c r="N1177">
        <v>90.337000000000003</v>
      </c>
      <c r="O1177">
        <v>127107</v>
      </c>
      <c r="P1177" t="s">
        <v>8825</v>
      </c>
      <c r="Q1177" t="s">
        <v>2148</v>
      </c>
      <c r="R1177" t="s">
        <v>16</v>
      </c>
      <c r="S1177" t="s">
        <v>16</v>
      </c>
      <c r="T1177" t="s">
        <v>14</v>
      </c>
      <c r="U1177">
        <v>285.06299999999999</v>
      </c>
      <c r="V1177" t="s">
        <v>16</v>
      </c>
      <c r="X1177" t="s">
        <v>16</v>
      </c>
      <c r="Z1177" t="s">
        <v>16</v>
      </c>
      <c r="AA1177">
        <v>132858</v>
      </c>
      <c r="AB1177" t="s">
        <v>9515</v>
      </c>
      <c r="AC1177" t="s">
        <v>2148</v>
      </c>
      <c r="AD1177">
        <v>58890</v>
      </c>
      <c r="AE1177">
        <v>2.82</v>
      </c>
      <c r="AF1177" t="s">
        <v>14</v>
      </c>
      <c r="AG1177">
        <v>285.06299999999999</v>
      </c>
      <c r="AH1177">
        <v>285.06939999999997</v>
      </c>
      <c r="AI1177" t="s">
        <v>25</v>
      </c>
      <c r="AJ1177">
        <v>0</v>
      </c>
      <c r="AK1177" t="s">
        <v>9729</v>
      </c>
      <c r="AL1177">
        <v>93.668999999999997</v>
      </c>
      <c r="AM1177">
        <v>138609</v>
      </c>
      <c r="AN1177" t="s">
        <v>11603</v>
      </c>
      <c r="AO1177" t="s">
        <v>2148</v>
      </c>
      <c r="AP1177">
        <v>3509</v>
      </c>
      <c r="AQ1177">
        <v>2.11</v>
      </c>
      <c r="AR1177" t="s">
        <v>14</v>
      </c>
      <c r="AS1177">
        <v>285.06299999999999</v>
      </c>
      <c r="AT1177">
        <v>285.04399999999998</v>
      </c>
      <c r="AU1177" t="s">
        <v>15</v>
      </c>
      <c r="AV1177" t="s">
        <v>16</v>
      </c>
      <c r="AW1177" t="s">
        <v>11748</v>
      </c>
      <c r="AX1177">
        <v>89.272999999999996</v>
      </c>
      <c r="AY1177">
        <v>144360</v>
      </c>
      <c r="AZ1177" t="s">
        <v>12870</v>
      </c>
      <c r="BA1177" t="s">
        <v>2148</v>
      </c>
      <c r="BB1177">
        <v>289800</v>
      </c>
      <c r="BC1177">
        <v>2.76</v>
      </c>
      <c r="BD1177" t="s">
        <v>14</v>
      </c>
      <c r="BE1177">
        <v>285.06299999999999</v>
      </c>
      <c r="BF1177">
        <v>285.07319999999999</v>
      </c>
      <c r="BG1177" t="s">
        <v>25</v>
      </c>
      <c r="BH1177">
        <v>0</v>
      </c>
      <c r="BI1177" t="s">
        <v>2151</v>
      </c>
      <c r="BJ1177">
        <v>85.875</v>
      </c>
      <c r="BK1177">
        <v>63846</v>
      </c>
      <c r="BL1177" t="s">
        <v>14557</v>
      </c>
      <c r="BM1177" t="s">
        <v>2148</v>
      </c>
      <c r="BN1177">
        <v>7893</v>
      </c>
      <c r="BO1177">
        <v>2.83</v>
      </c>
      <c r="BP1177" t="s">
        <v>14</v>
      </c>
      <c r="BQ1177">
        <v>285.06299999999999</v>
      </c>
      <c r="BR1177">
        <v>285.06599999999997</v>
      </c>
      <c r="BS1177" t="s">
        <v>15</v>
      </c>
      <c r="BT1177" t="s">
        <v>16</v>
      </c>
      <c r="BU1177" t="s">
        <v>14679</v>
      </c>
      <c r="BV1177">
        <v>96.730999999999995</v>
      </c>
      <c r="BW1177">
        <v>69597</v>
      </c>
      <c r="BX1177" t="s">
        <v>15508</v>
      </c>
      <c r="BY1177" t="s">
        <v>2148</v>
      </c>
      <c r="BZ1177">
        <v>4650</v>
      </c>
      <c r="CA1177">
        <v>2.75</v>
      </c>
      <c r="CB1177" t="s">
        <v>14</v>
      </c>
      <c r="CC1177">
        <v>285.06299999999999</v>
      </c>
      <c r="CD1177">
        <v>285.07159999999999</v>
      </c>
      <c r="CE1177" t="s">
        <v>15</v>
      </c>
      <c r="CF1177" t="s">
        <v>16</v>
      </c>
      <c r="CG1177" t="s">
        <v>17</v>
      </c>
      <c r="CH1177">
        <v>0</v>
      </c>
      <c r="CI1177">
        <v>75348</v>
      </c>
      <c r="CJ1177" t="s">
        <v>15509</v>
      </c>
      <c r="CK1177" t="s">
        <v>2148</v>
      </c>
      <c r="CL1177">
        <v>74210</v>
      </c>
      <c r="CM1177">
        <v>2.7</v>
      </c>
      <c r="CN1177" t="s">
        <v>14</v>
      </c>
      <c r="CO1177">
        <v>285.06299999999999</v>
      </c>
      <c r="CP1177">
        <v>285.07260000000002</v>
      </c>
      <c r="CQ1177" t="s">
        <v>25</v>
      </c>
      <c r="CR1177">
        <v>0</v>
      </c>
      <c r="CS1177" t="s">
        <v>2149</v>
      </c>
      <c r="CT1177">
        <v>95.346000000000004</v>
      </c>
      <c r="CU1177">
        <v>81099</v>
      </c>
      <c r="CV1177" t="s">
        <v>16033</v>
      </c>
      <c r="CW1177" t="s">
        <v>2148</v>
      </c>
      <c r="CX1177">
        <v>436100</v>
      </c>
      <c r="CY1177">
        <v>2.59</v>
      </c>
      <c r="CZ1177" t="s">
        <v>14</v>
      </c>
      <c r="DA1177">
        <v>285.06299999999999</v>
      </c>
      <c r="DB1177">
        <v>285.06259999999997</v>
      </c>
      <c r="DC1177" t="s">
        <v>25</v>
      </c>
      <c r="DD1177">
        <v>0</v>
      </c>
      <c r="DE1177" t="s">
        <v>16181</v>
      </c>
      <c r="DF1177">
        <v>96.15</v>
      </c>
      <c r="DG1177">
        <v>86850</v>
      </c>
      <c r="DH1177" t="s">
        <v>16860</v>
      </c>
      <c r="DI1177" t="s">
        <v>2148</v>
      </c>
      <c r="DJ1177">
        <v>21950</v>
      </c>
      <c r="DK1177">
        <v>2.67</v>
      </c>
      <c r="DL1177" t="s">
        <v>14</v>
      </c>
      <c r="DM1177">
        <v>285.06299999999999</v>
      </c>
      <c r="DN1177">
        <v>285.07380000000001</v>
      </c>
      <c r="DO1177" t="s">
        <v>25</v>
      </c>
      <c r="DP1177">
        <v>0</v>
      </c>
      <c r="DQ1177" t="s">
        <v>16973</v>
      </c>
      <c r="DR1177">
        <v>90.763999999999996</v>
      </c>
      <c r="DS1177" t="s">
        <v>2148</v>
      </c>
      <c r="DT1177" t="s">
        <v>26286</v>
      </c>
      <c r="DW1177" t="s">
        <v>23321</v>
      </c>
      <c r="DX1177" t="b">
        <v>1</v>
      </c>
      <c r="DY1177">
        <v>1.26541982505634</v>
      </c>
      <c r="DZ1177">
        <v>0.24133080287272099</v>
      </c>
      <c r="EA1177">
        <v>-0.61738724226909902</v>
      </c>
      <c r="EB1177">
        <v>1799601.34339055</v>
      </c>
      <c r="EC1177">
        <v>141185.02222954499</v>
      </c>
      <c r="ED1177">
        <v>21893.592110966601</v>
      </c>
      <c r="EE1177">
        <v>38641.783950617297</v>
      </c>
      <c r="EF1177">
        <v>2922750.3467142899</v>
      </c>
      <c r="EG1177">
        <v>213185.09212632099</v>
      </c>
      <c r="EH1177">
        <v>1658416.3211610001</v>
      </c>
      <c r="EI1177">
        <v>12.7464040800637</v>
      </c>
      <c r="EJ1177">
        <v>1.1053876821463799</v>
      </c>
      <c r="EK1177" t="s">
        <v>26287</v>
      </c>
    </row>
    <row r="1178" spans="1:141" x14ac:dyDescent="0.35">
      <c r="A1178" t="s">
        <v>26288</v>
      </c>
      <c r="C1178" t="s">
        <v>23371</v>
      </c>
      <c r="D1178">
        <v>121403</v>
      </c>
      <c r="E1178" t="s">
        <v>0</v>
      </c>
      <c r="F1178">
        <v>403600</v>
      </c>
      <c r="G1178">
        <v>2.79</v>
      </c>
      <c r="H1178" t="s">
        <v>14</v>
      </c>
      <c r="I1178">
        <v>285.07299999999998</v>
      </c>
      <c r="J1178">
        <v>285.07339999999999</v>
      </c>
      <c r="K1178" t="s">
        <v>15</v>
      </c>
      <c r="L1178" t="s">
        <v>16</v>
      </c>
      <c r="M1178" t="s">
        <v>2151</v>
      </c>
      <c r="N1178">
        <v>95.454999999999998</v>
      </c>
      <c r="O1178">
        <v>127154</v>
      </c>
      <c r="P1178" t="s">
        <v>8825</v>
      </c>
      <c r="Q1178" t="s">
        <v>2150</v>
      </c>
      <c r="R1178" t="s">
        <v>16</v>
      </c>
      <c r="S1178" t="s">
        <v>16</v>
      </c>
      <c r="T1178" t="s">
        <v>14</v>
      </c>
      <c r="U1178">
        <v>285.07299999999998</v>
      </c>
      <c r="V1178" t="s">
        <v>16</v>
      </c>
      <c r="X1178" t="s">
        <v>16</v>
      </c>
      <c r="Z1178" t="s">
        <v>16</v>
      </c>
      <c r="AA1178">
        <v>132905</v>
      </c>
      <c r="AB1178" t="s">
        <v>9515</v>
      </c>
      <c r="AC1178" t="s">
        <v>2150</v>
      </c>
      <c r="AD1178">
        <v>86720</v>
      </c>
      <c r="AE1178">
        <v>2.83</v>
      </c>
      <c r="AF1178" t="s">
        <v>14</v>
      </c>
      <c r="AG1178">
        <v>285.07299999999998</v>
      </c>
      <c r="AH1178">
        <v>285.07310000000001</v>
      </c>
      <c r="AI1178" t="s">
        <v>25</v>
      </c>
      <c r="AJ1178">
        <v>0</v>
      </c>
      <c r="AK1178" t="s">
        <v>2151</v>
      </c>
      <c r="AL1178">
        <v>89.941000000000003</v>
      </c>
      <c r="AM1178">
        <v>138656</v>
      </c>
      <c r="AN1178" t="s">
        <v>11603</v>
      </c>
      <c r="AO1178" t="s">
        <v>2150</v>
      </c>
      <c r="AP1178">
        <v>675.1</v>
      </c>
      <c r="AQ1178">
        <v>2.92</v>
      </c>
      <c r="AR1178" t="s">
        <v>14</v>
      </c>
      <c r="AS1178">
        <v>285.07299999999998</v>
      </c>
      <c r="AT1178">
        <v>285.07170000000002</v>
      </c>
      <c r="AU1178" t="s">
        <v>15</v>
      </c>
      <c r="AV1178" t="s">
        <v>16</v>
      </c>
      <c r="AW1178" t="s">
        <v>11749</v>
      </c>
      <c r="AX1178">
        <v>77.010999999999996</v>
      </c>
      <c r="AY1178">
        <v>144407</v>
      </c>
      <c r="AZ1178" t="s">
        <v>12870</v>
      </c>
      <c r="BA1178" t="s">
        <v>2150</v>
      </c>
      <c r="BB1178">
        <v>511200</v>
      </c>
      <c r="BC1178">
        <v>2.76</v>
      </c>
      <c r="BD1178" t="s">
        <v>14</v>
      </c>
      <c r="BE1178">
        <v>285.07299999999998</v>
      </c>
      <c r="BF1178">
        <v>285.07319999999999</v>
      </c>
      <c r="BG1178" t="s">
        <v>25</v>
      </c>
      <c r="BH1178">
        <v>0</v>
      </c>
      <c r="BI1178" t="s">
        <v>2151</v>
      </c>
      <c r="BJ1178">
        <v>86.171000000000006</v>
      </c>
      <c r="BK1178">
        <v>63893</v>
      </c>
      <c r="BL1178" t="s">
        <v>14557</v>
      </c>
      <c r="BM1178" t="s">
        <v>2150</v>
      </c>
      <c r="BN1178">
        <v>9985</v>
      </c>
      <c r="BO1178">
        <v>2.82</v>
      </c>
      <c r="BP1178" t="s">
        <v>14</v>
      </c>
      <c r="BQ1178">
        <v>285.07299999999998</v>
      </c>
      <c r="BR1178">
        <v>285.06599999999997</v>
      </c>
      <c r="BS1178" t="s">
        <v>15</v>
      </c>
      <c r="BT1178" t="s">
        <v>16</v>
      </c>
      <c r="BU1178" t="s">
        <v>14679</v>
      </c>
      <c r="BV1178">
        <v>96.730999999999995</v>
      </c>
      <c r="BW1178">
        <v>69644</v>
      </c>
      <c r="BX1178" t="s">
        <v>15508</v>
      </c>
      <c r="BY1178" t="s">
        <v>2150</v>
      </c>
      <c r="BZ1178">
        <v>8289</v>
      </c>
      <c r="CA1178">
        <v>2.79</v>
      </c>
      <c r="CB1178" t="s">
        <v>14</v>
      </c>
      <c r="CC1178">
        <v>285.07299999999998</v>
      </c>
      <c r="CD1178">
        <v>285.07220000000001</v>
      </c>
      <c r="CE1178" t="s">
        <v>15</v>
      </c>
      <c r="CF1178" t="s">
        <v>16</v>
      </c>
      <c r="CG1178" t="s">
        <v>11749</v>
      </c>
      <c r="CH1178">
        <v>56.761000000000003</v>
      </c>
      <c r="CI1178">
        <v>75395</v>
      </c>
      <c r="CJ1178" t="s">
        <v>15509</v>
      </c>
      <c r="CK1178" t="s">
        <v>2150</v>
      </c>
      <c r="CL1178">
        <v>165400</v>
      </c>
      <c r="CM1178">
        <v>2.71</v>
      </c>
      <c r="CN1178" t="s">
        <v>14</v>
      </c>
      <c r="CO1178">
        <v>285.07299999999998</v>
      </c>
      <c r="CP1178">
        <v>285.07319999999999</v>
      </c>
      <c r="CQ1178" t="s">
        <v>25</v>
      </c>
      <c r="CR1178">
        <v>0</v>
      </c>
      <c r="CS1178" t="s">
        <v>2149</v>
      </c>
      <c r="CT1178">
        <v>91.28</v>
      </c>
      <c r="CU1178">
        <v>81146</v>
      </c>
      <c r="CV1178" t="s">
        <v>16033</v>
      </c>
      <c r="CW1178" t="s">
        <v>2150</v>
      </c>
      <c r="CX1178">
        <v>340600</v>
      </c>
      <c r="CY1178">
        <v>2.6</v>
      </c>
      <c r="CZ1178" t="s">
        <v>14</v>
      </c>
      <c r="DA1178">
        <v>285.07299999999998</v>
      </c>
      <c r="DB1178">
        <v>285.06580000000002</v>
      </c>
      <c r="DC1178" t="s">
        <v>25</v>
      </c>
      <c r="DD1178">
        <v>0</v>
      </c>
      <c r="DE1178" t="s">
        <v>14679</v>
      </c>
      <c r="DF1178">
        <v>91.893000000000001</v>
      </c>
      <c r="DG1178">
        <v>86897</v>
      </c>
      <c r="DH1178" t="s">
        <v>16860</v>
      </c>
      <c r="DI1178" t="s">
        <v>2150</v>
      </c>
      <c r="DJ1178">
        <v>31330</v>
      </c>
      <c r="DK1178">
        <v>2.69</v>
      </c>
      <c r="DL1178" t="s">
        <v>14</v>
      </c>
      <c r="DM1178">
        <v>285.07299999999998</v>
      </c>
      <c r="DN1178">
        <v>285.07380000000001</v>
      </c>
      <c r="DO1178" t="s">
        <v>25</v>
      </c>
      <c r="DP1178">
        <v>0</v>
      </c>
      <c r="DQ1178" t="s">
        <v>16973</v>
      </c>
      <c r="DR1178">
        <v>90.763999999999996</v>
      </c>
      <c r="DS1178" t="s">
        <v>26289</v>
      </c>
      <c r="DT1178" t="s">
        <v>26288</v>
      </c>
      <c r="DW1178" t="s">
        <v>23321</v>
      </c>
      <c r="DX1178" t="b">
        <v>1</v>
      </c>
      <c r="DY1178">
        <v>1.31654700237017</v>
      </c>
      <c r="DZ1178">
        <v>0.22445518373694301</v>
      </c>
      <c r="EA1178">
        <v>-0.64887036022288203</v>
      </c>
      <c r="EB1178">
        <v>3080842.0279394202</v>
      </c>
      <c r="EC1178">
        <v>153309.91755859699</v>
      </c>
      <c r="ED1178">
        <v>32227.0702210663</v>
      </c>
      <c r="EE1178">
        <v>55227.755144032897</v>
      </c>
      <c r="EF1178">
        <v>4969255.9108692603</v>
      </c>
      <c r="EG1178">
        <v>171649.08919467899</v>
      </c>
      <c r="EH1178">
        <v>2927532.11038082</v>
      </c>
      <c r="EI1178">
        <v>20.095516826312799</v>
      </c>
      <c r="EJ1178">
        <v>1.3030991800692</v>
      </c>
      <c r="EK1178" t="s">
        <v>26289</v>
      </c>
    </row>
    <row r="1179" spans="1:141" x14ac:dyDescent="0.35">
      <c r="A1179" t="s">
        <v>26290</v>
      </c>
      <c r="D1179">
        <v>121710</v>
      </c>
      <c r="E1179" t="s">
        <v>0</v>
      </c>
      <c r="F1179">
        <v>370000</v>
      </c>
      <c r="G1179">
        <v>4.3099999999999996</v>
      </c>
      <c r="H1179" t="s">
        <v>14</v>
      </c>
      <c r="I1179">
        <v>285.08600000000001</v>
      </c>
      <c r="J1179">
        <v>285.08609999999999</v>
      </c>
      <c r="K1179" t="s">
        <v>25</v>
      </c>
      <c r="L1179">
        <v>0</v>
      </c>
      <c r="M1179" t="s">
        <v>2153</v>
      </c>
      <c r="N1179">
        <v>67.27</v>
      </c>
      <c r="O1179">
        <v>127461</v>
      </c>
      <c r="P1179" t="s">
        <v>8825</v>
      </c>
      <c r="Q1179" t="s">
        <v>2152</v>
      </c>
      <c r="R1179">
        <v>13230</v>
      </c>
      <c r="S1179">
        <v>4.28</v>
      </c>
      <c r="T1179" t="s">
        <v>14</v>
      </c>
      <c r="U1179">
        <v>285.08600000000001</v>
      </c>
      <c r="V1179">
        <v>285.08710000000002</v>
      </c>
      <c r="W1179" t="s">
        <v>25</v>
      </c>
      <c r="X1179">
        <v>0</v>
      </c>
      <c r="Y1179" t="s">
        <v>2153</v>
      </c>
      <c r="Z1179">
        <v>91.816000000000003</v>
      </c>
      <c r="AA1179">
        <v>133212</v>
      </c>
      <c r="AB1179" t="s">
        <v>9515</v>
      </c>
      <c r="AC1179" t="s">
        <v>2152</v>
      </c>
      <c r="AD1179">
        <v>127500</v>
      </c>
      <c r="AE1179">
        <v>4.2699999999999996</v>
      </c>
      <c r="AF1179" t="s">
        <v>14</v>
      </c>
      <c r="AG1179">
        <v>285.08600000000001</v>
      </c>
      <c r="AH1179">
        <v>285.08609999999999</v>
      </c>
      <c r="AI1179" t="s">
        <v>15</v>
      </c>
      <c r="AJ1179" t="s">
        <v>16</v>
      </c>
      <c r="AK1179" t="s">
        <v>9730</v>
      </c>
      <c r="AL1179">
        <v>75.576999999999998</v>
      </c>
      <c r="AM1179">
        <v>138963</v>
      </c>
      <c r="AN1179" t="s">
        <v>11603</v>
      </c>
      <c r="AO1179" t="s">
        <v>2152</v>
      </c>
      <c r="AP1179">
        <v>94190</v>
      </c>
      <c r="AQ1179">
        <v>4.2699999999999996</v>
      </c>
      <c r="AR1179" t="s">
        <v>14</v>
      </c>
      <c r="AS1179">
        <v>285.08600000000001</v>
      </c>
      <c r="AT1179">
        <v>285.0865</v>
      </c>
      <c r="AU1179" t="s">
        <v>25</v>
      </c>
      <c r="AV1179">
        <v>0</v>
      </c>
      <c r="AW1179" t="s">
        <v>9730</v>
      </c>
      <c r="AX1179">
        <v>73.102000000000004</v>
      </c>
      <c r="AY1179">
        <v>144714</v>
      </c>
      <c r="AZ1179" t="s">
        <v>12870</v>
      </c>
      <c r="BA1179" t="s">
        <v>2152</v>
      </c>
      <c r="BB1179">
        <v>276700</v>
      </c>
      <c r="BC1179">
        <v>4.29</v>
      </c>
      <c r="BD1179" t="s">
        <v>14</v>
      </c>
      <c r="BE1179">
        <v>285.08600000000001</v>
      </c>
      <c r="BF1179">
        <v>285.08609999999999</v>
      </c>
      <c r="BG1179" t="s">
        <v>15</v>
      </c>
      <c r="BH1179" t="s">
        <v>16</v>
      </c>
      <c r="BI1179" t="s">
        <v>9730</v>
      </c>
      <c r="BJ1179">
        <v>75.543999999999997</v>
      </c>
      <c r="BK1179">
        <v>64200</v>
      </c>
      <c r="BL1179" t="s">
        <v>14557</v>
      </c>
      <c r="BM1179" t="s">
        <v>2152</v>
      </c>
      <c r="BN1179">
        <v>296200</v>
      </c>
      <c r="BO1179">
        <v>4.2699999999999996</v>
      </c>
      <c r="BP1179" t="s">
        <v>14</v>
      </c>
      <c r="BQ1179">
        <v>285.08600000000001</v>
      </c>
      <c r="BR1179">
        <v>285.08690000000001</v>
      </c>
      <c r="BS1179" t="s">
        <v>15</v>
      </c>
      <c r="BT1179" t="s">
        <v>16</v>
      </c>
      <c r="BU1179" t="s">
        <v>2153</v>
      </c>
      <c r="BV1179">
        <v>80.397000000000006</v>
      </c>
      <c r="BW1179">
        <v>69951</v>
      </c>
      <c r="BX1179" t="s">
        <v>15508</v>
      </c>
      <c r="BY1179" t="s">
        <v>2152</v>
      </c>
      <c r="BZ1179">
        <v>285100</v>
      </c>
      <c r="CA1179">
        <v>4.28</v>
      </c>
      <c r="CB1179" t="s">
        <v>14</v>
      </c>
      <c r="CC1179">
        <v>285.08600000000001</v>
      </c>
      <c r="CD1179">
        <v>285.08640000000003</v>
      </c>
      <c r="CE1179" t="s">
        <v>15</v>
      </c>
      <c r="CF1179" t="s">
        <v>16</v>
      </c>
      <c r="CG1179" t="s">
        <v>2153</v>
      </c>
      <c r="CH1179">
        <v>65.391999999999996</v>
      </c>
      <c r="CI1179">
        <v>75702</v>
      </c>
      <c r="CJ1179" t="s">
        <v>15509</v>
      </c>
      <c r="CK1179" t="s">
        <v>2152</v>
      </c>
      <c r="CL1179">
        <v>499900</v>
      </c>
      <c r="CM1179">
        <v>4.28</v>
      </c>
      <c r="CN1179" t="s">
        <v>14</v>
      </c>
      <c r="CO1179">
        <v>285.08600000000001</v>
      </c>
      <c r="CP1179">
        <v>285.08620000000002</v>
      </c>
      <c r="CQ1179" t="s">
        <v>25</v>
      </c>
      <c r="CR1179">
        <v>0</v>
      </c>
      <c r="CS1179" t="s">
        <v>9730</v>
      </c>
      <c r="CT1179">
        <v>82.299000000000007</v>
      </c>
      <c r="CU1179">
        <v>81453</v>
      </c>
      <c r="CV1179" t="s">
        <v>16033</v>
      </c>
      <c r="CW1179" t="s">
        <v>2152</v>
      </c>
      <c r="CX1179">
        <v>459400</v>
      </c>
      <c r="CY1179">
        <v>4.28</v>
      </c>
      <c r="CZ1179" t="s">
        <v>14</v>
      </c>
      <c r="DA1179">
        <v>285.08600000000001</v>
      </c>
      <c r="DB1179">
        <v>285.08600000000001</v>
      </c>
      <c r="DC1179" t="s">
        <v>25</v>
      </c>
      <c r="DD1179">
        <v>0</v>
      </c>
      <c r="DE1179" t="s">
        <v>9730</v>
      </c>
      <c r="DF1179">
        <v>84.8</v>
      </c>
      <c r="DG1179">
        <v>87204</v>
      </c>
      <c r="DH1179" t="s">
        <v>16860</v>
      </c>
      <c r="DI1179" t="s">
        <v>2152</v>
      </c>
      <c r="DJ1179">
        <v>250200</v>
      </c>
      <c r="DK1179">
        <v>4.2699999999999996</v>
      </c>
      <c r="DL1179" t="s">
        <v>14</v>
      </c>
      <c r="DM1179">
        <v>285.08600000000001</v>
      </c>
      <c r="DN1179">
        <v>285.08760000000001</v>
      </c>
      <c r="DO1179" t="s">
        <v>25</v>
      </c>
      <c r="DP1179">
        <v>0</v>
      </c>
      <c r="DQ1179" t="s">
        <v>2153</v>
      </c>
      <c r="DR1179">
        <v>91.433999999999997</v>
      </c>
      <c r="DS1179" t="s">
        <v>2152</v>
      </c>
      <c r="DT1179" t="s">
        <v>26290</v>
      </c>
      <c r="DW1179" t="s">
        <v>23321</v>
      </c>
      <c r="DX1179" t="b">
        <v>1</v>
      </c>
      <c r="DY1179">
        <v>0.95158339733334196</v>
      </c>
      <c r="DZ1179">
        <v>0.36916874027787999</v>
      </c>
      <c r="EA1179">
        <v>-0.432775080396894</v>
      </c>
      <c r="EB1179">
        <v>2564105.1908018901</v>
      </c>
      <c r="EC1179">
        <v>640584.83819026302</v>
      </c>
      <c r="ED1179">
        <v>162207.48192771099</v>
      </c>
      <c r="EE1179">
        <v>542157.39669421501</v>
      </c>
      <c r="EF1179">
        <v>4510051.19513682</v>
      </c>
      <c r="EG1179">
        <v>299179.96555442997</v>
      </c>
      <c r="EH1179">
        <v>1923520.35261163</v>
      </c>
      <c r="EI1179">
        <v>4.0027566029283896</v>
      </c>
      <c r="EJ1179">
        <v>0.60235918260600496</v>
      </c>
      <c r="EK1179" t="s">
        <v>26291</v>
      </c>
    </row>
    <row r="1180" spans="1:141" x14ac:dyDescent="0.35">
      <c r="A1180" t="s">
        <v>26292</v>
      </c>
      <c r="D1180">
        <v>125637</v>
      </c>
      <c r="E1180" t="s">
        <v>0</v>
      </c>
      <c r="F1180">
        <v>25760</v>
      </c>
      <c r="G1180">
        <v>21.81</v>
      </c>
      <c r="H1180" t="s">
        <v>14</v>
      </c>
      <c r="I1180">
        <v>285.11099999999999</v>
      </c>
      <c r="J1180">
        <v>285.11320000000001</v>
      </c>
      <c r="K1180" t="s">
        <v>25</v>
      </c>
      <c r="L1180">
        <v>0</v>
      </c>
      <c r="M1180" t="s">
        <v>2155</v>
      </c>
      <c r="N1180">
        <v>79.942999999999998</v>
      </c>
      <c r="O1180">
        <v>131388</v>
      </c>
      <c r="P1180" t="s">
        <v>8825</v>
      </c>
      <c r="Q1180" t="s">
        <v>2154</v>
      </c>
      <c r="R1180">
        <v>7033</v>
      </c>
      <c r="S1180">
        <v>21.55</v>
      </c>
      <c r="T1180" t="s">
        <v>14</v>
      </c>
      <c r="U1180">
        <v>285.11099999999999</v>
      </c>
      <c r="V1180">
        <v>285.03530000000001</v>
      </c>
      <c r="W1180" t="s">
        <v>15</v>
      </c>
      <c r="X1180" t="s">
        <v>16</v>
      </c>
      <c r="Y1180" t="s">
        <v>8985</v>
      </c>
      <c r="Z1180">
        <v>58.645000000000003</v>
      </c>
      <c r="AA1180">
        <v>137139</v>
      </c>
      <c r="AB1180" t="s">
        <v>9515</v>
      </c>
      <c r="AC1180" t="s">
        <v>2154</v>
      </c>
      <c r="AD1180">
        <v>6257</v>
      </c>
      <c r="AE1180">
        <v>21.55</v>
      </c>
      <c r="AF1180" t="s">
        <v>14</v>
      </c>
      <c r="AG1180">
        <v>285.11099999999999</v>
      </c>
      <c r="AH1180">
        <v>285.0342</v>
      </c>
      <c r="AI1180" t="s">
        <v>15</v>
      </c>
      <c r="AJ1180" t="s">
        <v>16</v>
      </c>
      <c r="AK1180" t="s">
        <v>17</v>
      </c>
      <c r="AL1180">
        <v>0</v>
      </c>
      <c r="AM1180">
        <v>142890</v>
      </c>
      <c r="AN1180" t="s">
        <v>11603</v>
      </c>
      <c r="AO1180" t="s">
        <v>2154</v>
      </c>
      <c r="AP1180">
        <v>7253</v>
      </c>
      <c r="AQ1180">
        <v>21.53</v>
      </c>
      <c r="AR1180" t="s">
        <v>14</v>
      </c>
      <c r="AS1180">
        <v>285.11099999999999</v>
      </c>
      <c r="AT1180">
        <v>285.11989999999997</v>
      </c>
      <c r="AU1180" t="s">
        <v>15</v>
      </c>
      <c r="AV1180" t="s">
        <v>16</v>
      </c>
      <c r="AW1180" t="s">
        <v>11750</v>
      </c>
      <c r="AX1180">
        <v>79.911000000000001</v>
      </c>
      <c r="AY1180">
        <v>148641</v>
      </c>
      <c r="AZ1180" t="s">
        <v>12870</v>
      </c>
      <c r="BA1180" t="s">
        <v>2154</v>
      </c>
      <c r="BB1180">
        <v>10100</v>
      </c>
      <c r="BC1180">
        <v>21.77</v>
      </c>
      <c r="BD1180" t="s">
        <v>14</v>
      </c>
      <c r="BE1180">
        <v>285.11099999999999</v>
      </c>
      <c r="BF1180">
        <v>285.11079999999998</v>
      </c>
      <c r="BG1180" t="s">
        <v>15</v>
      </c>
      <c r="BH1180" t="s">
        <v>16</v>
      </c>
      <c r="BI1180" t="s">
        <v>13016</v>
      </c>
      <c r="BJ1180">
        <v>89.903000000000006</v>
      </c>
      <c r="BK1180">
        <v>68127</v>
      </c>
      <c r="BL1180" t="s">
        <v>14557</v>
      </c>
      <c r="BM1180" t="s">
        <v>2154</v>
      </c>
      <c r="BN1180">
        <v>5761</v>
      </c>
      <c r="BO1180">
        <v>21.55</v>
      </c>
      <c r="BP1180" t="s">
        <v>14</v>
      </c>
      <c r="BQ1180">
        <v>285.11099999999999</v>
      </c>
      <c r="BR1180">
        <v>285.03440000000001</v>
      </c>
      <c r="BS1180" t="s">
        <v>15</v>
      </c>
      <c r="BT1180" t="s">
        <v>16</v>
      </c>
      <c r="BU1180" t="s">
        <v>14680</v>
      </c>
      <c r="BV1180">
        <v>94.304000000000002</v>
      </c>
      <c r="BW1180">
        <v>73878</v>
      </c>
      <c r="BX1180" t="s">
        <v>15508</v>
      </c>
      <c r="BY1180" t="s">
        <v>2154</v>
      </c>
      <c r="BZ1180">
        <v>9940</v>
      </c>
      <c r="CA1180">
        <v>21.55</v>
      </c>
      <c r="CB1180" t="s">
        <v>14</v>
      </c>
      <c r="CC1180">
        <v>285.11099999999999</v>
      </c>
      <c r="CD1180">
        <v>285.03320000000002</v>
      </c>
      <c r="CE1180" t="s">
        <v>15</v>
      </c>
      <c r="CF1180" t="s">
        <v>16</v>
      </c>
      <c r="CG1180" t="s">
        <v>15147</v>
      </c>
      <c r="CH1180">
        <v>96.245999999999995</v>
      </c>
      <c r="CI1180">
        <v>79629</v>
      </c>
      <c r="CJ1180" t="s">
        <v>15509</v>
      </c>
      <c r="CK1180" t="s">
        <v>2154</v>
      </c>
      <c r="CL1180">
        <v>6330</v>
      </c>
      <c r="CM1180">
        <v>21.55</v>
      </c>
      <c r="CN1180" t="s">
        <v>14</v>
      </c>
      <c r="CO1180">
        <v>285.11099999999999</v>
      </c>
      <c r="CP1180">
        <v>285.1191</v>
      </c>
      <c r="CQ1180" t="s">
        <v>15</v>
      </c>
      <c r="CR1180" t="s">
        <v>16</v>
      </c>
      <c r="CS1180" t="s">
        <v>11750</v>
      </c>
      <c r="CT1180">
        <v>52.633000000000003</v>
      </c>
      <c r="CU1180">
        <v>85380</v>
      </c>
      <c r="CV1180" t="s">
        <v>16033</v>
      </c>
      <c r="CW1180" t="s">
        <v>2154</v>
      </c>
      <c r="CX1180">
        <v>9590</v>
      </c>
      <c r="CY1180">
        <v>21.55</v>
      </c>
      <c r="CZ1180" t="s">
        <v>14</v>
      </c>
      <c r="DA1180">
        <v>285.11099999999999</v>
      </c>
      <c r="DB1180">
        <v>285.03559999999999</v>
      </c>
      <c r="DC1180" t="s">
        <v>15</v>
      </c>
      <c r="DD1180" t="s">
        <v>16</v>
      </c>
      <c r="DE1180" t="s">
        <v>17</v>
      </c>
      <c r="DF1180">
        <v>0</v>
      </c>
      <c r="DG1180">
        <v>91131</v>
      </c>
      <c r="DH1180" t="s">
        <v>16860</v>
      </c>
      <c r="DI1180" t="s">
        <v>2154</v>
      </c>
      <c r="DJ1180">
        <v>4847</v>
      </c>
      <c r="DK1180">
        <v>21.55</v>
      </c>
      <c r="DL1180" t="s">
        <v>14</v>
      </c>
      <c r="DM1180">
        <v>285.11099999999999</v>
      </c>
      <c r="DN1180">
        <v>285.03399999999999</v>
      </c>
      <c r="DO1180" t="s">
        <v>15</v>
      </c>
      <c r="DP1180" t="s">
        <v>16</v>
      </c>
      <c r="DQ1180" t="s">
        <v>17</v>
      </c>
      <c r="DR1180">
        <v>0</v>
      </c>
      <c r="DS1180" t="s">
        <v>2154</v>
      </c>
      <c r="DT1180" t="s">
        <v>26292</v>
      </c>
      <c r="DW1180" t="s">
        <v>23321</v>
      </c>
      <c r="DX1180" t="b">
        <v>1</v>
      </c>
      <c r="DY1180">
        <v>1.07448748779543</v>
      </c>
      <c r="DZ1180">
        <v>0.31394048491221399</v>
      </c>
      <c r="EA1180">
        <v>-0.50315267525173002</v>
      </c>
      <c r="EB1180">
        <v>165138.719189945</v>
      </c>
      <c r="EC1180">
        <v>12591.3613215225</v>
      </c>
      <c r="ED1180">
        <v>12484.121485943801</v>
      </c>
      <c r="EE1180">
        <v>11327.427961432501</v>
      </c>
      <c r="EF1180">
        <v>317421.37467462698</v>
      </c>
      <c r="EG1180">
        <v>4919.9428485779199</v>
      </c>
      <c r="EH1180">
        <v>152547.35786842299</v>
      </c>
      <c r="EI1180">
        <v>13.115239486271699</v>
      </c>
      <c r="EJ1180">
        <v>1.1177762252822001</v>
      </c>
      <c r="EK1180" t="s">
        <v>26293</v>
      </c>
    </row>
    <row r="1181" spans="1:141" x14ac:dyDescent="0.35">
      <c r="A1181" t="s">
        <v>26294</v>
      </c>
      <c r="D1181">
        <v>121464</v>
      </c>
      <c r="E1181" t="s">
        <v>0</v>
      </c>
      <c r="F1181">
        <v>151000</v>
      </c>
      <c r="G1181">
        <v>3.02</v>
      </c>
      <c r="H1181" t="s">
        <v>14</v>
      </c>
      <c r="I1181">
        <v>285.11900000000003</v>
      </c>
      <c r="J1181">
        <v>285.1198</v>
      </c>
      <c r="K1181" t="s">
        <v>15</v>
      </c>
      <c r="L1181" t="s">
        <v>16</v>
      </c>
      <c r="M1181" t="s">
        <v>2157</v>
      </c>
      <c r="N1181">
        <v>76.962999999999994</v>
      </c>
      <c r="O1181">
        <v>127215</v>
      </c>
      <c r="P1181" t="s">
        <v>8825</v>
      </c>
      <c r="Q1181" t="s">
        <v>2156</v>
      </c>
      <c r="R1181" t="s">
        <v>16</v>
      </c>
      <c r="S1181" t="s">
        <v>16</v>
      </c>
      <c r="T1181" t="s">
        <v>14</v>
      </c>
      <c r="U1181">
        <v>285.11900000000003</v>
      </c>
      <c r="V1181" t="s">
        <v>16</v>
      </c>
      <c r="X1181" t="s">
        <v>16</v>
      </c>
      <c r="Z1181" t="s">
        <v>16</v>
      </c>
      <c r="AA1181">
        <v>132966</v>
      </c>
      <c r="AB1181" t="s">
        <v>9515</v>
      </c>
      <c r="AC1181" t="s">
        <v>2156</v>
      </c>
      <c r="AD1181">
        <v>1358</v>
      </c>
      <c r="AE1181">
        <v>2.95</v>
      </c>
      <c r="AF1181" t="s">
        <v>14</v>
      </c>
      <c r="AG1181">
        <v>285.11900000000003</v>
      </c>
      <c r="AH1181">
        <v>285.11970000000002</v>
      </c>
      <c r="AI1181" t="s">
        <v>25</v>
      </c>
      <c r="AJ1181">
        <v>0</v>
      </c>
      <c r="AK1181" t="s">
        <v>17</v>
      </c>
      <c r="AL1181">
        <v>0</v>
      </c>
      <c r="AM1181">
        <v>138717</v>
      </c>
      <c r="AN1181" t="s">
        <v>11603</v>
      </c>
      <c r="AO1181" t="s">
        <v>2156</v>
      </c>
      <c r="AP1181">
        <v>5691</v>
      </c>
      <c r="AQ1181">
        <v>3.01</v>
      </c>
      <c r="AR1181" t="s">
        <v>14</v>
      </c>
      <c r="AS1181">
        <v>285.11900000000003</v>
      </c>
      <c r="AT1181">
        <v>285.12139999999999</v>
      </c>
      <c r="AU1181" t="s">
        <v>15</v>
      </c>
      <c r="AV1181" t="s">
        <v>16</v>
      </c>
      <c r="AW1181" t="s">
        <v>11751</v>
      </c>
      <c r="AX1181">
        <v>96.766000000000005</v>
      </c>
      <c r="AY1181">
        <v>144468</v>
      </c>
      <c r="AZ1181" t="s">
        <v>12870</v>
      </c>
      <c r="BA1181" t="s">
        <v>2156</v>
      </c>
      <c r="BB1181">
        <v>5987</v>
      </c>
      <c r="BC1181">
        <v>3.04</v>
      </c>
      <c r="BD1181" t="s">
        <v>14</v>
      </c>
      <c r="BE1181">
        <v>285.11900000000003</v>
      </c>
      <c r="BF1181">
        <v>285.07490000000001</v>
      </c>
      <c r="BG1181" t="s">
        <v>15</v>
      </c>
      <c r="BH1181" t="s">
        <v>16</v>
      </c>
      <c r="BI1181" t="s">
        <v>17</v>
      </c>
      <c r="BJ1181">
        <v>0</v>
      </c>
      <c r="BK1181">
        <v>63954</v>
      </c>
      <c r="BL1181" t="s">
        <v>14557</v>
      </c>
      <c r="BM1181" t="s">
        <v>2156</v>
      </c>
      <c r="BN1181">
        <v>8260</v>
      </c>
      <c r="BO1181">
        <v>3.27</v>
      </c>
      <c r="BP1181" t="s">
        <v>14</v>
      </c>
      <c r="BQ1181">
        <v>285.11900000000003</v>
      </c>
      <c r="BR1181">
        <v>285.1078</v>
      </c>
      <c r="BS1181" t="s">
        <v>15</v>
      </c>
      <c r="BT1181" t="s">
        <v>16</v>
      </c>
      <c r="BU1181" t="s">
        <v>14681</v>
      </c>
      <c r="BV1181">
        <v>60.542999999999999</v>
      </c>
      <c r="BW1181">
        <v>69705</v>
      </c>
      <c r="BX1181" t="s">
        <v>15508</v>
      </c>
      <c r="BY1181" t="s">
        <v>2156</v>
      </c>
      <c r="BZ1181">
        <v>608.20000000000005</v>
      </c>
      <c r="CA1181">
        <v>3.25</v>
      </c>
      <c r="CB1181" t="s">
        <v>14</v>
      </c>
      <c r="CC1181">
        <v>285.11900000000003</v>
      </c>
      <c r="CD1181">
        <v>285.0985</v>
      </c>
      <c r="CE1181" t="s">
        <v>15</v>
      </c>
      <c r="CF1181" t="s">
        <v>16</v>
      </c>
      <c r="CG1181" t="s">
        <v>15148</v>
      </c>
      <c r="CH1181">
        <v>89.048000000000002</v>
      </c>
      <c r="CI1181">
        <v>75456</v>
      </c>
      <c r="CJ1181" t="s">
        <v>15509</v>
      </c>
      <c r="CK1181" t="s">
        <v>2156</v>
      </c>
      <c r="CL1181">
        <v>834.6</v>
      </c>
      <c r="CM1181">
        <v>3.21</v>
      </c>
      <c r="CN1181" t="s">
        <v>14</v>
      </c>
      <c r="CO1181">
        <v>285.11900000000003</v>
      </c>
      <c r="CP1181">
        <v>285.09050000000002</v>
      </c>
      <c r="CQ1181" t="s">
        <v>15</v>
      </c>
      <c r="CR1181" t="s">
        <v>16</v>
      </c>
      <c r="CS1181" t="s">
        <v>15611</v>
      </c>
      <c r="CT1181">
        <v>72.075000000000003</v>
      </c>
      <c r="CU1181">
        <v>81207</v>
      </c>
      <c r="CV1181" t="s">
        <v>16033</v>
      </c>
      <c r="CW1181" t="s">
        <v>2156</v>
      </c>
      <c r="CX1181">
        <v>1917</v>
      </c>
      <c r="CY1181">
        <v>2.95</v>
      </c>
      <c r="CZ1181" t="s">
        <v>14</v>
      </c>
      <c r="DA1181">
        <v>285.11900000000003</v>
      </c>
      <c r="DB1181">
        <v>285.1096</v>
      </c>
      <c r="DC1181" t="s">
        <v>15</v>
      </c>
      <c r="DD1181" t="s">
        <v>16</v>
      </c>
      <c r="DE1181" t="s">
        <v>17</v>
      </c>
      <c r="DF1181">
        <v>0</v>
      </c>
      <c r="DG1181">
        <v>86958</v>
      </c>
      <c r="DH1181" t="s">
        <v>16860</v>
      </c>
      <c r="DI1181" t="s">
        <v>2156</v>
      </c>
      <c r="DJ1181">
        <v>1279</v>
      </c>
      <c r="DK1181">
        <v>3.21</v>
      </c>
      <c r="DL1181" t="s">
        <v>14</v>
      </c>
      <c r="DM1181">
        <v>285.11900000000003</v>
      </c>
      <c r="DN1181">
        <v>285.11649999999997</v>
      </c>
      <c r="DO1181" t="s">
        <v>15</v>
      </c>
      <c r="DP1181" t="s">
        <v>16</v>
      </c>
      <c r="DQ1181" t="s">
        <v>17</v>
      </c>
      <c r="DR1181">
        <v>0</v>
      </c>
      <c r="DS1181" t="s">
        <v>2156</v>
      </c>
      <c r="DT1181" t="s">
        <v>26294</v>
      </c>
      <c r="DW1181" t="s">
        <v>23321</v>
      </c>
      <c r="DX1181" t="b">
        <v>1</v>
      </c>
      <c r="DY1181">
        <v>1.00785225567832</v>
      </c>
      <c r="DZ1181">
        <v>0.34303306677051598</v>
      </c>
      <c r="EA1181">
        <v>-0.46466401399864399</v>
      </c>
      <c r="EB1181">
        <v>865990.74623205897</v>
      </c>
      <c r="EC1181">
        <v>7362.77964325022</v>
      </c>
      <c r="ED1181">
        <v>9797.8829317269101</v>
      </c>
      <c r="EE1181">
        <v>2258.5152263374498</v>
      </c>
      <c r="EF1181">
        <v>1904949.00936716</v>
      </c>
      <c r="EG1181">
        <v>12800.541771737</v>
      </c>
      <c r="EH1181">
        <v>858627.96658880799</v>
      </c>
      <c r="EI1181">
        <v>117.61736574935399</v>
      </c>
      <c r="EJ1181">
        <v>2.07047144837557</v>
      </c>
      <c r="EK1181" t="s">
        <v>26295</v>
      </c>
    </row>
    <row r="1182" spans="1:141" x14ac:dyDescent="0.35">
      <c r="A1182" t="s">
        <v>26296</v>
      </c>
      <c r="C1182" t="s">
        <v>24608</v>
      </c>
      <c r="D1182">
        <v>122361</v>
      </c>
      <c r="E1182" t="s">
        <v>0</v>
      </c>
      <c r="F1182">
        <v>99920</v>
      </c>
      <c r="G1182">
        <v>8.33</v>
      </c>
      <c r="H1182" t="s">
        <v>904</v>
      </c>
      <c r="I1182">
        <v>285.13099999999997</v>
      </c>
      <c r="J1182">
        <v>285.13260000000002</v>
      </c>
      <c r="K1182" t="s">
        <v>15</v>
      </c>
      <c r="L1182" t="s">
        <v>16</v>
      </c>
      <c r="M1182" t="s">
        <v>222</v>
      </c>
      <c r="N1182">
        <v>75.552999999999997</v>
      </c>
      <c r="O1182">
        <v>128112</v>
      </c>
      <c r="P1182" t="s">
        <v>8825</v>
      </c>
      <c r="Q1182" t="s">
        <v>2158</v>
      </c>
      <c r="R1182">
        <v>243300</v>
      </c>
      <c r="S1182">
        <v>8.34</v>
      </c>
      <c r="T1182" t="s">
        <v>904</v>
      </c>
      <c r="U1182">
        <v>285.13099999999997</v>
      </c>
      <c r="V1182">
        <v>285.13319999999999</v>
      </c>
      <c r="W1182" t="s">
        <v>8986</v>
      </c>
      <c r="X1182">
        <v>79.7</v>
      </c>
      <c r="Y1182" t="s">
        <v>222</v>
      </c>
      <c r="Z1182">
        <v>60.91</v>
      </c>
      <c r="AA1182">
        <v>133863</v>
      </c>
      <c r="AB1182" t="s">
        <v>9515</v>
      </c>
      <c r="AC1182" t="s">
        <v>2158</v>
      </c>
      <c r="AD1182">
        <v>85200</v>
      </c>
      <c r="AE1182">
        <v>8.33</v>
      </c>
      <c r="AF1182" t="s">
        <v>904</v>
      </c>
      <c r="AG1182">
        <v>285.13099999999997</v>
      </c>
      <c r="AH1182">
        <v>285.13249999999999</v>
      </c>
      <c r="AI1182" t="s">
        <v>9731</v>
      </c>
      <c r="AJ1182">
        <v>11.3</v>
      </c>
      <c r="AK1182" t="s">
        <v>222</v>
      </c>
      <c r="AL1182">
        <v>74.412000000000006</v>
      </c>
      <c r="AM1182">
        <v>139614</v>
      </c>
      <c r="AN1182" t="s">
        <v>11603</v>
      </c>
      <c r="AO1182" t="s">
        <v>2158</v>
      </c>
      <c r="AP1182">
        <v>9866</v>
      </c>
      <c r="AQ1182">
        <v>8.36</v>
      </c>
      <c r="AR1182" t="s">
        <v>904</v>
      </c>
      <c r="AS1182">
        <v>285.13099999999997</v>
      </c>
      <c r="AT1182">
        <v>285.13279999999997</v>
      </c>
      <c r="AU1182" t="s">
        <v>15</v>
      </c>
      <c r="AV1182" t="s">
        <v>16</v>
      </c>
      <c r="AW1182" t="s">
        <v>222</v>
      </c>
      <c r="AX1182">
        <v>66.003</v>
      </c>
      <c r="AY1182">
        <v>145365</v>
      </c>
      <c r="AZ1182" t="s">
        <v>12870</v>
      </c>
      <c r="BA1182" t="s">
        <v>2158</v>
      </c>
      <c r="BB1182">
        <v>23590</v>
      </c>
      <c r="BC1182">
        <v>8.32</v>
      </c>
      <c r="BD1182" t="s">
        <v>904</v>
      </c>
      <c r="BE1182">
        <v>285.13099999999997</v>
      </c>
      <c r="BF1182">
        <v>285.13310000000001</v>
      </c>
      <c r="BG1182" t="s">
        <v>15</v>
      </c>
      <c r="BH1182" t="s">
        <v>16</v>
      </c>
      <c r="BI1182" t="s">
        <v>222</v>
      </c>
      <c r="BJ1182">
        <v>57.317</v>
      </c>
      <c r="BK1182">
        <v>64851</v>
      </c>
      <c r="BL1182" t="s">
        <v>14557</v>
      </c>
      <c r="BM1182" t="s">
        <v>2158</v>
      </c>
      <c r="BN1182">
        <v>418.1</v>
      </c>
      <c r="BO1182">
        <v>8.32</v>
      </c>
      <c r="BP1182" t="s">
        <v>904</v>
      </c>
      <c r="BQ1182">
        <v>285.13099999999997</v>
      </c>
      <c r="BR1182">
        <v>285.13279999999997</v>
      </c>
      <c r="BS1182" t="s">
        <v>15</v>
      </c>
      <c r="BT1182" t="s">
        <v>16</v>
      </c>
      <c r="BU1182" t="s">
        <v>222</v>
      </c>
      <c r="BV1182">
        <v>65.944000000000003</v>
      </c>
      <c r="BW1182">
        <v>70602</v>
      </c>
      <c r="BX1182" t="s">
        <v>15508</v>
      </c>
      <c r="BY1182" t="s">
        <v>2158</v>
      </c>
      <c r="BZ1182">
        <v>100500</v>
      </c>
      <c r="CA1182">
        <v>8.33</v>
      </c>
      <c r="CB1182" t="s">
        <v>904</v>
      </c>
      <c r="CC1182">
        <v>285.13099999999997</v>
      </c>
      <c r="CD1182">
        <v>285.13249999999999</v>
      </c>
      <c r="CE1182" t="s">
        <v>9731</v>
      </c>
      <c r="CF1182">
        <v>45.4</v>
      </c>
      <c r="CG1182" t="s">
        <v>222</v>
      </c>
      <c r="CH1182">
        <v>77.944000000000003</v>
      </c>
      <c r="CI1182">
        <v>76353</v>
      </c>
      <c r="CJ1182" t="s">
        <v>15509</v>
      </c>
      <c r="CK1182" t="s">
        <v>2158</v>
      </c>
      <c r="CL1182">
        <v>2052</v>
      </c>
      <c r="CM1182">
        <v>8.32</v>
      </c>
      <c r="CN1182" t="s">
        <v>904</v>
      </c>
      <c r="CO1182">
        <v>285.13099999999997</v>
      </c>
      <c r="CP1182">
        <v>285.13229999999999</v>
      </c>
      <c r="CQ1182" t="s">
        <v>15</v>
      </c>
      <c r="CR1182" t="s">
        <v>16</v>
      </c>
      <c r="CS1182" t="s">
        <v>222</v>
      </c>
      <c r="CT1182">
        <v>88.337000000000003</v>
      </c>
      <c r="CU1182">
        <v>82104</v>
      </c>
      <c r="CV1182" t="s">
        <v>16033</v>
      </c>
      <c r="CW1182" t="s">
        <v>2158</v>
      </c>
      <c r="CX1182">
        <v>1750</v>
      </c>
      <c r="CY1182">
        <v>8.3000000000000007</v>
      </c>
      <c r="CZ1182" t="s">
        <v>904</v>
      </c>
      <c r="DA1182">
        <v>285.13099999999997</v>
      </c>
      <c r="DB1182">
        <v>285.11799999999999</v>
      </c>
      <c r="DC1182" t="s">
        <v>15</v>
      </c>
      <c r="DD1182" t="s">
        <v>16</v>
      </c>
      <c r="DE1182" t="s">
        <v>17</v>
      </c>
      <c r="DF1182">
        <v>0</v>
      </c>
      <c r="DG1182">
        <v>87855</v>
      </c>
      <c r="DH1182" t="s">
        <v>16860</v>
      </c>
      <c r="DI1182" t="s">
        <v>2158</v>
      </c>
      <c r="DJ1182" t="s">
        <v>16</v>
      </c>
      <c r="DK1182" t="s">
        <v>16</v>
      </c>
      <c r="DL1182" t="s">
        <v>904</v>
      </c>
      <c r="DM1182">
        <v>285.13099999999997</v>
      </c>
      <c r="DN1182" t="s">
        <v>16</v>
      </c>
      <c r="DP1182" t="s">
        <v>16</v>
      </c>
      <c r="DR1182" t="s">
        <v>16</v>
      </c>
      <c r="DS1182" t="s">
        <v>26297</v>
      </c>
      <c r="DT1182" t="s">
        <v>26296</v>
      </c>
      <c r="DW1182" t="s">
        <v>23321</v>
      </c>
      <c r="DX1182" t="b">
        <v>1</v>
      </c>
      <c r="DY1182">
        <v>1.1011972754542501</v>
      </c>
      <c r="DZ1182">
        <v>0.30283678417860599</v>
      </c>
      <c r="EA1182">
        <v>-0.51879137423294197</v>
      </c>
      <c r="EB1182">
        <v>631547.924044049</v>
      </c>
      <c r="EC1182">
        <v>25631.1231788113</v>
      </c>
      <c r="ED1182">
        <v>99942.345323740999</v>
      </c>
      <c r="EE1182">
        <v>2067.04889807163</v>
      </c>
      <c r="EF1182">
        <v>1229198.3719700901</v>
      </c>
      <c r="EG1182">
        <v>53495.140826307397</v>
      </c>
      <c r="EH1182">
        <v>605916.80086523702</v>
      </c>
      <c r="EI1182">
        <v>24.6398848633421</v>
      </c>
      <c r="EJ1182">
        <v>1.39163867413638</v>
      </c>
      <c r="EK1182" t="s">
        <v>26297</v>
      </c>
    </row>
    <row r="1183" spans="1:141" x14ac:dyDescent="0.35">
      <c r="A1183" t="s">
        <v>26298</v>
      </c>
      <c r="C1183" t="s">
        <v>24210</v>
      </c>
      <c r="D1183">
        <v>123043</v>
      </c>
      <c r="E1183" t="s">
        <v>0</v>
      </c>
      <c r="F1183">
        <v>14710</v>
      </c>
      <c r="G1183">
        <v>11.13</v>
      </c>
      <c r="H1183" t="s">
        <v>609</v>
      </c>
      <c r="I1183">
        <v>285.18400000000003</v>
      </c>
      <c r="J1183">
        <v>285.18329999999997</v>
      </c>
      <c r="K1183" t="s">
        <v>25</v>
      </c>
      <c r="L1183">
        <v>0</v>
      </c>
      <c r="M1183" t="s">
        <v>1252</v>
      </c>
      <c r="N1183">
        <v>70.031000000000006</v>
      </c>
      <c r="O1183">
        <v>128794</v>
      </c>
      <c r="P1183" t="s">
        <v>8825</v>
      </c>
      <c r="Q1183" t="s">
        <v>2159</v>
      </c>
      <c r="R1183">
        <v>61160</v>
      </c>
      <c r="S1183">
        <v>11.13</v>
      </c>
      <c r="T1183" t="s">
        <v>609</v>
      </c>
      <c r="U1183">
        <v>285.18400000000003</v>
      </c>
      <c r="V1183">
        <v>285.18430000000001</v>
      </c>
      <c r="W1183" t="s">
        <v>25</v>
      </c>
      <c r="X1183">
        <v>0</v>
      </c>
      <c r="Y1183" t="s">
        <v>17</v>
      </c>
      <c r="Z1183">
        <v>0</v>
      </c>
      <c r="AA1183">
        <v>134545</v>
      </c>
      <c r="AB1183" t="s">
        <v>9515</v>
      </c>
      <c r="AC1183" t="s">
        <v>2159</v>
      </c>
      <c r="AD1183">
        <v>114600</v>
      </c>
      <c r="AE1183">
        <v>11.13</v>
      </c>
      <c r="AF1183" t="s">
        <v>609</v>
      </c>
      <c r="AG1183">
        <v>285.18400000000003</v>
      </c>
      <c r="AH1183">
        <v>285.18340000000001</v>
      </c>
      <c r="AI1183" t="s">
        <v>25</v>
      </c>
      <c r="AJ1183">
        <v>0</v>
      </c>
      <c r="AK1183" t="s">
        <v>1252</v>
      </c>
      <c r="AL1183">
        <v>55.866999999999997</v>
      </c>
      <c r="AM1183">
        <v>140296</v>
      </c>
      <c r="AN1183" t="s">
        <v>11603</v>
      </c>
      <c r="AO1183" t="s">
        <v>2159</v>
      </c>
      <c r="AP1183">
        <v>23950</v>
      </c>
      <c r="AQ1183">
        <v>11.13</v>
      </c>
      <c r="AR1183" t="s">
        <v>609</v>
      </c>
      <c r="AS1183">
        <v>285.18400000000003</v>
      </c>
      <c r="AT1183">
        <v>285.18380000000002</v>
      </c>
      <c r="AU1183" t="s">
        <v>25</v>
      </c>
      <c r="AV1183">
        <v>0</v>
      </c>
      <c r="AW1183" t="s">
        <v>17</v>
      </c>
      <c r="AX1183">
        <v>0</v>
      </c>
      <c r="AY1183">
        <v>146047</v>
      </c>
      <c r="AZ1183" t="s">
        <v>12870</v>
      </c>
      <c r="BA1183" t="s">
        <v>2159</v>
      </c>
      <c r="BB1183">
        <v>70360</v>
      </c>
      <c r="BC1183">
        <v>11.12</v>
      </c>
      <c r="BD1183" t="s">
        <v>609</v>
      </c>
      <c r="BE1183">
        <v>285.18400000000003</v>
      </c>
      <c r="BF1183">
        <v>285.18369999999999</v>
      </c>
      <c r="BG1183" t="s">
        <v>25</v>
      </c>
      <c r="BH1183">
        <v>0</v>
      </c>
      <c r="BI1183" t="s">
        <v>17</v>
      </c>
      <c r="BJ1183">
        <v>0</v>
      </c>
      <c r="BK1183">
        <v>65533</v>
      </c>
      <c r="BL1183" t="s">
        <v>14557</v>
      </c>
      <c r="BM1183" t="s">
        <v>2159</v>
      </c>
      <c r="BN1183">
        <v>9466</v>
      </c>
      <c r="BO1183">
        <v>11.13</v>
      </c>
      <c r="BP1183" t="s">
        <v>609</v>
      </c>
      <c r="BQ1183">
        <v>285.18400000000003</v>
      </c>
      <c r="BR1183">
        <v>285.18430000000001</v>
      </c>
      <c r="BS1183" t="s">
        <v>15</v>
      </c>
      <c r="BT1183" t="s">
        <v>16</v>
      </c>
      <c r="BU1183" t="s">
        <v>17</v>
      </c>
      <c r="BV1183">
        <v>0</v>
      </c>
      <c r="BW1183">
        <v>71284</v>
      </c>
      <c r="BX1183" t="s">
        <v>15508</v>
      </c>
      <c r="BY1183" t="s">
        <v>2159</v>
      </c>
      <c r="BZ1183">
        <v>204800</v>
      </c>
      <c r="CA1183">
        <v>11.13</v>
      </c>
      <c r="CB1183" t="s">
        <v>609</v>
      </c>
      <c r="CC1183">
        <v>285.18400000000003</v>
      </c>
      <c r="CD1183">
        <v>285.18340000000001</v>
      </c>
      <c r="CE1183" t="s">
        <v>25</v>
      </c>
      <c r="CF1183">
        <v>0</v>
      </c>
      <c r="CG1183" t="s">
        <v>17</v>
      </c>
      <c r="CH1183">
        <v>0</v>
      </c>
      <c r="CI1183">
        <v>77035</v>
      </c>
      <c r="CJ1183" t="s">
        <v>15509</v>
      </c>
      <c r="CK1183" t="s">
        <v>2159</v>
      </c>
      <c r="CL1183">
        <v>367800</v>
      </c>
      <c r="CM1183">
        <v>11.11</v>
      </c>
      <c r="CN1183" t="s">
        <v>609</v>
      </c>
      <c r="CO1183">
        <v>285.18400000000003</v>
      </c>
      <c r="CP1183">
        <v>285.18299999999999</v>
      </c>
      <c r="CQ1183" t="s">
        <v>25</v>
      </c>
      <c r="CR1183">
        <v>0</v>
      </c>
      <c r="CS1183" t="s">
        <v>1252</v>
      </c>
      <c r="CT1183">
        <v>75.474000000000004</v>
      </c>
      <c r="CU1183">
        <v>82786</v>
      </c>
      <c r="CV1183" t="s">
        <v>16033</v>
      </c>
      <c r="CW1183" t="s">
        <v>2159</v>
      </c>
      <c r="CX1183">
        <v>9719</v>
      </c>
      <c r="CY1183">
        <v>11.12</v>
      </c>
      <c r="CZ1183" t="s">
        <v>609</v>
      </c>
      <c r="DA1183">
        <v>285.18400000000003</v>
      </c>
      <c r="DB1183">
        <v>285.14580000000001</v>
      </c>
      <c r="DC1183" t="s">
        <v>25</v>
      </c>
      <c r="DD1183">
        <v>0</v>
      </c>
      <c r="DE1183" t="s">
        <v>16182</v>
      </c>
      <c r="DF1183">
        <v>94.837999999999994</v>
      </c>
      <c r="DG1183">
        <v>88537</v>
      </c>
      <c r="DH1183" t="s">
        <v>16860</v>
      </c>
      <c r="DI1183" t="s">
        <v>2159</v>
      </c>
      <c r="DJ1183">
        <v>2373</v>
      </c>
      <c r="DK1183">
        <v>11.12</v>
      </c>
      <c r="DL1183" t="s">
        <v>609</v>
      </c>
      <c r="DM1183">
        <v>285.18400000000003</v>
      </c>
      <c r="DN1183">
        <v>285.18329999999997</v>
      </c>
      <c r="DO1183" t="s">
        <v>15</v>
      </c>
      <c r="DP1183" t="s">
        <v>16</v>
      </c>
      <c r="DQ1183" t="s">
        <v>1252</v>
      </c>
      <c r="DR1183">
        <v>53.22</v>
      </c>
      <c r="DS1183" t="s">
        <v>26299</v>
      </c>
      <c r="DT1183" t="s">
        <v>26298</v>
      </c>
      <c r="DW1183" t="s">
        <v>23321</v>
      </c>
      <c r="DX1183" t="b">
        <v>1</v>
      </c>
      <c r="DY1183">
        <v>0.23820825087341499</v>
      </c>
      <c r="DZ1183">
        <v>0.81770759927888403</v>
      </c>
      <c r="EA1183">
        <v>-8.7401966159414299E-2</v>
      </c>
      <c r="EB1183">
        <v>213536.42655578299</v>
      </c>
      <c r="EC1183">
        <v>176184.60951405301</v>
      </c>
      <c r="ED1183">
        <v>42746.402254009503</v>
      </c>
      <c r="EE1183">
        <v>34659.876653862601</v>
      </c>
      <c r="EF1183">
        <v>246712.17303746499</v>
      </c>
      <c r="EG1183">
        <v>249137.16736278401</v>
      </c>
      <c r="EH1183">
        <v>37351.817041729599</v>
      </c>
      <c r="EI1183">
        <v>1.21200385859328</v>
      </c>
      <c r="EJ1183">
        <v>8.3504002473090602E-2</v>
      </c>
      <c r="EK1183" t="s">
        <v>26299</v>
      </c>
    </row>
    <row r="1184" spans="1:141" x14ac:dyDescent="0.35">
      <c r="A1184" t="s">
        <v>26300</v>
      </c>
      <c r="D1184">
        <v>122958</v>
      </c>
      <c r="E1184" t="s">
        <v>0</v>
      </c>
      <c r="F1184">
        <v>13240</v>
      </c>
      <c r="G1184">
        <v>10.71</v>
      </c>
      <c r="H1184" t="s">
        <v>14</v>
      </c>
      <c r="I1184">
        <v>286.03300000000002</v>
      </c>
      <c r="J1184">
        <v>286.03160000000003</v>
      </c>
      <c r="K1184" t="s">
        <v>25</v>
      </c>
      <c r="L1184">
        <v>0</v>
      </c>
      <c r="M1184" t="s">
        <v>17</v>
      </c>
      <c r="N1184">
        <v>0</v>
      </c>
      <c r="O1184">
        <v>128709</v>
      </c>
      <c r="P1184" t="s">
        <v>8825</v>
      </c>
      <c r="Q1184" t="s">
        <v>2160</v>
      </c>
      <c r="R1184">
        <v>288</v>
      </c>
      <c r="S1184">
        <v>10.98</v>
      </c>
      <c r="T1184" t="s">
        <v>14</v>
      </c>
      <c r="U1184">
        <v>286.03300000000002</v>
      </c>
      <c r="V1184">
        <v>286.0403</v>
      </c>
      <c r="W1184" t="s">
        <v>15</v>
      </c>
      <c r="X1184" t="s">
        <v>16</v>
      </c>
      <c r="Y1184" t="s">
        <v>8987</v>
      </c>
      <c r="Z1184">
        <v>97.173000000000002</v>
      </c>
      <c r="AA1184">
        <v>134460</v>
      </c>
      <c r="AB1184" t="s">
        <v>9515</v>
      </c>
      <c r="AC1184" t="s">
        <v>2160</v>
      </c>
      <c r="AD1184">
        <v>796.5</v>
      </c>
      <c r="AE1184">
        <v>10.71</v>
      </c>
      <c r="AF1184" t="s">
        <v>14</v>
      </c>
      <c r="AG1184">
        <v>286.03300000000002</v>
      </c>
      <c r="AH1184">
        <v>286.029</v>
      </c>
      <c r="AI1184" t="s">
        <v>15</v>
      </c>
      <c r="AJ1184" t="s">
        <v>16</v>
      </c>
      <c r="AK1184" t="s">
        <v>9732</v>
      </c>
      <c r="AL1184">
        <v>98.918999999999997</v>
      </c>
      <c r="AM1184">
        <v>140211</v>
      </c>
      <c r="AN1184" t="s">
        <v>11603</v>
      </c>
      <c r="AO1184" t="s">
        <v>2160</v>
      </c>
      <c r="AP1184">
        <v>1379</v>
      </c>
      <c r="AQ1184">
        <v>10.72</v>
      </c>
      <c r="AR1184" t="s">
        <v>14</v>
      </c>
      <c r="AS1184">
        <v>286.03300000000002</v>
      </c>
      <c r="AT1184">
        <v>286.03250000000003</v>
      </c>
      <c r="AU1184" t="s">
        <v>15</v>
      </c>
      <c r="AV1184" t="s">
        <v>16</v>
      </c>
      <c r="AW1184" t="s">
        <v>11752</v>
      </c>
      <c r="AX1184">
        <v>98.703000000000003</v>
      </c>
      <c r="AY1184">
        <v>145962</v>
      </c>
      <c r="AZ1184" t="s">
        <v>12870</v>
      </c>
      <c r="BA1184" t="s">
        <v>2160</v>
      </c>
      <c r="BB1184">
        <v>459</v>
      </c>
      <c r="BC1184">
        <v>11.02</v>
      </c>
      <c r="BD1184" t="s">
        <v>14</v>
      </c>
      <c r="BE1184">
        <v>286.03300000000002</v>
      </c>
      <c r="BF1184">
        <v>286.03469999999999</v>
      </c>
      <c r="BG1184" t="s">
        <v>15</v>
      </c>
      <c r="BH1184" t="s">
        <v>16</v>
      </c>
      <c r="BI1184" t="s">
        <v>13017</v>
      </c>
      <c r="BJ1184">
        <v>87.319000000000003</v>
      </c>
      <c r="BK1184">
        <v>65448</v>
      </c>
      <c r="BL1184" t="s">
        <v>14557</v>
      </c>
      <c r="BM1184" t="s">
        <v>2160</v>
      </c>
      <c r="BN1184">
        <v>1337</v>
      </c>
      <c r="BO1184">
        <v>10.7</v>
      </c>
      <c r="BP1184" t="s">
        <v>14</v>
      </c>
      <c r="BQ1184">
        <v>286.03300000000002</v>
      </c>
      <c r="BR1184">
        <v>286.03370000000001</v>
      </c>
      <c r="BS1184" t="s">
        <v>15</v>
      </c>
      <c r="BT1184" t="s">
        <v>16</v>
      </c>
      <c r="BU1184" t="s">
        <v>14682</v>
      </c>
      <c r="BV1184">
        <v>83.554000000000002</v>
      </c>
      <c r="BW1184">
        <v>71199</v>
      </c>
      <c r="BX1184" t="s">
        <v>15508</v>
      </c>
      <c r="BY1184" t="s">
        <v>2160</v>
      </c>
      <c r="BZ1184">
        <v>653</v>
      </c>
      <c r="CA1184">
        <v>10.73</v>
      </c>
      <c r="CB1184" t="s">
        <v>14</v>
      </c>
      <c r="CC1184">
        <v>286.03300000000002</v>
      </c>
      <c r="CD1184">
        <v>286.02719999999999</v>
      </c>
      <c r="CE1184" t="s">
        <v>15</v>
      </c>
      <c r="CF1184" t="s">
        <v>16</v>
      </c>
      <c r="CG1184" t="s">
        <v>15149</v>
      </c>
      <c r="CH1184">
        <v>84.6</v>
      </c>
      <c r="CI1184">
        <v>76950</v>
      </c>
      <c r="CJ1184" t="s">
        <v>15509</v>
      </c>
      <c r="CK1184" t="s">
        <v>2160</v>
      </c>
      <c r="CL1184">
        <v>618.4</v>
      </c>
      <c r="CM1184">
        <v>10.74</v>
      </c>
      <c r="CN1184" t="s">
        <v>14</v>
      </c>
      <c r="CO1184">
        <v>286.03300000000002</v>
      </c>
      <c r="CP1184">
        <v>286.03370000000001</v>
      </c>
      <c r="CQ1184" t="s">
        <v>15</v>
      </c>
      <c r="CR1184" t="s">
        <v>16</v>
      </c>
      <c r="CS1184" t="s">
        <v>17</v>
      </c>
      <c r="CT1184">
        <v>0</v>
      </c>
      <c r="CU1184">
        <v>82701</v>
      </c>
      <c r="CV1184" t="s">
        <v>16033</v>
      </c>
      <c r="CW1184" t="s">
        <v>2160</v>
      </c>
      <c r="CX1184">
        <v>2036</v>
      </c>
      <c r="CY1184">
        <v>10.72</v>
      </c>
      <c r="CZ1184" t="s">
        <v>14</v>
      </c>
      <c r="DA1184">
        <v>286.03300000000002</v>
      </c>
      <c r="DB1184">
        <v>286.03059999999999</v>
      </c>
      <c r="DC1184" t="s">
        <v>15</v>
      </c>
      <c r="DD1184" t="s">
        <v>16</v>
      </c>
      <c r="DE1184" t="s">
        <v>17</v>
      </c>
      <c r="DF1184">
        <v>0</v>
      </c>
      <c r="DG1184">
        <v>88452</v>
      </c>
      <c r="DH1184" t="s">
        <v>16860</v>
      </c>
      <c r="DI1184" t="s">
        <v>2160</v>
      </c>
      <c r="DJ1184">
        <v>1336</v>
      </c>
      <c r="DK1184">
        <v>10.71</v>
      </c>
      <c r="DL1184" t="s">
        <v>14</v>
      </c>
      <c r="DM1184">
        <v>286.03300000000002</v>
      </c>
      <c r="DN1184">
        <v>286.0308</v>
      </c>
      <c r="DO1184" t="s">
        <v>15</v>
      </c>
      <c r="DP1184" t="s">
        <v>16</v>
      </c>
      <c r="DQ1184" t="s">
        <v>17</v>
      </c>
      <c r="DR1184">
        <v>0</v>
      </c>
      <c r="DS1184" t="s">
        <v>2160</v>
      </c>
      <c r="DT1184" t="s">
        <v>26300</v>
      </c>
      <c r="DW1184" t="s">
        <v>23321</v>
      </c>
      <c r="DX1184" t="b">
        <v>1</v>
      </c>
      <c r="DY1184">
        <v>0.99041266754565105</v>
      </c>
      <c r="DZ1184">
        <v>0.35097874171205701</v>
      </c>
      <c r="EA1184">
        <v>-0.45471918734254702</v>
      </c>
      <c r="EB1184">
        <v>75980.971901767596</v>
      </c>
      <c r="EC1184">
        <v>2288.7977763027998</v>
      </c>
      <c r="ED1184">
        <v>2376.28795180723</v>
      </c>
      <c r="EE1184">
        <v>2364.3831275720199</v>
      </c>
      <c r="EF1184">
        <v>166367.67079867501</v>
      </c>
      <c r="EG1184">
        <v>1645.7787659933699</v>
      </c>
      <c r="EH1184">
        <v>73692.174125464793</v>
      </c>
      <c r="EI1184">
        <v>33.196891699406898</v>
      </c>
      <c r="EJ1184">
        <v>1.5210974216259701</v>
      </c>
      <c r="EK1184" t="s">
        <v>26301</v>
      </c>
    </row>
    <row r="1185" spans="1:141" x14ac:dyDescent="0.35">
      <c r="A1185" t="s">
        <v>26302</v>
      </c>
      <c r="D1185">
        <v>123494</v>
      </c>
      <c r="E1185" t="s">
        <v>0</v>
      </c>
      <c r="F1185">
        <v>26600</v>
      </c>
      <c r="G1185">
        <v>12.89</v>
      </c>
      <c r="H1185" t="s">
        <v>14</v>
      </c>
      <c r="I1185">
        <v>286.06900000000002</v>
      </c>
      <c r="J1185">
        <v>286.07060000000001</v>
      </c>
      <c r="K1185" t="s">
        <v>25</v>
      </c>
      <c r="L1185">
        <v>0</v>
      </c>
      <c r="M1185" t="s">
        <v>2162</v>
      </c>
      <c r="N1185">
        <v>80.548000000000002</v>
      </c>
      <c r="O1185">
        <v>129245</v>
      </c>
      <c r="P1185" t="s">
        <v>8825</v>
      </c>
      <c r="Q1185" t="s">
        <v>2161</v>
      </c>
      <c r="R1185">
        <v>476.5</v>
      </c>
      <c r="S1185">
        <v>12.9</v>
      </c>
      <c r="T1185" t="s">
        <v>14</v>
      </c>
      <c r="U1185">
        <v>286.06900000000002</v>
      </c>
      <c r="V1185">
        <v>286.06849999999997</v>
      </c>
      <c r="W1185" t="s">
        <v>15</v>
      </c>
      <c r="X1185" t="s">
        <v>16</v>
      </c>
      <c r="Y1185" t="s">
        <v>17</v>
      </c>
      <c r="Z1185">
        <v>0</v>
      </c>
      <c r="AA1185">
        <v>134996</v>
      </c>
      <c r="AB1185" t="s">
        <v>9515</v>
      </c>
      <c r="AC1185" t="s">
        <v>2161</v>
      </c>
      <c r="AD1185">
        <v>2270</v>
      </c>
      <c r="AE1185">
        <v>12.92</v>
      </c>
      <c r="AF1185" t="s">
        <v>14</v>
      </c>
      <c r="AG1185">
        <v>286.06900000000002</v>
      </c>
      <c r="AH1185">
        <v>286.07049999999998</v>
      </c>
      <c r="AI1185" t="s">
        <v>15</v>
      </c>
      <c r="AJ1185" t="s">
        <v>16</v>
      </c>
      <c r="AK1185" t="s">
        <v>9733</v>
      </c>
      <c r="AL1185">
        <v>70.171999999999997</v>
      </c>
      <c r="AM1185">
        <v>140747</v>
      </c>
      <c r="AN1185" t="s">
        <v>11603</v>
      </c>
      <c r="AO1185" t="s">
        <v>2161</v>
      </c>
      <c r="AP1185">
        <v>1019</v>
      </c>
      <c r="AQ1185">
        <v>12.9</v>
      </c>
      <c r="AR1185" t="s">
        <v>14</v>
      </c>
      <c r="AS1185">
        <v>286.06900000000002</v>
      </c>
      <c r="AT1185">
        <v>286.06610000000001</v>
      </c>
      <c r="AU1185" t="s">
        <v>15</v>
      </c>
      <c r="AV1185" t="s">
        <v>16</v>
      </c>
      <c r="AW1185" t="s">
        <v>11753</v>
      </c>
      <c r="AX1185">
        <v>94.887</v>
      </c>
      <c r="AY1185">
        <v>146498</v>
      </c>
      <c r="AZ1185" t="s">
        <v>12870</v>
      </c>
      <c r="BA1185" t="s">
        <v>2161</v>
      </c>
      <c r="BB1185">
        <v>20670</v>
      </c>
      <c r="BC1185">
        <v>12.89</v>
      </c>
      <c r="BD1185" t="s">
        <v>14</v>
      </c>
      <c r="BE1185">
        <v>286.06900000000002</v>
      </c>
      <c r="BF1185">
        <v>286.07</v>
      </c>
      <c r="BG1185" t="s">
        <v>25</v>
      </c>
      <c r="BH1185">
        <v>0</v>
      </c>
      <c r="BI1185" t="s">
        <v>9733</v>
      </c>
      <c r="BJ1185">
        <v>90.649000000000001</v>
      </c>
      <c r="BK1185">
        <v>65984</v>
      </c>
      <c r="BL1185" t="s">
        <v>14557</v>
      </c>
      <c r="BM1185" t="s">
        <v>2161</v>
      </c>
      <c r="BN1185">
        <v>2744</v>
      </c>
      <c r="BO1185">
        <v>12.9</v>
      </c>
      <c r="BP1185" t="s">
        <v>14</v>
      </c>
      <c r="BQ1185">
        <v>286.06900000000002</v>
      </c>
      <c r="BR1185">
        <v>286.07060000000001</v>
      </c>
      <c r="BS1185" t="s">
        <v>15</v>
      </c>
      <c r="BT1185" t="s">
        <v>16</v>
      </c>
      <c r="BU1185" t="s">
        <v>2162</v>
      </c>
      <c r="BV1185">
        <v>71.900000000000006</v>
      </c>
      <c r="BW1185">
        <v>71735</v>
      </c>
      <c r="BX1185" t="s">
        <v>15508</v>
      </c>
      <c r="BY1185" t="s">
        <v>2161</v>
      </c>
      <c r="BZ1185">
        <v>1424</v>
      </c>
      <c r="CA1185">
        <v>12.88</v>
      </c>
      <c r="CB1185" t="s">
        <v>14</v>
      </c>
      <c r="CC1185">
        <v>286.06900000000002</v>
      </c>
      <c r="CD1185">
        <v>286.0693</v>
      </c>
      <c r="CE1185" t="s">
        <v>15</v>
      </c>
      <c r="CF1185" t="s">
        <v>16</v>
      </c>
      <c r="CG1185" t="s">
        <v>15150</v>
      </c>
      <c r="CH1185">
        <v>94.831999999999994</v>
      </c>
      <c r="CI1185">
        <v>77486</v>
      </c>
      <c r="CJ1185" t="s">
        <v>15509</v>
      </c>
      <c r="CK1185" t="s">
        <v>2161</v>
      </c>
      <c r="CL1185">
        <v>745.1</v>
      </c>
      <c r="CM1185">
        <v>12.85</v>
      </c>
      <c r="CN1185" t="s">
        <v>14</v>
      </c>
      <c r="CO1185">
        <v>286.06900000000002</v>
      </c>
      <c r="CP1185">
        <v>286.06650000000002</v>
      </c>
      <c r="CQ1185" t="s">
        <v>15</v>
      </c>
      <c r="CR1185" t="s">
        <v>16</v>
      </c>
      <c r="CS1185" t="s">
        <v>17</v>
      </c>
      <c r="CT1185">
        <v>0</v>
      </c>
      <c r="CU1185">
        <v>83237</v>
      </c>
      <c r="CV1185" t="s">
        <v>16033</v>
      </c>
      <c r="CW1185" t="s">
        <v>2161</v>
      </c>
      <c r="CX1185">
        <v>25460</v>
      </c>
      <c r="CY1185">
        <v>12.87</v>
      </c>
      <c r="CZ1185" t="s">
        <v>14</v>
      </c>
      <c r="DA1185">
        <v>286.06900000000002</v>
      </c>
      <c r="DB1185">
        <v>286.07</v>
      </c>
      <c r="DC1185" t="s">
        <v>25</v>
      </c>
      <c r="DD1185">
        <v>0</v>
      </c>
      <c r="DE1185" t="s">
        <v>9733</v>
      </c>
      <c r="DF1185">
        <v>90.962000000000003</v>
      </c>
      <c r="DG1185">
        <v>88988</v>
      </c>
      <c r="DH1185" t="s">
        <v>16860</v>
      </c>
      <c r="DI1185" t="s">
        <v>2161</v>
      </c>
      <c r="DJ1185">
        <v>4574</v>
      </c>
      <c r="DK1185">
        <v>12.88</v>
      </c>
      <c r="DL1185" t="s">
        <v>14</v>
      </c>
      <c r="DM1185">
        <v>286.06900000000002</v>
      </c>
      <c r="DN1185">
        <v>286.07049999999998</v>
      </c>
      <c r="DO1185" t="s">
        <v>15</v>
      </c>
      <c r="DP1185" t="s">
        <v>16</v>
      </c>
      <c r="DQ1185" t="s">
        <v>9733</v>
      </c>
      <c r="DR1185">
        <v>70.63</v>
      </c>
      <c r="DS1185" t="s">
        <v>2161</v>
      </c>
      <c r="DT1185" t="s">
        <v>26302</v>
      </c>
      <c r="DW1185" t="s">
        <v>23321</v>
      </c>
      <c r="DX1185" t="b">
        <v>1</v>
      </c>
      <c r="DY1185">
        <v>1.1850538985549399</v>
      </c>
      <c r="DZ1185">
        <v>0.27000276683309998</v>
      </c>
      <c r="EA1185">
        <v>-0.56863178541808401</v>
      </c>
      <c r="EB1185">
        <v>183019.55249909501</v>
      </c>
      <c r="EC1185">
        <v>10220.058515537499</v>
      </c>
      <c r="ED1185">
        <v>1756.3867469879499</v>
      </c>
      <c r="EE1185">
        <v>8063.6051440329202</v>
      </c>
      <c r="EF1185">
        <v>325841.08914931002</v>
      </c>
      <c r="EG1185">
        <v>11777.6758627047</v>
      </c>
      <c r="EH1185">
        <v>172799.493983558</v>
      </c>
      <c r="EI1185">
        <v>17.907877163408799</v>
      </c>
      <c r="EJ1185">
        <v>1.2530441067390701</v>
      </c>
      <c r="EK1185" t="s">
        <v>26303</v>
      </c>
    </row>
    <row r="1186" spans="1:141" x14ac:dyDescent="0.35">
      <c r="A1186" t="s">
        <v>26310</v>
      </c>
      <c r="D1186">
        <v>121593</v>
      </c>
      <c r="E1186" t="s">
        <v>0</v>
      </c>
      <c r="F1186">
        <v>2142</v>
      </c>
      <c r="G1186">
        <v>3.67</v>
      </c>
      <c r="H1186" t="s">
        <v>14</v>
      </c>
      <c r="I1186">
        <v>286.17700000000002</v>
      </c>
      <c r="J1186">
        <v>286.18040000000002</v>
      </c>
      <c r="K1186" t="s">
        <v>15</v>
      </c>
      <c r="L1186" t="s">
        <v>16</v>
      </c>
      <c r="M1186" t="s">
        <v>2168</v>
      </c>
      <c r="N1186">
        <v>70.682000000000002</v>
      </c>
      <c r="O1186">
        <v>127344</v>
      </c>
      <c r="P1186" t="s">
        <v>8825</v>
      </c>
      <c r="Q1186" t="s">
        <v>2167</v>
      </c>
      <c r="R1186" t="s">
        <v>16</v>
      </c>
      <c r="S1186" t="s">
        <v>16</v>
      </c>
      <c r="T1186" t="s">
        <v>14</v>
      </c>
      <c r="U1186">
        <v>286.17700000000002</v>
      </c>
      <c r="V1186" t="s">
        <v>16</v>
      </c>
      <c r="X1186" t="s">
        <v>16</v>
      </c>
      <c r="Z1186" t="s">
        <v>16</v>
      </c>
      <c r="AA1186">
        <v>133095</v>
      </c>
      <c r="AB1186" t="s">
        <v>9515</v>
      </c>
      <c r="AC1186" t="s">
        <v>2167</v>
      </c>
      <c r="AD1186">
        <v>29640</v>
      </c>
      <c r="AE1186">
        <v>3.65</v>
      </c>
      <c r="AF1186" t="s">
        <v>14</v>
      </c>
      <c r="AG1186">
        <v>286.17700000000002</v>
      </c>
      <c r="AH1186">
        <v>286.17770000000002</v>
      </c>
      <c r="AI1186" t="s">
        <v>25</v>
      </c>
      <c r="AJ1186">
        <v>0</v>
      </c>
      <c r="AK1186" t="s">
        <v>9735</v>
      </c>
      <c r="AL1186">
        <v>83.754999999999995</v>
      </c>
      <c r="AM1186">
        <v>138846</v>
      </c>
      <c r="AN1186" t="s">
        <v>11603</v>
      </c>
      <c r="AO1186" t="s">
        <v>2167</v>
      </c>
      <c r="AP1186">
        <v>265.10000000000002</v>
      </c>
      <c r="AQ1186">
        <v>3.67</v>
      </c>
      <c r="AR1186" t="s">
        <v>14</v>
      </c>
      <c r="AS1186">
        <v>286.17700000000002</v>
      </c>
      <c r="AT1186">
        <v>286.18</v>
      </c>
      <c r="AU1186" t="s">
        <v>15</v>
      </c>
      <c r="AV1186" t="s">
        <v>16</v>
      </c>
      <c r="AW1186" t="s">
        <v>2168</v>
      </c>
      <c r="AX1186">
        <v>57.097000000000001</v>
      </c>
      <c r="AY1186">
        <v>144597</v>
      </c>
      <c r="AZ1186" t="s">
        <v>12870</v>
      </c>
      <c r="BA1186" t="s">
        <v>2167</v>
      </c>
      <c r="BB1186">
        <v>49130</v>
      </c>
      <c r="BC1186">
        <v>3.66</v>
      </c>
      <c r="BD1186" t="s">
        <v>14</v>
      </c>
      <c r="BE1186">
        <v>286.17700000000002</v>
      </c>
      <c r="BF1186">
        <v>286.17790000000002</v>
      </c>
      <c r="BG1186" t="s">
        <v>25</v>
      </c>
      <c r="BH1186">
        <v>0</v>
      </c>
      <c r="BI1186" t="s">
        <v>9735</v>
      </c>
      <c r="BJ1186">
        <v>83.822999999999993</v>
      </c>
      <c r="BK1186">
        <v>64083</v>
      </c>
      <c r="BL1186" t="s">
        <v>14557</v>
      </c>
      <c r="BM1186" t="s">
        <v>2167</v>
      </c>
      <c r="BN1186" t="s">
        <v>16</v>
      </c>
      <c r="BO1186" t="s">
        <v>16</v>
      </c>
      <c r="BP1186" t="s">
        <v>14</v>
      </c>
      <c r="BQ1186">
        <v>286.17700000000002</v>
      </c>
      <c r="BR1186" t="s">
        <v>16</v>
      </c>
      <c r="BT1186" t="s">
        <v>16</v>
      </c>
      <c r="BV1186" t="s">
        <v>16</v>
      </c>
      <c r="BW1186">
        <v>69834</v>
      </c>
      <c r="BX1186" t="s">
        <v>15508</v>
      </c>
      <c r="BY1186" t="s">
        <v>2167</v>
      </c>
      <c r="BZ1186" t="s">
        <v>16</v>
      </c>
      <c r="CA1186" t="s">
        <v>16</v>
      </c>
      <c r="CB1186" t="s">
        <v>14</v>
      </c>
      <c r="CC1186">
        <v>286.17700000000002</v>
      </c>
      <c r="CD1186" t="s">
        <v>16</v>
      </c>
      <c r="CF1186" t="s">
        <v>16</v>
      </c>
      <c r="CH1186" t="s">
        <v>16</v>
      </c>
      <c r="CI1186">
        <v>75585</v>
      </c>
      <c r="CJ1186" t="s">
        <v>15509</v>
      </c>
      <c r="CK1186" t="s">
        <v>2167</v>
      </c>
      <c r="CL1186" t="s">
        <v>16</v>
      </c>
      <c r="CM1186" t="s">
        <v>16</v>
      </c>
      <c r="CN1186" t="s">
        <v>14</v>
      </c>
      <c r="CO1186">
        <v>286.17700000000002</v>
      </c>
      <c r="CP1186" t="s">
        <v>16</v>
      </c>
      <c r="CR1186" t="s">
        <v>16</v>
      </c>
      <c r="CT1186" t="s">
        <v>16</v>
      </c>
      <c r="CU1186">
        <v>81336</v>
      </c>
      <c r="CV1186" t="s">
        <v>16033</v>
      </c>
      <c r="CW1186" t="s">
        <v>2167</v>
      </c>
      <c r="CX1186" t="s">
        <v>16</v>
      </c>
      <c r="CY1186" t="s">
        <v>16</v>
      </c>
      <c r="CZ1186" t="s">
        <v>14</v>
      </c>
      <c r="DA1186">
        <v>286.17700000000002</v>
      </c>
      <c r="DB1186" t="s">
        <v>16</v>
      </c>
      <c r="DD1186" t="s">
        <v>16</v>
      </c>
      <c r="DF1186" t="s">
        <v>16</v>
      </c>
      <c r="DG1186">
        <v>87087</v>
      </c>
      <c r="DH1186" t="s">
        <v>16860</v>
      </c>
      <c r="DI1186" t="s">
        <v>2167</v>
      </c>
      <c r="DJ1186" t="s">
        <v>16</v>
      </c>
      <c r="DK1186" t="s">
        <v>16</v>
      </c>
      <c r="DL1186" t="s">
        <v>14</v>
      </c>
      <c r="DM1186">
        <v>286.17700000000002</v>
      </c>
      <c r="DN1186" t="s">
        <v>16</v>
      </c>
      <c r="DP1186" t="s">
        <v>16</v>
      </c>
      <c r="DR1186" t="s">
        <v>16</v>
      </c>
      <c r="DS1186" t="s">
        <v>2167</v>
      </c>
      <c r="DT1186" t="s">
        <v>26310</v>
      </c>
      <c r="DW1186" t="s">
        <v>23321</v>
      </c>
      <c r="DX1186" t="b">
        <v>1</v>
      </c>
      <c r="DY1186">
        <v>1.23514394984427</v>
      </c>
      <c r="DZ1186">
        <v>0.25181901878425</v>
      </c>
      <c r="EA1186">
        <v>-0.59891147263509503</v>
      </c>
      <c r="EB1186">
        <v>90064.618300572707</v>
      </c>
      <c r="EC1186">
        <v>0</v>
      </c>
      <c r="ED1186">
        <v>11002.5522323364</v>
      </c>
      <c r="EE1186">
        <v>0</v>
      </c>
      <c r="EF1186">
        <v>163050.31402456699</v>
      </c>
      <c r="EG1186">
        <v>0</v>
      </c>
      <c r="EH1186">
        <v>90064.618300572707</v>
      </c>
      <c r="EI1186" t="e">
        <v>#NUM!</v>
      </c>
      <c r="EJ1186" t="s">
        <v>17577</v>
      </c>
      <c r="EK1186" t="s">
        <v>26311</v>
      </c>
    </row>
    <row r="1187" spans="1:141" x14ac:dyDescent="0.35">
      <c r="A1187" t="s">
        <v>26304</v>
      </c>
      <c r="D1187">
        <v>121955</v>
      </c>
      <c r="E1187" t="s">
        <v>0</v>
      </c>
      <c r="F1187">
        <v>1087</v>
      </c>
      <c r="G1187">
        <v>6.06</v>
      </c>
      <c r="H1187" t="s">
        <v>14</v>
      </c>
      <c r="I1187">
        <v>286.17599999999999</v>
      </c>
      <c r="J1187">
        <v>286.18220000000002</v>
      </c>
      <c r="K1187" t="s">
        <v>15</v>
      </c>
      <c r="L1187" t="s">
        <v>16</v>
      </c>
      <c r="M1187" t="s">
        <v>2164</v>
      </c>
      <c r="N1187">
        <v>89.858000000000004</v>
      </c>
      <c r="O1187">
        <v>127706</v>
      </c>
      <c r="P1187" t="s">
        <v>8825</v>
      </c>
      <c r="Q1187" t="s">
        <v>2163</v>
      </c>
      <c r="R1187" t="s">
        <v>16</v>
      </c>
      <c r="S1187" t="s">
        <v>16</v>
      </c>
      <c r="T1187" t="s">
        <v>14</v>
      </c>
      <c r="U1187">
        <v>286.17599999999999</v>
      </c>
      <c r="V1187" t="s">
        <v>16</v>
      </c>
      <c r="X1187" t="s">
        <v>16</v>
      </c>
      <c r="Z1187" t="s">
        <v>16</v>
      </c>
      <c r="AA1187">
        <v>133457</v>
      </c>
      <c r="AB1187" t="s">
        <v>9515</v>
      </c>
      <c r="AC1187" t="s">
        <v>2163</v>
      </c>
      <c r="AD1187">
        <v>11900</v>
      </c>
      <c r="AE1187">
        <v>6.01</v>
      </c>
      <c r="AF1187" t="s">
        <v>14</v>
      </c>
      <c r="AG1187">
        <v>286.17599999999999</v>
      </c>
      <c r="AH1187">
        <v>286.17829999999998</v>
      </c>
      <c r="AI1187" t="s">
        <v>15</v>
      </c>
      <c r="AJ1187" t="s">
        <v>16</v>
      </c>
      <c r="AK1187" t="s">
        <v>9734</v>
      </c>
      <c r="AL1187">
        <v>89.38</v>
      </c>
      <c r="AM1187">
        <v>139208</v>
      </c>
      <c r="AN1187" t="s">
        <v>11603</v>
      </c>
      <c r="AO1187" t="s">
        <v>2163</v>
      </c>
      <c r="AP1187" t="s">
        <v>16</v>
      </c>
      <c r="AQ1187" t="s">
        <v>16</v>
      </c>
      <c r="AR1187" t="s">
        <v>14</v>
      </c>
      <c r="AS1187">
        <v>286.17599999999999</v>
      </c>
      <c r="AT1187" t="s">
        <v>16</v>
      </c>
      <c r="AV1187" t="s">
        <v>16</v>
      </c>
      <c r="AX1187" t="s">
        <v>16</v>
      </c>
      <c r="AY1187">
        <v>144959</v>
      </c>
      <c r="AZ1187" t="s">
        <v>12870</v>
      </c>
      <c r="BA1187" t="s">
        <v>2163</v>
      </c>
      <c r="BB1187">
        <v>10820</v>
      </c>
      <c r="BC1187">
        <v>6.06</v>
      </c>
      <c r="BD1187" t="s">
        <v>14</v>
      </c>
      <c r="BE1187">
        <v>286.17599999999999</v>
      </c>
      <c r="BF1187">
        <v>286.18079999999998</v>
      </c>
      <c r="BG1187" t="s">
        <v>25</v>
      </c>
      <c r="BH1187">
        <v>0</v>
      </c>
      <c r="BI1187" t="s">
        <v>2168</v>
      </c>
      <c r="BJ1187">
        <v>88.305999999999997</v>
      </c>
      <c r="BK1187">
        <v>64445</v>
      </c>
      <c r="BL1187" t="s">
        <v>14557</v>
      </c>
      <c r="BM1187" t="s">
        <v>2163</v>
      </c>
      <c r="BN1187" t="s">
        <v>16</v>
      </c>
      <c r="BO1187" t="s">
        <v>16</v>
      </c>
      <c r="BP1187" t="s">
        <v>14</v>
      </c>
      <c r="BQ1187">
        <v>286.17599999999999</v>
      </c>
      <c r="BR1187" t="s">
        <v>16</v>
      </c>
      <c r="BT1187" t="s">
        <v>16</v>
      </c>
      <c r="BV1187" t="s">
        <v>16</v>
      </c>
      <c r="BW1187">
        <v>70196</v>
      </c>
      <c r="BX1187" t="s">
        <v>15508</v>
      </c>
      <c r="BY1187" t="s">
        <v>2163</v>
      </c>
      <c r="BZ1187" t="s">
        <v>16</v>
      </c>
      <c r="CA1187" t="s">
        <v>16</v>
      </c>
      <c r="CB1187" t="s">
        <v>14</v>
      </c>
      <c r="CC1187">
        <v>286.17599999999999</v>
      </c>
      <c r="CD1187" t="s">
        <v>16</v>
      </c>
      <c r="CF1187" t="s">
        <v>16</v>
      </c>
      <c r="CH1187" t="s">
        <v>16</v>
      </c>
      <c r="CI1187">
        <v>75947</v>
      </c>
      <c r="CJ1187" t="s">
        <v>15509</v>
      </c>
      <c r="CK1187" t="s">
        <v>2163</v>
      </c>
      <c r="CL1187" t="s">
        <v>16</v>
      </c>
      <c r="CM1187" t="s">
        <v>16</v>
      </c>
      <c r="CN1187" t="s">
        <v>14</v>
      </c>
      <c r="CO1187">
        <v>286.17599999999999</v>
      </c>
      <c r="CP1187" t="s">
        <v>16</v>
      </c>
      <c r="CR1187" t="s">
        <v>16</v>
      </c>
      <c r="CT1187" t="s">
        <v>16</v>
      </c>
      <c r="CU1187">
        <v>81698</v>
      </c>
      <c r="CV1187" t="s">
        <v>16033</v>
      </c>
      <c r="CW1187" t="s">
        <v>2163</v>
      </c>
      <c r="CX1187">
        <v>488.3</v>
      </c>
      <c r="CY1187">
        <v>5.72</v>
      </c>
      <c r="CZ1187" t="s">
        <v>14</v>
      </c>
      <c r="DA1187">
        <v>286.17599999999999</v>
      </c>
      <c r="DB1187">
        <v>285.7337</v>
      </c>
      <c r="DC1187" t="s">
        <v>15</v>
      </c>
      <c r="DD1187" t="s">
        <v>16</v>
      </c>
      <c r="DE1187" t="s">
        <v>17</v>
      </c>
      <c r="DF1187">
        <v>0</v>
      </c>
      <c r="DG1187">
        <v>87449</v>
      </c>
      <c r="DH1187" t="s">
        <v>16860</v>
      </c>
      <c r="DI1187" t="s">
        <v>2163</v>
      </c>
      <c r="DJ1187" t="s">
        <v>16</v>
      </c>
      <c r="DK1187" t="s">
        <v>16</v>
      </c>
      <c r="DL1187" t="s">
        <v>14</v>
      </c>
      <c r="DM1187">
        <v>286.17599999999999</v>
      </c>
      <c r="DN1187" t="s">
        <v>16</v>
      </c>
      <c r="DP1187" t="s">
        <v>16</v>
      </c>
      <c r="DR1187" t="s">
        <v>16</v>
      </c>
      <c r="DS1187" t="s">
        <v>2163</v>
      </c>
      <c r="DT1187" t="s">
        <v>26304</v>
      </c>
      <c r="DW1187" t="s">
        <v>23321</v>
      </c>
      <c r="DX1187" t="b">
        <v>1</v>
      </c>
      <c r="DY1187">
        <v>1.4784745936775601</v>
      </c>
      <c r="DZ1187">
        <v>0.177538781338446</v>
      </c>
      <c r="EA1187">
        <v>-0.75070676552931004</v>
      </c>
      <c r="EB1187">
        <v>23696.4441057189</v>
      </c>
      <c r="EC1187">
        <v>115.282269972452</v>
      </c>
      <c r="ED1187">
        <v>4423.3233636757705</v>
      </c>
      <c r="EE1187">
        <v>0</v>
      </c>
      <c r="EF1187">
        <v>35663.584424207598</v>
      </c>
      <c r="EG1187">
        <v>257.77899225888501</v>
      </c>
      <c r="EH1187">
        <v>23581.161835746399</v>
      </c>
      <c r="EI1187">
        <v>205.55150511333201</v>
      </c>
      <c r="EJ1187">
        <v>2.31292066116999</v>
      </c>
      <c r="EK1187" t="s">
        <v>26305</v>
      </c>
    </row>
    <row r="1188" spans="1:141" x14ac:dyDescent="0.35">
      <c r="A1188" t="s">
        <v>26312</v>
      </c>
      <c r="D1188">
        <v>123063</v>
      </c>
      <c r="E1188" t="s">
        <v>0</v>
      </c>
      <c r="F1188">
        <v>1232</v>
      </c>
      <c r="G1188">
        <v>11.14</v>
      </c>
      <c r="H1188" t="s">
        <v>14</v>
      </c>
      <c r="I1188">
        <v>286.18700000000001</v>
      </c>
      <c r="J1188">
        <v>286.18579999999997</v>
      </c>
      <c r="K1188" t="s">
        <v>15</v>
      </c>
      <c r="L1188" t="s">
        <v>16</v>
      </c>
      <c r="M1188" t="s">
        <v>2170</v>
      </c>
      <c r="N1188">
        <v>60.384</v>
      </c>
      <c r="O1188">
        <v>128814</v>
      </c>
      <c r="P1188" t="s">
        <v>8825</v>
      </c>
      <c r="Q1188" t="s">
        <v>2169</v>
      </c>
      <c r="R1188">
        <v>8994</v>
      </c>
      <c r="S1188">
        <v>11.14</v>
      </c>
      <c r="T1188" t="s">
        <v>14</v>
      </c>
      <c r="U1188">
        <v>286.18700000000001</v>
      </c>
      <c r="V1188">
        <v>286.18610000000001</v>
      </c>
      <c r="W1188" t="s">
        <v>15</v>
      </c>
      <c r="X1188" t="s">
        <v>16</v>
      </c>
      <c r="Y1188" t="s">
        <v>17</v>
      </c>
      <c r="Z1188">
        <v>0</v>
      </c>
      <c r="AA1188">
        <v>134565</v>
      </c>
      <c r="AB1188" t="s">
        <v>9515</v>
      </c>
      <c r="AC1188" t="s">
        <v>2169</v>
      </c>
      <c r="AD1188">
        <v>15690</v>
      </c>
      <c r="AE1188">
        <v>11.12</v>
      </c>
      <c r="AF1188" t="s">
        <v>14</v>
      </c>
      <c r="AG1188">
        <v>286.18700000000001</v>
      </c>
      <c r="AH1188">
        <v>286.18630000000002</v>
      </c>
      <c r="AI1188" t="s">
        <v>15</v>
      </c>
      <c r="AJ1188" t="s">
        <v>16</v>
      </c>
      <c r="AK1188" t="s">
        <v>17</v>
      </c>
      <c r="AL1188">
        <v>0</v>
      </c>
      <c r="AM1188">
        <v>140316</v>
      </c>
      <c r="AN1188" t="s">
        <v>11603</v>
      </c>
      <c r="AO1188" t="s">
        <v>2169</v>
      </c>
      <c r="AP1188">
        <v>3040</v>
      </c>
      <c r="AQ1188">
        <v>11.14</v>
      </c>
      <c r="AR1188" t="s">
        <v>14</v>
      </c>
      <c r="AS1188">
        <v>286.18700000000001</v>
      </c>
      <c r="AT1188">
        <v>286.18729999999999</v>
      </c>
      <c r="AU1188" t="s">
        <v>15</v>
      </c>
      <c r="AV1188" t="s">
        <v>16</v>
      </c>
      <c r="AW1188" t="s">
        <v>2172</v>
      </c>
      <c r="AX1188">
        <v>57.837000000000003</v>
      </c>
      <c r="AY1188">
        <v>146067</v>
      </c>
      <c r="AZ1188" t="s">
        <v>12870</v>
      </c>
      <c r="BA1188" t="s">
        <v>2169</v>
      </c>
      <c r="BB1188">
        <v>11070</v>
      </c>
      <c r="BC1188">
        <v>11.12</v>
      </c>
      <c r="BD1188" t="s">
        <v>14</v>
      </c>
      <c r="BE1188">
        <v>286.18700000000001</v>
      </c>
      <c r="BF1188">
        <v>286.18669999999997</v>
      </c>
      <c r="BG1188" t="s">
        <v>15</v>
      </c>
      <c r="BH1188" t="s">
        <v>16</v>
      </c>
      <c r="BI1188" t="s">
        <v>17</v>
      </c>
      <c r="BJ1188">
        <v>0</v>
      </c>
      <c r="BK1188">
        <v>65553</v>
      </c>
      <c r="BL1188" t="s">
        <v>14557</v>
      </c>
      <c r="BM1188" t="s">
        <v>2169</v>
      </c>
      <c r="BN1188">
        <v>961.4</v>
      </c>
      <c r="BO1188">
        <v>11.1</v>
      </c>
      <c r="BP1188" t="s">
        <v>14</v>
      </c>
      <c r="BQ1188">
        <v>286.18700000000001</v>
      </c>
      <c r="BR1188">
        <v>286.18700000000001</v>
      </c>
      <c r="BS1188" t="s">
        <v>15</v>
      </c>
      <c r="BT1188" t="s">
        <v>16</v>
      </c>
      <c r="BU1188" t="s">
        <v>17</v>
      </c>
      <c r="BV1188">
        <v>0</v>
      </c>
      <c r="BW1188">
        <v>71304</v>
      </c>
      <c r="BX1188" t="s">
        <v>15508</v>
      </c>
      <c r="BY1188" t="s">
        <v>2169</v>
      </c>
      <c r="BZ1188">
        <v>32440</v>
      </c>
      <c r="CA1188">
        <v>11.13</v>
      </c>
      <c r="CB1188" t="s">
        <v>14</v>
      </c>
      <c r="CC1188">
        <v>286.18700000000001</v>
      </c>
      <c r="CD1188">
        <v>286.18669999999997</v>
      </c>
      <c r="CE1188" t="s">
        <v>15</v>
      </c>
      <c r="CF1188" t="s">
        <v>16</v>
      </c>
      <c r="CG1188" t="s">
        <v>17</v>
      </c>
      <c r="CH1188">
        <v>0</v>
      </c>
      <c r="CI1188">
        <v>77055</v>
      </c>
      <c r="CJ1188" t="s">
        <v>15509</v>
      </c>
      <c r="CK1188" t="s">
        <v>2169</v>
      </c>
      <c r="CL1188">
        <v>56850</v>
      </c>
      <c r="CM1188">
        <v>11.11</v>
      </c>
      <c r="CN1188" t="s">
        <v>14</v>
      </c>
      <c r="CO1188">
        <v>286.18700000000001</v>
      </c>
      <c r="CP1188">
        <v>286.18650000000002</v>
      </c>
      <c r="CQ1188" t="s">
        <v>15</v>
      </c>
      <c r="CR1188" t="s">
        <v>16</v>
      </c>
      <c r="CS1188" t="s">
        <v>17</v>
      </c>
      <c r="CT1188">
        <v>0</v>
      </c>
      <c r="CU1188">
        <v>82806</v>
      </c>
      <c r="CV1188" t="s">
        <v>16033</v>
      </c>
      <c r="CW1188" t="s">
        <v>2169</v>
      </c>
      <c r="CX1188">
        <v>1090</v>
      </c>
      <c r="CY1188">
        <v>11.11</v>
      </c>
      <c r="CZ1188" t="s">
        <v>14</v>
      </c>
      <c r="DA1188">
        <v>286.18700000000001</v>
      </c>
      <c r="DB1188">
        <v>286.18779999999998</v>
      </c>
      <c r="DC1188" t="s">
        <v>15</v>
      </c>
      <c r="DD1188" t="s">
        <v>16</v>
      </c>
      <c r="DE1188" t="s">
        <v>2172</v>
      </c>
      <c r="DF1188">
        <v>75.641999999999996</v>
      </c>
      <c r="DG1188">
        <v>88557</v>
      </c>
      <c r="DH1188" t="s">
        <v>16860</v>
      </c>
      <c r="DI1188" t="s">
        <v>2169</v>
      </c>
      <c r="DJ1188" t="s">
        <v>16</v>
      </c>
      <c r="DK1188" t="s">
        <v>16</v>
      </c>
      <c r="DL1188" t="s">
        <v>14</v>
      </c>
      <c r="DM1188">
        <v>286.18700000000001</v>
      </c>
      <c r="DN1188" t="s">
        <v>16</v>
      </c>
      <c r="DP1188" t="s">
        <v>16</v>
      </c>
      <c r="DR1188" t="s">
        <v>16</v>
      </c>
      <c r="DS1188" t="s">
        <v>2169</v>
      </c>
      <c r="DT1188" t="s">
        <v>26312</v>
      </c>
      <c r="DW1188" t="s">
        <v>23321</v>
      </c>
      <c r="DX1188" t="b">
        <v>1</v>
      </c>
      <c r="DY1188">
        <v>1.0077523930339999E-2</v>
      </c>
      <c r="DZ1188">
        <v>0.99220621113268004</v>
      </c>
      <c r="EA1188">
        <v>-3.3980586420967302E-3</v>
      </c>
      <c r="EB1188">
        <v>27020.094710936999</v>
      </c>
      <c r="EC1188">
        <v>26783.456252087501</v>
      </c>
      <c r="ED1188">
        <v>5835.8131772865199</v>
      </c>
      <c r="EE1188">
        <v>3517.22718736662</v>
      </c>
      <c r="EF1188">
        <v>35179.7905247776</v>
      </c>
      <c r="EG1188">
        <v>38978.9473027778</v>
      </c>
      <c r="EH1188">
        <v>236.63845884948401</v>
      </c>
      <c r="EI1188">
        <v>1.00883524727437</v>
      </c>
      <c r="EJ1188">
        <v>3.8202474640573101E-3</v>
      </c>
      <c r="EK1188" t="s">
        <v>26313</v>
      </c>
    </row>
    <row r="1189" spans="1:141" x14ac:dyDescent="0.35">
      <c r="A1189" t="s">
        <v>26314</v>
      </c>
      <c r="D1189">
        <v>121081</v>
      </c>
      <c r="E1189" t="s">
        <v>0</v>
      </c>
      <c r="F1189">
        <v>19830</v>
      </c>
      <c r="G1189">
        <v>1.52</v>
      </c>
      <c r="H1189" t="s">
        <v>14</v>
      </c>
      <c r="I1189">
        <v>286.18799999999999</v>
      </c>
      <c r="J1189">
        <v>286.18900000000002</v>
      </c>
      <c r="K1189" t="s">
        <v>25</v>
      </c>
      <c r="L1189">
        <v>0</v>
      </c>
      <c r="M1189" t="s">
        <v>2172</v>
      </c>
      <c r="N1189">
        <v>76.218999999999994</v>
      </c>
      <c r="O1189">
        <v>126832</v>
      </c>
      <c r="P1189" t="s">
        <v>8825</v>
      </c>
      <c r="Q1189" t="s">
        <v>2171</v>
      </c>
      <c r="R1189" t="s">
        <v>16</v>
      </c>
      <c r="S1189" t="s">
        <v>16</v>
      </c>
      <c r="T1189" t="s">
        <v>14</v>
      </c>
      <c r="U1189">
        <v>286.18799999999999</v>
      </c>
      <c r="V1189" t="s">
        <v>16</v>
      </c>
      <c r="X1189" t="s">
        <v>16</v>
      </c>
      <c r="Z1189" t="s">
        <v>16</v>
      </c>
      <c r="AA1189">
        <v>132583</v>
      </c>
      <c r="AB1189" t="s">
        <v>9515</v>
      </c>
      <c r="AC1189" t="s">
        <v>2171</v>
      </c>
      <c r="AD1189">
        <v>70230</v>
      </c>
      <c r="AE1189">
        <v>1.56</v>
      </c>
      <c r="AF1189" t="s">
        <v>14</v>
      </c>
      <c r="AG1189">
        <v>286.18799999999999</v>
      </c>
      <c r="AH1189">
        <v>286.18889999999999</v>
      </c>
      <c r="AI1189" t="s">
        <v>15</v>
      </c>
      <c r="AJ1189" t="s">
        <v>16</v>
      </c>
      <c r="AK1189" t="s">
        <v>2172</v>
      </c>
      <c r="AL1189">
        <v>85.218000000000004</v>
      </c>
      <c r="AM1189">
        <v>138334</v>
      </c>
      <c r="AN1189" t="s">
        <v>11603</v>
      </c>
      <c r="AO1189" t="s">
        <v>2171</v>
      </c>
      <c r="AP1189">
        <v>20820</v>
      </c>
      <c r="AQ1189">
        <v>1.53</v>
      </c>
      <c r="AR1189" t="s">
        <v>14</v>
      </c>
      <c r="AS1189">
        <v>286.18799999999999</v>
      </c>
      <c r="AT1189">
        <v>286.18939999999998</v>
      </c>
      <c r="AU1189" t="s">
        <v>15</v>
      </c>
      <c r="AV1189" t="s">
        <v>16</v>
      </c>
      <c r="AW1189" t="s">
        <v>2172</v>
      </c>
      <c r="AX1189">
        <v>66.947999999999993</v>
      </c>
      <c r="AY1189">
        <v>144085</v>
      </c>
      <c r="AZ1189" t="s">
        <v>12870</v>
      </c>
      <c r="BA1189" t="s">
        <v>2171</v>
      </c>
      <c r="BB1189">
        <v>53380</v>
      </c>
      <c r="BC1189">
        <v>1.55</v>
      </c>
      <c r="BD1189" t="s">
        <v>14</v>
      </c>
      <c r="BE1189">
        <v>286.18799999999999</v>
      </c>
      <c r="BF1189">
        <v>286.18920000000003</v>
      </c>
      <c r="BG1189" t="s">
        <v>25</v>
      </c>
      <c r="BH1189">
        <v>0</v>
      </c>
      <c r="BI1189" t="s">
        <v>2172</v>
      </c>
      <c r="BJ1189">
        <v>79.921999999999997</v>
      </c>
      <c r="BK1189">
        <v>63571</v>
      </c>
      <c r="BL1189" t="s">
        <v>14557</v>
      </c>
      <c r="BM1189" t="s">
        <v>2171</v>
      </c>
      <c r="BN1189" t="s">
        <v>16</v>
      </c>
      <c r="BO1189" t="s">
        <v>16</v>
      </c>
      <c r="BP1189" t="s">
        <v>14</v>
      </c>
      <c r="BQ1189">
        <v>286.18799999999999</v>
      </c>
      <c r="BR1189" t="s">
        <v>16</v>
      </c>
      <c r="BT1189" t="s">
        <v>16</v>
      </c>
      <c r="BV1189" t="s">
        <v>16</v>
      </c>
      <c r="BW1189">
        <v>69322</v>
      </c>
      <c r="BX1189" t="s">
        <v>15508</v>
      </c>
      <c r="BY1189" t="s">
        <v>2171</v>
      </c>
      <c r="BZ1189" t="s">
        <v>16</v>
      </c>
      <c r="CA1189" t="s">
        <v>16</v>
      </c>
      <c r="CB1189" t="s">
        <v>14</v>
      </c>
      <c r="CC1189">
        <v>286.18799999999999</v>
      </c>
      <c r="CD1189" t="s">
        <v>16</v>
      </c>
      <c r="CF1189" t="s">
        <v>16</v>
      </c>
      <c r="CH1189" t="s">
        <v>16</v>
      </c>
      <c r="CI1189">
        <v>75073</v>
      </c>
      <c r="CJ1189" t="s">
        <v>15509</v>
      </c>
      <c r="CK1189" t="s">
        <v>2171</v>
      </c>
      <c r="CL1189" t="s">
        <v>16</v>
      </c>
      <c r="CM1189" t="s">
        <v>16</v>
      </c>
      <c r="CN1189" t="s">
        <v>14</v>
      </c>
      <c r="CO1189">
        <v>286.18799999999999</v>
      </c>
      <c r="CP1189" t="s">
        <v>16</v>
      </c>
      <c r="CR1189" t="s">
        <v>16</v>
      </c>
      <c r="CT1189" t="s">
        <v>16</v>
      </c>
      <c r="CU1189">
        <v>80824</v>
      </c>
      <c r="CV1189" t="s">
        <v>16033</v>
      </c>
      <c r="CW1189" t="s">
        <v>2171</v>
      </c>
      <c r="CX1189">
        <v>368.2</v>
      </c>
      <c r="CY1189">
        <v>1.25</v>
      </c>
      <c r="CZ1189" t="s">
        <v>14</v>
      </c>
      <c r="DA1189">
        <v>286.18799999999999</v>
      </c>
      <c r="DB1189">
        <v>286.19819999999999</v>
      </c>
      <c r="DC1189" t="s">
        <v>15</v>
      </c>
      <c r="DD1189" t="s">
        <v>16</v>
      </c>
      <c r="DE1189" t="s">
        <v>17</v>
      </c>
      <c r="DF1189">
        <v>0</v>
      </c>
      <c r="DG1189">
        <v>86575</v>
      </c>
      <c r="DH1189" t="s">
        <v>16860</v>
      </c>
      <c r="DI1189" t="s">
        <v>2171</v>
      </c>
      <c r="DJ1189" t="s">
        <v>16</v>
      </c>
      <c r="DK1189" t="s">
        <v>16</v>
      </c>
      <c r="DL1189" t="s">
        <v>14</v>
      </c>
      <c r="DM1189">
        <v>286.18799999999999</v>
      </c>
      <c r="DN1189" t="s">
        <v>16</v>
      </c>
      <c r="DP1189" t="s">
        <v>16</v>
      </c>
      <c r="DR1189" t="s">
        <v>16</v>
      </c>
      <c r="DS1189" t="s">
        <v>2171</v>
      </c>
      <c r="DT1189" t="s">
        <v>26314</v>
      </c>
      <c r="DW1189" t="s">
        <v>23321</v>
      </c>
      <c r="DX1189" t="b">
        <v>1</v>
      </c>
      <c r="DY1189">
        <v>1.7735504448853301</v>
      </c>
      <c r="DZ1189">
        <v>0.114067039799058</v>
      </c>
      <c r="EA1189">
        <v>-0.94283982886227102</v>
      </c>
      <c r="EB1189">
        <v>206741.20626158701</v>
      </c>
      <c r="EC1189">
        <v>86.934170798898094</v>
      </c>
      <c r="ED1189">
        <v>35816.5140562249</v>
      </c>
      <c r="EE1189">
        <v>0</v>
      </c>
      <c r="EF1189">
        <v>260546.787917507</v>
      </c>
      <c r="EG1189">
        <v>194.39071547391299</v>
      </c>
      <c r="EH1189">
        <v>206654.272090788</v>
      </c>
      <c r="EI1189">
        <v>2378.1351379060702</v>
      </c>
      <c r="EJ1189">
        <v>3.3762365298366501</v>
      </c>
      <c r="EK1189" t="s">
        <v>26315</v>
      </c>
    </row>
    <row r="1190" spans="1:141" x14ac:dyDescent="0.35">
      <c r="A1190" t="s">
        <v>26318</v>
      </c>
      <c r="D1190">
        <v>121849</v>
      </c>
      <c r="E1190" t="s">
        <v>0</v>
      </c>
      <c r="F1190">
        <v>81790</v>
      </c>
      <c r="G1190">
        <v>5.23</v>
      </c>
      <c r="H1190" t="s">
        <v>14</v>
      </c>
      <c r="I1190">
        <v>287.04399999999998</v>
      </c>
      <c r="J1190">
        <v>287.04559999999998</v>
      </c>
      <c r="K1190" t="s">
        <v>25</v>
      </c>
      <c r="L1190">
        <v>0</v>
      </c>
      <c r="M1190" t="s">
        <v>2175</v>
      </c>
      <c r="N1190">
        <v>77.403999999999996</v>
      </c>
      <c r="O1190">
        <v>127600</v>
      </c>
      <c r="P1190" t="s">
        <v>8825</v>
      </c>
      <c r="Q1190" t="s">
        <v>2174</v>
      </c>
      <c r="R1190" t="s">
        <v>16</v>
      </c>
      <c r="S1190" t="s">
        <v>16</v>
      </c>
      <c r="T1190" t="s">
        <v>14</v>
      </c>
      <c r="U1190">
        <v>287.04399999999998</v>
      </c>
      <c r="V1190" t="s">
        <v>16</v>
      </c>
      <c r="X1190" t="s">
        <v>16</v>
      </c>
      <c r="Z1190" t="s">
        <v>16</v>
      </c>
      <c r="AA1190">
        <v>133351</v>
      </c>
      <c r="AB1190" t="s">
        <v>9515</v>
      </c>
      <c r="AC1190" t="s">
        <v>2174</v>
      </c>
      <c r="AD1190">
        <v>15970</v>
      </c>
      <c r="AE1190">
        <v>5.24</v>
      </c>
      <c r="AF1190" t="s">
        <v>14</v>
      </c>
      <c r="AG1190">
        <v>287.04399999999998</v>
      </c>
      <c r="AH1190">
        <v>287.0471</v>
      </c>
      <c r="AI1190" t="s">
        <v>15</v>
      </c>
      <c r="AJ1190" t="s">
        <v>16</v>
      </c>
      <c r="AK1190" t="s">
        <v>9736</v>
      </c>
      <c r="AL1190">
        <v>93.346000000000004</v>
      </c>
      <c r="AM1190">
        <v>139102</v>
      </c>
      <c r="AN1190" t="s">
        <v>11603</v>
      </c>
      <c r="AO1190" t="s">
        <v>2174</v>
      </c>
      <c r="AP1190">
        <v>6805</v>
      </c>
      <c r="AQ1190">
        <v>5.29</v>
      </c>
      <c r="AR1190" t="s">
        <v>14</v>
      </c>
      <c r="AS1190">
        <v>287.04399999999998</v>
      </c>
      <c r="AT1190">
        <v>287.04559999999998</v>
      </c>
      <c r="AU1190" t="s">
        <v>15</v>
      </c>
      <c r="AV1190" t="s">
        <v>16</v>
      </c>
      <c r="AW1190" t="s">
        <v>9737</v>
      </c>
      <c r="AX1190">
        <v>97.191999999999993</v>
      </c>
      <c r="AY1190">
        <v>144853</v>
      </c>
      <c r="AZ1190" t="s">
        <v>12870</v>
      </c>
      <c r="BA1190" t="s">
        <v>2174</v>
      </c>
      <c r="BB1190">
        <v>55540</v>
      </c>
      <c r="BC1190">
        <v>5.23</v>
      </c>
      <c r="BD1190" t="s">
        <v>14</v>
      </c>
      <c r="BE1190">
        <v>287.04399999999998</v>
      </c>
      <c r="BF1190">
        <v>287.04590000000002</v>
      </c>
      <c r="BG1190" t="s">
        <v>25</v>
      </c>
      <c r="BH1190">
        <v>0</v>
      </c>
      <c r="BI1190" t="s">
        <v>13018</v>
      </c>
      <c r="BJ1190">
        <v>87.304000000000002</v>
      </c>
      <c r="BK1190">
        <v>64339</v>
      </c>
      <c r="BL1190" t="s">
        <v>14557</v>
      </c>
      <c r="BM1190" t="s">
        <v>2174</v>
      </c>
      <c r="BN1190">
        <v>14580</v>
      </c>
      <c r="BO1190">
        <v>5.23</v>
      </c>
      <c r="BP1190" t="s">
        <v>14</v>
      </c>
      <c r="BQ1190">
        <v>287.04399999999998</v>
      </c>
      <c r="BR1190">
        <v>287.04680000000002</v>
      </c>
      <c r="BS1190" t="s">
        <v>15</v>
      </c>
      <c r="BT1190" t="s">
        <v>16</v>
      </c>
      <c r="BU1190" t="s">
        <v>9736</v>
      </c>
      <c r="BV1190">
        <v>96.275000000000006</v>
      </c>
      <c r="BW1190">
        <v>70090</v>
      </c>
      <c r="BX1190" t="s">
        <v>15508</v>
      </c>
      <c r="BY1190" t="s">
        <v>2174</v>
      </c>
      <c r="BZ1190">
        <v>11830</v>
      </c>
      <c r="CA1190">
        <v>5.24</v>
      </c>
      <c r="CB1190" t="s">
        <v>14</v>
      </c>
      <c r="CC1190">
        <v>287.04399999999998</v>
      </c>
      <c r="CD1190">
        <v>287.04579999999999</v>
      </c>
      <c r="CE1190" t="s">
        <v>15</v>
      </c>
      <c r="CF1190" t="s">
        <v>16</v>
      </c>
      <c r="CG1190" t="s">
        <v>17</v>
      </c>
      <c r="CH1190">
        <v>0</v>
      </c>
      <c r="CI1190">
        <v>75841</v>
      </c>
      <c r="CJ1190" t="s">
        <v>15509</v>
      </c>
      <c r="CK1190" t="s">
        <v>2174</v>
      </c>
      <c r="CL1190">
        <v>3416</v>
      </c>
      <c r="CM1190">
        <v>5.21</v>
      </c>
      <c r="CN1190" t="s">
        <v>14</v>
      </c>
      <c r="CO1190">
        <v>287.04399999999998</v>
      </c>
      <c r="CP1190">
        <v>287.04559999999998</v>
      </c>
      <c r="CQ1190" t="s">
        <v>15</v>
      </c>
      <c r="CR1190" t="s">
        <v>16</v>
      </c>
      <c r="CS1190" t="s">
        <v>17</v>
      </c>
      <c r="CT1190">
        <v>0</v>
      </c>
      <c r="CU1190">
        <v>81592</v>
      </c>
      <c r="CV1190" t="s">
        <v>16033</v>
      </c>
      <c r="CW1190" t="s">
        <v>2174</v>
      </c>
      <c r="CX1190">
        <v>70840</v>
      </c>
      <c r="CY1190">
        <v>5.18</v>
      </c>
      <c r="CZ1190" t="s">
        <v>14</v>
      </c>
      <c r="DA1190">
        <v>287.04399999999998</v>
      </c>
      <c r="DB1190">
        <v>287.04520000000002</v>
      </c>
      <c r="DC1190" t="s">
        <v>25</v>
      </c>
      <c r="DD1190">
        <v>0</v>
      </c>
      <c r="DE1190" t="s">
        <v>11754</v>
      </c>
      <c r="DF1190">
        <v>97.403000000000006</v>
      </c>
      <c r="DG1190">
        <v>87343</v>
      </c>
      <c r="DH1190" t="s">
        <v>16860</v>
      </c>
      <c r="DI1190" t="s">
        <v>2174</v>
      </c>
      <c r="DJ1190">
        <v>23650</v>
      </c>
      <c r="DK1190">
        <v>5.24</v>
      </c>
      <c r="DL1190" t="s">
        <v>14</v>
      </c>
      <c r="DM1190">
        <v>287.04399999999998</v>
      </c>
      <c r="DN1190">
        <v>287.04680000000002</v>
      </c>
      <c r="DO1190" t="s">
        <v>25</v>
      </c>
      <c r="DP1190">
        <v>0</v>
      </c>
      <c r="DQ1190" t="s">
        <v>17</v>
      </c>
      <c r="DR1190">
        <v>0</v>
      </c>
      <c r="DS1190" t="s">
        <v>2174</v>
      </c>
      <c r="DT1190" t="s">
        <v>26318</v>
      </c>
      <c r="DW1190" t="s">
        <v>23321</v>
      </c>
      <c r="DX1190" t="b">
        <v>1</v>
      </c>
      <c r="DY1190">
        <v>1.1425585260689</v>
      </c>
      <c r="DZ1190">
        <v>0.28626151803036498</v>
      </c>
      <c r="EA1190">
        <v>-0.54323703000963197</v>
      </c>
      <c r="EB1190">
        <v>552066.21519577596</v>
      </c>
      <c r="EC1190">
        <v>39661.371260098997</v>
      </c>
      <c r="ED1190">
        <v>11726.4644578313</v>
      </c>
      <c r="EE1190">
        <v>41641.374485596702</v>
      </c>
      <c r="EF1190">
        <v>1002320.3386121501</v>
      </c>
      <c r="EG1190">
        <v>31416.697876673399</v>
      </c>
      <c r="EH1190">
        <v>512404.84393567703</v>
      </c>
      <c r="EI1190">
        <v>13.919493896853201</v>
      </c>
      <c r="EJ1190">
        <v>1.1436234449153699</v>
      </c>
      <c r="EK1190" t="s">
        <v>26319</v>
      </c>
    </row>
    <row r="1191" spans="1:141" x14ac:dyDescent="0.35">
      <c r="A1191" t="s">
        <v>26320</v>
      </c>
      <c r="D1191">
        <v>121934</v>
      </c>
      <c r="E1191" t="s">
        <v>0</v>
      </c>
      <c r="F1191">
        <v>157400</v>
      </c>
      <c r="G1191">
        <v>5.86</v>
      </c>
      <c r="H1191" t="s">
        <v>14</v>
      </c>
      <c r="I1191">
        <v>287.04599999999999</v>
      </c>
      <c r="J1191">
        <v>287.04570000000001</v>
      </c>
      <c r="K1191" t="s">
        <v>25</v>
      </c>
      <c r="L1191">
        <v>0</v>
      </c>
      <c r="M1191" t="s">
        <v>2177</v>
      </c>
      <c r="N1191">
        <v>92.269000000000005</v>
      </c>
      <c r="O1191">
        <v>127685</v>
      </c>
      <c r="P1191" t="s">
        <v>8825</v>
      </c>
      <c r="Q1191" t="s">
        <v>2176</v>
      </c>
      <c r="R1191">
        <v>1943</v>
      </c>
      <c r="S1191">
        <v>5.87</v>
      </c>
      <c r="T1191" t="s">
        <v>14</v>
      </c>
      <c r="U1191">
        <v>287.04599999999999</v>
      </c>
      <c r="V1191">
        <v>287.0462</v>
      </c>
      <c r="W1191" t="s">
        <v>15</v>
      </c>
      <c r="X1191" t="s">
        <v>16</v>
      </c>
      <c r="Y1191" t="s">
        <v>2175</v>
      </c>
      <c r="Z1191">
        <v>97.954999999999998</v>
      </c>
      <c r="AA1191">
        <v>133436</v>
      </c>
      <c r="AB1191" t="s">
        <v>9515</v>
      </c>
      <c r="AC1191" t="s">
        <v>2176</v>
      </c>
      <c r="AD1191">
        <v>18520</v>
      </c>
      <c r="AE1191">
        <v>5.89</v>
      </c>
      <c r="AF1191" t="s">
        <v>14</v>
      </c>
      <c r="AG1191">
        <v>287.04599999999999</v>
      </c>
      <c r="AH1191">
        <v>287.04539999999997</v>
      </c>
      <c r="AI1191" t="s">
        <v>25</v>
      </c>
      <c r="AJ1191">
        <v>0</v>
      </c>
      <c r="AK1191" t="s">
        <v>9737</v>
      </c>
      <c r="AL1191">
        <v>88.638999999999996</v>
      </c>
      <c r="AM1191">
        <v>139187</v>
      </c>
      <c r="AN1191" t="s">
        <v>11603</v>
      </c>
      <c r="AO1191" t="s">
        <v>2176</v>
      </c>
      <c r="AP1191">
        <v>10720</v>
      </c>
      <c r="AQ1191">
        <v>5.94</v>
      </c>
      <c r="AR1191" t="s">
        <v>14</v>
      </c>
      <c r="AS1191">
        <v>287.04599999999999</v>
      </c>
      <c r="AT1191">
        <v>287.04509999999999</v>
      </c>
      <c r="AU1191" t="s">
        <v>15</v>
      </c>
      <c r="AV1191" t="s">
        <v>16</v>
      </c>
      <c r="AW1191" t="s">
        <v>11754</v>
      </c>
      <c r="AX1191">
        <v>99.188000000000002</v>
      </c>
      <c r="AY1191">
        <v>144938</v>
      </c>
      <c r="AZ1191" t="s">
        <v>12870</v>
      </c>
      <c r="BA1191" t="s">
        <v>2176</v>
      </c>
      <c r="BB1191">
        <v>87720</v>
      </c>
      <c r="BC1191">
        <v>5.84</v>
      </c>
      <c r="BD1191" t="s">
        <v>14</v>
      </c>
      <c r="BE1191">
        <v>287.04599999999999</v>
      </c>
      <c r="BF1191">
        <v>287.04570000000001</v>
      </c>
      <c r="BG1191" t="s">
        <v>25</v>
      </c>
      <c r="BH1191">
        <v>0</v>
      </c>
      <c r="BI1191" t="s">
        <v>2175</v>
      </c>
      <c r="BJ1191">
        <v>87.622</v>
      </c>
      <c r="BK1191">
        <v>64424</v>
      </c>
      <c r="BL1191" t="s">
        <v>14557</v>
      </c>
      <c r="BM1191" t="s">
        <v>2176</v>
      </c>
      <c r="BN1191">
        <v>6090</v>
      </c>
      <c r="BO1191">
        <v>5.87</v>
      </c>
      <c r="BP1191" t="s">
        <v>14</v>
      </c>
      <c r="BQ1191">
        <v>287.04599999999999</v>
      </c>
      <c r="BR1191">
        <v>287.04579999999999</v>
      </c>
      <c r="BS1191" t="s">
        <v>15</v>
      </c>
      <c r="BT1191" t="s">
        <v>16</v>
      </c>
      <c r="BU1191" t="s">
        <v>2175</v>
      </c>
      <c r="BV1191">
        <v>84.682000000000002</v>
      </c>
      <c r="BW1191">
        <v>70175</v>
      </c>
      <c r="BX1191" t="s">
        <v>15508</v>
      </c>
      <c r="BY1191" t="s">
        <v>2176</v>
      </c>
      <c r="BZ1191" t="s">
        <v>16</v>
      </c>
      <c r="CA1191" t="s">
        <v>16</v>
      </c>
      <c r="CB1191" t="s">
        <v>14</v>
      </c>
      <c r="CC1191">
        <v>287.04599999999999</v>
      </c>
      <c r="CD1191" t="s">
        <v>16</v>
      </c>
      <c r="CF1191" t="s">
        <v>16</v>
      </c>
      <c r="CH1191" t="s">
        <v>16</v>
      </c>
      <c r="CI1191">
        <v>75926</v>
      </c>
      <c r="CJ1191" t="s">
        <v>15509</v>
      </c>
      <c r="CK1191" t="s">
        <v>2176</v>
      </c>
      <c r="CL1191">
        <v>2255</v>
      </c>
      <c r="CM1191">
        <v>5.83</v>
      </c>
      <c r="CN1191" t="s">
        <v>14</v>
      </c>
      <c r="CO1191">
        <v>287.04599999999999</v>
      </c>
      <c r="CP1191">
        <v>287.0471</v>
      </c>
      <c r="CQ1191" t="s">
        <v>15</v>
      </c>
      <c r="CR1191" t="s">
        <v>16</v>
      </c>
      <c r="CS1191" t="s">
        <v>9736</v>
      </c>
      <c r="CT1191">
        <v>94.197999999999993</v>
      </c>
      <c r="CU1191">
        <v>81677</v>
      </c>
      <c r="CV1191" t="s">
        <v>16033</v>
      </c>
      <c r="CW1191" t="s">
        <v>2176</v>
      </c>
      <c r="CX1191">
        <v>17480</v>
      </c>
      <c r="CY1191">
        <v>5.85</v>
      </c>
      <c r="CZ1191" t="s">
        <v>14</v>
      </c>
      <c r="DA1191">
        <v>287.04599999999999</v>
      </c>
      <c r="DB1191">
        <v>287.04520000000002</v>
      </c>
      <c r="DC1191" t="s">
        <v>15</v>
      </c>
      <c r="DD1191" t="s">
        <v>16</v>
      </c>
      <c r="DE1191" t="s">
        <v>11754</v>
      </c>
      <c r="DF1191">
        <v>95.162000000000006</v>
      </c>
      <c r="DG1191">
        <v>87428</v>
      </c>
      <c r="DH1191" t="s">
        <v>16860</v>
      </c>
      <c r="DI1191" t="s">
        <v>2176</v>
      </c>
      <c r="DJ1191">
        <v>16810</v>
      </c>
      <c r="DK1191">
        <v>5.86</v>
      </c>
      <c r="DL1191" t="s">
        <v>14</v>
      </c>
      <c r="DM1191">
        <v>287.04599999999999</v>
      </c>
      <c r="DN1191">
        <v>287.04590000000002</v>
      </c>
      <c r="DO1191" t="s">
        <v>25</v>
      </c>
      <c r="DP1191">
        <v>0</v>
      </c>
      <c r="DQ1191" t="s">
        <v>2175</v>
      </c>
      <c r="DR1191">
        <v>93.591999999999999</v>
      </c>
      <c r="DS1191" t="s">
        <v>2176</v>
      </c>
      <c r="DT1191" t="s">
        <v>26320</v>
      </c>
      <c r="DW1191" t="s">
        <v>23321</v>
      </c>
      <c r="DX1191" t="b">
        <v>1</v>
      </c>
      <c r="DY1191">
        <v>1.1742980256425499</v>
      </c>
      <c r="DZ1191">
        <v>0.27404498204392902</v>
      </c>
      <c r="EA1191">
        <v>-0.56217814575592595</v>
      </c>
      <c r="EB1191">
        <v>1029021.26606016</v>
      </c>
      <c r="EC1191">
        <v>15235.1470109043</v>
      </c>
      <c r="ED1191">
        <v>18424.841365461802</v>
      </c>
      <c r="EE1191">
        <v>20670.488980716302</v>
      </c>
      <c r="EF1191">
        <v>1930382.9361073901</v>
      </c>
      <c r="EG1191">
        <v>12796.5179141928</v>
      </c>
      <c r="EH1191">
        <v>1013786.11904925</v>
      </c>
      <c r="EI1191">
        <v>67.542588550255104</v>
      </c>
      <c r="EJ1191">
        <v>1.8295777008292899</v>
      </c>
      <c r="EK1191" t="s">
        <v>26321</v>
      </c>
    </row>
    <row r="1192" spans="1:141" x14ac:dyDescent="0.35">
      <c r="A1192" t="s">
        <v>26322</v>
      </c>
      <c r="D1192">
        <v>123636</v>
      </c>
      <c r="E1192" t="s">
        <v>0</v>
      </c>
      <c r="F1192">
        <v>2221</v>
      </c>
      <c r="G1192">
        <v>13.21</v>
      </c>
      <c r="H1192" t="s">
        <v>14</v>
      </c>
      <c r="I1192">
        <v>287.05700000000002</v>
      </c>
      <c r="J1192">
        <v>287.04910000000001</v>
      </c>
      <c r="K1192" t="s">
        <v>15</v>
      </c>
      <c r="L1192" t="s">
        <v>16</v>
      </c>
      <c r="M1192" t="s">
        <v>17</v>
      </c>
      <c r="N1192">
        <v>0</v>
      </c>
      <c r="O1192">
        <v>129387</v>
      </c>
      <c r="P1192" t="s">
        <v>8825</v>
      </c>
      <c r="Q1192" t="s">
        <v>2178</v>
      </c>
      <c r="R1192">
        <v>58920</v>
      </c>
      <c r="S1192">
        <v>13.53</v>
      </c>
      <c r="T1192" t="s">
        <v>14</v>
      </c>
      <c r="U1192">
        <v>287.05700000000002</v>
      </c>
      <c r="V1192">
        <v>287.05700000000002</v>
      </c>
      <c r="W1192" t="s">
        <v>15</v>
      </c>
      <c r="X1192" t="s">
        <v>16</v>
      </c>
      <c r="Y1192" t="s">
        <v>8988</v>
      </c>
      <c r="Z1192">
        <v>99.066999999999993</v>
      </c>
      <c r="AA1192">
        <v>135138</v>
      </c>
      <c r="AB1192" t="s">
        <v>9515</v>
      </c>
      <c r="AC1192" t="s">
        <v>2178</v>
      </c>
      <c r="AD1192">
        <v>59640</v>
      </c>
      <c r="AE1192">
        <v>13.5</v>
      </c>
      <c r="AF1192" t="s">
        <v>14</v>
      </c>
      <c r="AG1192">
        <v>287.05700000000002</v>
      </c>
      <c r="AH1192">
        <v>287.05700000000002</v>
      </c>
      <c r="AI1192" t="s">
        <v>15</v>
      </c>
      <c r="AJ1192" t="s">
        <v>16</v>
      </c>
      <c r="AK1192" t="s">
        <v>8988</v>
      </c>
      <c r="AL1192">
        <v>99.795000000000002</v>
      </c>
      <c r="AM1192">
        <v>140889</v>
      </c>
      <c r="AN1192" t="s">
        <v>11603</v>
      </c>
      <c r="AO1192" t="s">
        <v>2178</v>
      </c>
      <c r="AP1192">
        <v>14290</v>
      </c>
      <c r="AQ1192">
        <v>13.54</v>
      </c>
      <c r="AR1192" t="s">
        <v>14</v>
      </c>
      <c r="AS1192">
        <v>287.05700000000002</v>
      </c>
      <c r="AT1192">
        <v>287.05610000000001</v>
      </c>
      <c r="AU1192" t="s">
        <v>15</v>
      </c>
      <c r="AV1192" t="s">
        <v>16</v>
      </c>
      <c r="AW1192" t="s">
        <v>11755</v>
      </c>
      <c r="AX1192">
        <v>97.991</v>
      </c>
      <c r="AY1192">
        <v>146640</v>
      </c>
      <c r="AZ1192" t="s">
        <v>12870</v>
      </c>
      <c r="BA1192" t="s">
        <v>2178</v>
      </c>
      <c r="BB1192">
        <v>2491</v>
      </c>
      <c r="BC1192">
        <v>13.52</v>
      </c>
      <c r="BD1192" t="s">
        <v>14</v>
      </c>
      <c r="BE1192">
        <v>287.05700000000002</v>
      </c>
      <c r="BF1192">
        <v>287.0548</v>
      </c>
      <c r="BG1192" t="s">
        <v>15</v>
      </c>
      <c r="BH1192" t="s">
        <v>16</v>
      </c>
      <c r="BI1192" t="s">
        <v>13019</v>
      </c>
      <c r="BJ1192">
        <v>98.986000000000004</v>
      </c>
      <c r="BK1192">
        <v>66126</v>
      </c>
      <c r="BL1192" t="s">
        <v>14557</v>
      </c>
      <c r="BM1192" t="s">
        <v>2178</v>
      </c>
      <c r="BN1192">
        <v>7767</v>
      </c>
      <c r="BO1192">
        <v>13.51</v>
      </c>
      <c r="BP1192" t="s">
        <v>14</v>
      </c>
      <c r="BQ1192">
        <v>287.05700000000002</v>
      </c>
      <c r="BR1192">
        <v>287.0564</v>
      </c>
      <c r="BS1192" t="s">
        <v>15</v>
      </c>
      <c r="BT1192" t="s">
        <v>16</v>
      </c>
      <c r="BU1192" t="s">
        <v>14684</v>
      </c>
      <c r="BV1192">
        <v>97.161000000000001</v>
      </c>
      <c r="BW1192">
        <v>71877</v>
      </c>
      <c r="BX1192" t="s">
        <v>15508</v>
      </c>
      <c r="BY1192" t="s">
        <v>2178</v>
      </c>
      <c r="BZ1192">
        <v>19820</v>
      </c>
      <c r="CA1192">
        <v>13.54</v>
      </c>
      <c r="CB1192" t="s">
        <v>14</v>
      </c>
      <c r="CC1192">
        <v>287.05700000000002</v>
      </c>
      <c r="CD1192">
        <v>287.05680000000001</v>
      </c>
      <c r="CE1192" t="s">
        <v>15</v>
      </c>
      <c r="CF1192" t="s">
        <v>16</v>
      </c>
      <c r="CG1192" t="s">
        <v>15151</v>
      </c>
      <c r="CH1192">
        <v>99.897000000000006</v>
      </c>
      <c r="CI1192">
        <v>77628</v>
      </c>
      <c r="CJ1192" t="s">
        <v>15509</v>
      </c>
      <c r="CK1192" t="s">
        <v>2178</v>
      </c>
      <c r="CL1192" t="s">
        <v>16</v>
      </c>
      <c r="CM1192" t="s">
        <v>16</v>
      </c>
      <c r="CN1192" t="s">
        <v>14</v>
      </c>
      <c r="CO1192">
        <v>287.05700000000002</v>
      </c>
      <c r="CP1192" t="s">
        <v>16</v>
      </c>
      <c r="CR1192" t="s">
        <v>16</v>
      </c>
      <c r="CT1192" t="s">
        <v>16</v>
      </c>
      <c r="CU1192">
        <v>83379</v>
      </c>
      <c r="CV1192" t="s">
        <v>16033</v>
      </c>
      <c r="CW1192" t="s">
        <v>2178</v>
      </c>
      <c r="CX1192">
        <v>7087</v>
      </c>
      <c r="CY1192">
        <v>13.5</v>
      </c>
      <c r="CZ1192" t="s">
        <v>14</v>
      </c>
      <c r="DA1192">
        <v>287.05700000000002</v>
      </c>
      <c r="DB1192">
        <v>287.05430000000001</v>
      </c>
      <c r="DC1192" t="s">
        <v>15</v>
      </c>
      <c r="DD1192" t="s">
        <v>16</v>
      </c>
      <c r="DE1192" t="s">
        <v>13019</v>
      </c>
      <c r="DF1192">
        <v>83.466999999999999</v>
      </c>
      <c r="DG1192">
        <v>89130</v>
      </c>
      <c r="DH1192" t="s">
        <v>16860</v>
      </c>
      <c r="DI1192" t="s">
        <v>2178</v>
      </c>
      <c r="DJ1192">
        <v>6947</v>
      </c>
      <c r="DK1192">
        <v>13.51</v>
      </c>
      <c r="DL1192" t="s">
        <v>14</v>
      </c>
      <c r="DM1192">
        <v>287.05700000000002</v>
      </c>
      <c r="DN1192">
        <v>287.05549999999999</v>
      </c>
      <c r="DO1192" t="s">
        <v>15</v>
      </c>
      <c r="DP1192" t="s">
        <v>16</v>
      </c>
      <c r="DQ1192" t="s">
        <v>17</v>
      </c>
      <c r="DR1192">
        <v>0</v>
      </c>
      <c r="DS1192" t="s">
        <v>2178</v>
      </c>
      <c r="DT1192" t="s">
        <v>26322</v>
      </c>
      <c r="DW1192" t="s">
        <v>23321</v>
      </c>
      <c r="DX1192" t="b">
        <v>1</v>
      </c>
      <c r="DY1192">
        <v>1.6669992795081701</v>
      </c>
      <c r="DZ1192">
        <v>0.134073374819946</v>
      </c>
      <c r="EA1192">
        <v>-0.87265745866478095</v>
      </c>
      <c r="EB1192">
        <v>30603.1827052275</v>
      </c>
      <c r="EC1192">
        <v>14571.1422507548</v>
      </c>
      <c r="ED1192">
        <v>24224.7083932854</v>
      </c>
      <c r="EE1192">
        <v>12263.031893004099</v>
      </c>
      <c r="EF1192">
        <v>18143.261090567699</v>
      </c>
      <c r="EG1192">
        <v>11544.9058615838</v>
      </c>
      <c r="EH1192">
        <v>16032.040454472701</v>
      </c>
      <c r="EI1192">
        <v>2.10025968991155</v>
      </c>
      <c r="EJ1192">
        <v>0.32227299707808998</v>
      </c>
      <c r="EK1192" t="s">
        <v>26323</v>
      </c>
    </row>
    <row r="1193" spans="1:141" x14ac:dyDescent="0.35">
      <c r="A1193" t="s">
        <v>26324</v>
      </c>
      <c r="C1193" t="s">
        <v>23371</v>
      </c>
      <c r="D1193">
        <v>125706</v>
      </c>
      <c r="E1193" t="s">
        <v>0</v>
      </c>
      <c r="F1193">
        <v>438100</v>
      </c>
      <c r="G1193">
        <v>22.1</v>
      </c>
      <c r="H1193" t="s">
        <v>14</v>
      </c>
      <c r="I1193">
        <v>287.12599999999998</v>
      </c>
      <c r="J1193">
        <v>287.12720000000002</v>
      </c>
      <c r="K1193" t="s">
        <v>15</v>
      </c>
      <c r="L1193" t="s">
        <v>16</v>
      </c>
      <c r="M1193" t="s">
        <v>2180</v>
      </c>
      <c r="N1193">
        <v>64.655000000000001</v>
      </c>
      <c r="O1193">
        <v>131457</v>
      </c>
      <c r="P1193" t="s">
        <v>8825</v>
      </c>
      <c r="Q1193" t="s">
        <v>2179</v>
      </c>
      <c r="R1193">
        <v>3148</v>
      </c>
      <c r="S1193">
        <v>21.94</v>
      </c>
      <c r="T1193" t="s">
        <v>14</v>
      </c>
      <c r="U1193">
        <v>287.12599999999998</v>
      </c>
      <c r="V1193">
        <v>287.12639999999999</v>
      </c>
      <c r="W1193" t="s">
        <v>15</v>
      </c>
      <c r="X1193" t="s">
        <v>16</v>
      </c>
      <c r="Y1193" t="s">
        <v>17</v>
      </c>
      <c r="Z1193">
        <v>0</v>
      </c>
      <c r="AA1193">
        <v>137208</v>
      </c>
      <c r="AB1193" t="s">
        <v>9515</v>
      </c>
      <c r="AC1193" t="s">
        <v>2179</v>
      </c>
      <c r="AD1193">
        <v>4219</v>
      </c>
      <c r="AE1193">
        <v>21.92</v>
      </c>
      <c r="AF1193" t="s">
        <v>14</v>
      </c>
      <c r="AG1193">
        <v>287.12599999999998</v>
      </c>
      <c r="AH1193">
        <v>287.12290000000002</v>
      </c>
      <c r="AI1193" t="s">
        <v>9738</v>
      </c>
      <c r="AJ1193">
        <v>12.8</v>
      </c>
      <c r="AK1193" t="s">
        <v>17</v>
      </c>
      <c r="AL1193">
        <v>0</v>
      </c>
      <c r="AM1193">
        <v>142959</v>
      </c>
      <c r="AN1193" t="s">
        <v>11603</v>
      </c>
      <c r="AO1193" t="s">
        <v>2179</v>
      </c>
      <c r="AP1193">
        <v>2392</v>
      </c>
      <c r="AQ1193">
        <v>21.92</v>
      </c>
      <c r="AR1193" t="s">
        <v>14</v>
      </c>
      <c r="AS1193">
        <v>287.12599999999998</v>
      </c>
      <c r="AT1193">
        <v>287.12540000000001</v>
      </c>
      <c r="AU1193" t="s">
        <v>11756</v>
      </c>
      <c r="AV1193">
        <v>20</v>
      </c>
      <c r="AW1193" t="s">
        <v>17</v>
      </c>
      <c r="AX1193">
        <v>0</v>
      </c>
      <c r="AY1193">
        <v>148710</v>
      </c>
      <c r="AZ1193" t="s">
        <v>12870</v>
      </c>
      <c r="BA1193" t="s">
        <v>2179</v>
      </c>
      <c r="BB1193">
        <v>957100</v>
      </c>
      <c r="BC1193">
        <v>22.09</v>
      </c>
      <c r="BD1193" t="s">
        <v>14</v>
      </c>
      <c r="BE1193">
        <v>287.12599999999998</v>
      </c>
      <c r="BF1193">
        <v>287.12740000000002</v>
      </c>
      <c r="BG1193" t="s">
        <v>25</v>
      </c>
      <c r="BH1193">
        <v>0</v>
      </c>
      <c r="BI1193" t="s">
        <v>2180</v>
      </c>
      <c r="BJ1193">
        <v>61.076999999999998</v>
      </c>
      <c r="BK1193">
        <v>68196</v>
      </c>
      <c r="BL1193" t="s">
        <v>14557</v>
      </c>
      <c r="BM1193" t="s">
        <v>2179</v>
      </c>
      <c r="BN1193">
        <v>2225</v>
      </c>
      <c r="BO1193">
        <v>21.92</v>
      </c>
      <c r="BP1193" t="s">
        <v>14</v>
      </c>
      <c r="BQ1193">
        <v>287.12599999999998</v>
      </c>
      <c r="BR1193">
        <v>287.12869999999998</v>
      </c>
      <c r="BS1193" t="s">
        <v>15</v>
      </c>
      <c r="BT1193" t="s">
        <v>16</v>
      </c>
      <c r="BU1193" t="s">
        <v>17</v>
      </c>
      <c r="BV1193">
        <v>0</v>
      </c>
      <c r="BW1193">
        <v>73947</v>
      </c>
      <c r="BX1193" t="s">
        <v>15508</v>
      </c>
      <c r="BY1193" t="s">
        <v>2179</v>
      </c>
      <c r="BZ1193">
        <v>3035</v>
      </c>
      <c r="CA1193">
        <v>21.92</v>
      </c>
      <c r="CB1193" t="s">
        <v>14</v>
      </c>
      <c r="CC1193">
        <v>287.12599999999998</v>
      </c>
      <c r="CD1193">
        <v>287.13159999999999</v>
      </c>
      <c r="CE1193" t="s">
        <v>15</v>
      </c>
      <c r="CF1193" t="s">
        <v>16</v>
      </c>
      <c r="CG1193" t="s">
        <v>17</v>
      </c>
      <c r="CH1193">
        <v>0</v>
      </c>
      <c r="CI1193">
        <v>79698</v>
      </c>
      <c r="CJ1193" t="s">
        <v>15509</v>
      </c>
      <c r="CK1193" t="s">
        <v>2179</v>
      </c>
      <c r="CL1193">
        <v>1391</v>
      </c>
      <c r="CM1193">
        <v>22.07</v>
      </c>
      <c r="CN1193" t="s">
        <v>14</v>
      </c>
      <c r="CO1193">
        <v>287.12599999999998</v>
      </c>
      <c r="CP1193">
        <v>287.12110000000001</v>
      </c>
      <c r="CQ1193" t="s">
        <v>15</v>
      </c>
      <c r="CR1193" t="s">
        <v>16</v>
      </c>
      <c r="CS1193" t="s">
        <v>15612</v>
      </c>
      <c r="CT1193">
        <v>56.457999999999998</v>
      </c>
      <c r="CU1193">
        <v>85449</v>
      </c>
      <c r="CV1193" t="s">
        <v>16033</v>
      </c>
      <c r="CW1193" t="s">
        <v>2179</v>
      </c>
      <c r="CX1193">
        <v>2269</v>
      </c>
      <c r="CY1193">
        <v>22.12</v>
      </c>
      <c r="CZ1193" t="s">
        <v>14</v>
      </c>
      <c r="DA1193">
        <v>287.12599999999998</v>
      </c>
      <c r="DB1193">
        <v>287.12360000000001</v>
      </c>
      <c r="DC1193" t="s">
        <v>15</v>
      </c>
      <c r="DD1193" t="s">
        <v>16</v>
      </c>
      <c r="DE1193" t="s">
        <v>16183</v>
      </c>
      <c r="DF1193">
        <v>56.793999999999997</v>
      </c>
      <c r="DG1193">
        <v>91200</v>
      </c>
      <c r="DH1193" t="s">
        <v>16860</v>
      </c>
      <c r="DI1193" t="s">
        <v>2179</v>
      </c>
      <c r="DJ1193">
        <v>1916</v>
      </c>
      <c r="DK1193">
        <v>21.93</v>
      </c>
      <c r="DL1193" t="s">
        <v>14</v>
      </c>
      <c r="DM1193">
        <v>287.12599999999998</v>
      </c>
      <c r="DN1193">
        <v>287.12740000000002</v>
      </c>
      <c r="DO1193" t="s">
        <v>15</v>
      </c>
      <c r="DP1193" t="s">
        <v>16</v>
      </c>
      <c r="DQ1193" t="s">
        <v>2180</v>
      </c>
      <c r="DR1193">
        <v>57.040999999999997</v>
      </c>
      <c r="DS1193" t="s">
        <v>26325</v>
      </c>
      <c r="DT1193" t="s">
        <v>26324</v>
      </c>
      <c r="DW1193" t="s">
        <v>23321</v>
      </c>
      <c r="DX1193" t="b">
        <v>1</v>
      </c>
      <c r="DY1193">
        <v>1.55096294732966</v>
      </c>
      <c r="DZ1193">
        <v>0.159508696937883</v>
      </c>
      <c r="EA1193">
        <v>-0.79721563280014096</v>
      </c>
      <c r="EB1193">
        <v>3955265.7976203999</v>
      </c>
      <c r="EC1193">
        <v>4017.8416550592301</v>
      </c>
      <c r="ED1193">
        <v>4115.4552208835303</v>
      </c>
      <c r="EE1193">
        <v>3387.7728395061699</v>
      </c>
      <c r="EF1193">
        <v>5696627.54733756</v>
      </c>
      <c r="EG1193">
        <v>2385.7698966284702</v>
      </c>
      <c r="EH1193">
        <v>3951247.9559653401</v>
      </c>
      <c r="EI1193">
        <v>984.42550433513497</v>
      </c>
      <c r="EJ1193">
        <v>2.993182856807</v>
      </c>
      <c r="EK1193" t="s">
        <v>26325</v>
      </c>
    </row>
    <row r="1194" spans="1:141" x14ac:dyDescent="0.35">
      <c r="A1194" t="s">
        <v>26326</v>
      </c>
      <c r="D1194">
        <v>121369</v>
      </c>
      <c r="E1194" t="s">
        <v>0</v>
      </c>
      <c r="F1194">
        <v>59330</v>
      </c>
      <c r="G1194">
        <v>2.62</v>
      </c>
      <c r="H1194" t="s">
        <v>14</v>
      </c>
      <c r="I1194">
        <v>287.17200000000003</v>
      </c>
      <c r="J1194">
        <v>287.17270000000002</v>
      </c>
      <c r="K1194" t="s">
        <v>25</v>
      </c>
      <c r="L1194">
        <v>0</v>
      </c>
      <c r="M1194" t="s">
        <v>17</v>
      </c>
      <c r="N1194">
        <v>0</v>
      </c>
      <c r="O1194">
        <v>127120</v>
      </c>
      <c r="P1194" t="s">
        <v>8825</v>
      </c>
      <c r="Q1194" t="s">
        <v>2181</v>
      </c>
      <c r="R1194" t="s">
        <v>16</v>
      </c>
      <c r="S1194" t="s">
        <v>16</v>
      </c>
      <c r="T1194" t="s">
        <v>14</v>
      </c>
      <c r="U1194">
        <v>287.17200000000003</v>
      </c>
      <c r="V1194" t="s">
        <v>16</v>
      </c>
      <c r="X1194" t="s">
        <v>16</v>
      </c>
      <c r="Z1194" t="s">
        <v>16</v>
      </c>
      <c r="AA1194">
        <v>132871</v>
      </c>
      <c r="AB1194" t="s">
        <v>9515</v>
      </c>
      <c r="AC1194" t="s">
        <v>2181</v>
      </c>
      <c r="AD1194">
        <v>657.7</v>
      </c>
      <c r="AE1194">
        <v>2.59</v>
      </c>
      <c r="AF1194" t="s">
        <v>14</v>
      </c>
      <c r="AG1194">
        <v>287.17200000000003</v>
      </c>
      <c r="AH1194">
        <v>287.16919999999999</v>
      </c>
      <c r="AI1194" t="s">
        <v>15</v>
      </c>
      <c r="AJ1194" t="s">
        <v>16</v>
      </c>
      <c r="AK1194" t="s">
        <v>17</v>
      </c>
      <c r="AL1194">
        <v>0</v>
      </c>
      <c r="AM1194">
        <v>138622</v>
      </c>
      <c r="AN1194" t="s">
        <v>11603</v>
      </c>
      <c r="AO1194" t="s">
        <v>2181</v>
      </c>
      <c r="AP1194">
        <v>1583</v>
      </c>
      <c r="AQ1194">
        <v>2.6</v>
      </c>
      <c r="AR1194" t="s">
        <v>14</v>
      </c>
      <c r="AS1194">
        <v>287.17200000000003</v>
      </c>
      <c r="AT1194">
        <v>287.1728</v>
      </c>
      <c r="AU1194" t="s">
        <v>15</v>
      </c>
      <c r="AV1194" t="s">
        <v>16</v>
      </c>
      <c r="AW1194" t="s">
        <v>11757</v>
      </c>
      <c r="AX1194">
        <v>88.198999999999998</v>
      </c>
      <c r="AY1194">
        <v>144373</v>
      </c>
      <c r="AZ1194" t="s">
        <v>12870</v>
      </c>
      <c r="BA1194" t="s">
        <v>2181</v>
      </c>
      <c r="BB1194">
        <v>4528</v>
      </c>
      <c r="BC1194">
        <v>2.62</v>
      </c>
      <c r="BD1194" t="s">
        <v>14</v>
      </c>
      <c r="BE1194">
        <v>287.17200000000003</v>
      </c>
      <c r="BF1194">
        <v>287.17149999999998</v>
      </c>
      <c r="BG1194" t="s">
        <v>15</v>
      </c>
      <c r="BH1194" t="s">
        <v>16</v>
      </c>
      <c r="BI1194" t="s">
        <v>17</v>
      </c>
      <c r="BJ1194">
        <v>0</v>
      </c>
      <c r="BK1194">
        <v>63859</v>
      </c>
      <c r="BL1194" t="s">
        <v>14557</v>
      </c>
      <c r="BM1194" t="s">
        <v>2181</v>
      </c>
      <c r="BN1194" t="s">
        <v>16</v>
      </c>
      <c r="BO1194" t="s">
        <v>16</v>
      </c>
      <c r="BP1194" t="s">
        <v>14</v>
      </c>
      <c r="BQ1194">
        <v>287.17200000000003</v>
      </c>
      <c r="BR1194" t="s">
        <v>16</v>
      </c>
      <c r="BT1194" t="s">
        <v>16</v>
      </c>
      <c r="BV1194" t="s">
        <v>16</v>
      </c>
      <c r="BW1194">
        <v>69610</v>
      </c>
      <c r="BX1194" t="s">
        <v>15508</v>
      </c>
      <c r="BY1194" t="s">
        <v>2181</v>
      </c>
      <c r="BZ1194" t="s">
        <v>16</v>
      </c>
      <c r="CA1194" t="s">
        <v>16</v>
      </c>
      <c r="CB1194" t="s">
        <v>14</v>
      </c>
      <c r="CC1194">
        <v>287.17200000000003</v>
      </c>
      <c r="CD1194" t="s">
        <v>16</v>
      </c>
      <c r="CF1194" t="s">
        <v>16</v>
      </c>
      <c r="CH1194" t="s">
        <v>16</v>
      </c>
      <c r="CI1194">
        <v>75361</v>
      </c>
      <c r="CJ1194" t="s">
        <v>15509</v>
      </c>
      <c r="CK1194" t="s">
        <v>2181</v>
      </c>
      <c r="CL1194" t="s">
        <v>16</v>
      </c>
      <c r="CM1194" t="s">
        <v>16</v>
      </c>
      <c r="CN1194" t="s">
        <v>14</v>
      </c>
      <c r="CO1194">
        <v>287.17200000000003</v>
      </c>
      <c r="CP1194" t="s">
        <v>16</v>
      </c>
      <c r="CR1194" t="s">
        <v>16</v>
      </c>
      <c r="CT1194" t="s">
        <v>16</v>
      </c>
      <c r="CU1194">
        <v>81112</v>
      </c>
      <c r="CV1194" t="s">
        <v>16033</v>
      </c>
      <c r="CW1194" t="s">
        <v>2181</v>
      </c>
      <c r="CX1194">
        <v>2393</v>
      </c>
      <c r="CY1194">
        <v>2.95</v>
      </c>
      <c r="CZ1194" t="s">
        <v>14</v>
      </c>
      <c r="DA1194">
        <v>287.17200000000003</v>
      </c>
      <c r="DB1194">
        <v>286.96940000000001</v>
      </c>
      <c r="DC1194" t="s">
        <v>16184</v>
      </c>
      <c r="DD1194">
        <v>31</v>
      </c>
      <c r="DE1194" t="s">
        <v>16185</v>
      </c>
      <c r="DF1194">
        <v>90.552999999999997</v>
      </c>
      <c r="DG1194">
        <v>86863</v>
      </c>
      <c r="DH1194" t="s">
        <v>16860</v>
      </c>
      <c r="DI1194" t="s">
        <v>2181</v>
      </c>
      <c r="DJ1194" t="s">
        <v>16</v>
      </c>
      <c r="DK1194" t="s">
        <v>16</v>
      </c>
      <c r="DL1194" t="s">
        <v>14</v>
      </c>
      <c r="DM1194">
        <v>287.17200000000003</v>
      </c>
      <c r="DN1194" t="s">
        <v>16</v>
      </c>
      <c r="DP1194" t="s">
        <v>16</v>
      </c>
      <c r="DR1194" t="s">
        <v>16</v>
      </c>
      <c r="DS1194" t="s">
        <v>2181</v>
      </c>
      <c r="DT1194" t="s">
        <v>26326</v>
      </c>
      <c r="DW1194" t="s">
        <v>23321</v>
      </c>
      <c r="DX1194" t="b">
        <v>1</v>
      </c>
      <c r="DY1194">
        <v>1.0264713989849501</v>
      </c>
      <c r="DZ1194">
        <v>0.33470248729450303</v>
      </c>
      <c r="EA1194">
        <v>-0.47534106023181399</v>
      </c>
      <c r="EB1194">
        <v>343227.141904274</v>
      </c>
      <c r="EC1194">
        <v>564.59964187327796</v>
      </c>
      <c r="ED1194">
        <v>2720.6775100401601</v>
      </c>
      <c r="EE1194">
        <v>0</v>
      </c>
      <c r="EF1194">
        <v>746455.90974851698</v>
      </c>
      <c r="EG1194">
        <v>1262.4831793006899</v>
      </c>
      <c r="EH1194">
        <v>342662.54226240102</v>
      </c>
      <c r="EI1194">
        <v>607.91243289755698</v>
      </c>
      <c r="EJ1194">
        <v>2.78384102557491</v>
      </c>
      <c r="EK1194" t="s">
        <v>26327</v>
      </c>
    </row>
    <row r="1195" spans="1:141" x14ac:dyDescent="0.35">
      <c r="A1195" t="s">
        <v>26328</v>
      </c>
      <c r="D1195">
        <v>121670</v>
      </c>
      <c r="E1195" t="s">
        <v>0</v>
      </c>
      <c r="F1195">
        <v>476600</v>
      </c>
      <c r="G1195">
        <v>3.98</v>
      </c>
      <c r="H1195" t="s">
        <v>14</v>
      </c>
      <c r="I1195">
        <v>288.02999999999997</v>
      </c>
      <c r="J1195">
        <v>288.03039999999999</v>
      </c>
      <c r="K1195" t="s">
        <v>25</v>
      </c>
      <c r="L1195">
        <v>0</v>
      </c>
      <c r="M1195" t="s">
        <v>2183</v>
      </c>
      <c r="N1195">
        <v>96.376000000000005</v>
      </c>
      <c r="O1195">
        <v>127421</v>
      </c>
      <c r="P1195" t="s">
        <v>8825</v>
      </c>
      <c r="Q1195" t="s">
        <v>2182</v>
      </c>
      <c r="R1195">
        <v>150800</v>
      </c>
      <c r="S1195">
        <v>3.98</v>
      </c>
      <c r="T1195" t="s">
        <v>14</v>
      </c>
      <c r="U1195">
        <v>288.02999999999997</v>
      </c>
      <c r="V1195">
        <v>288.03039999999999</v>
      </c>
      <c r="W1195" t="s">
        <v>25</v>
      </c>
      <c r="X1195">
        <v>0</v>
      </c>
      <c r="Y1195" t="s">
        <v>8989</v>
      </c>
      <c r="Z1195">
        <v>97.700999999999993</v>
      </c>
      <c r="AA1195">
        <v>133172</v>
      </c>
      <c r="AB1195" t="s">
        <v>9515</v>
      </c>
      <c r="AC1195" t="s">
        <v>2182</v>
      </c>
      <c r="AD1195">
        <v>185000</v>
      </c>
      <c r="AE1195">
        <v>3.98</v>
      </c>
      <c r="AF1195" t="s">
        <v>14</v>
      </c>
      <c r="AG1195">
        <v>288.02999999999997</v>
      </c>
      <c r="AH1195">
        <v>288.03030000000001</v>
      </c>
      <c r="AI1195" t="s">
        <v>25</v>
      </c>
      <c r="AJ1195">
        <v>0</v>
      </c>
      <c r="AK1195" t="s">
        <v>2183</v>
      </c>
      <c r="AL1195">
        <v>92.144000000000005</v>
      </c>
      <c r="AM1195">
        <v>138923</v>
      </c>
      <c r="AN1195" t="s">
        <v>11603</v>
      </c>
      <c r="AO1195" t="s">
        <v>2182</v>
      </c>
      <c r="AP1195">
        <v>13940</v>
      </c>
      <c r="AQ1195">
        <v>3.99</v>
      </c>
      <c r="AR1195" t="s">
        <v>14</v>
      </c>
      <c r="AS1195">
        <v>288.02999999999997</v>
      </c>
      <c r="AT1195">
        <v>288.02969999999999</v>
      </c>
      <c r="AU1195" t="s">
        <v>25</v>
      </c>
      <c r="AV1195">
        <v>0</v>
      </c>
      <c r="AW1195" t="s">
        <v>11758</v>
      </c>
      <c r="AX1195">
        <v>92.582999999999998</v>
      </c>
      <c r="AY1195">
        <v>144674</v>
      </c>
      <c r="AZ1195" t="s">
        <v>12870</v>
      </c>
      <c r="BA1195" t="s">
        <v>2182</v>
      </c>
      <c r="BB1195">
        <v>191900</v>
      </c>
      <c r="BC1195">
        <v>3.98</v>
      </c>
      <c r="BD1195" t="s">
        <v>14</v>
      </c>
      <c r="BE1195">
        <v>288.02999999999997</v>
      </c>
      <c r="BF1195">
        <v>288.03070000000002</v>
      </c>
      <c r="BG1195" t="s">
        <v>25</v>
      </c>
      <c r="BH1195">
        <v>0</v>
      </c>
      <c r="BI1195" t="s">
        <v>8989</v>
      </c>
      <c r="BJ1195">
        <v>88.039000000000001</v>
      </c>
      <c r="BK1195">
        <v>64160</v>
      </c>
      <c r="BL1195" t="s">
        <v>14557</v>
      </c>
      <c r="BM1195" t="s">
        <v>2182</v>
      </c>
      <c r="BN1195">
        <v>82640</v>
      </c>
      <c r="BO1195">
        <v>3.98</v>
      </c>
      <c r="BP1195" t="s">
        <v>14</v>
      </c>
      <c r="BQ1195">
        <v>288.02999999999997</v>
      </c>
      <c r="BR1195">
        <v>288.03089999999997</v>
      </c>
      <c r="BS1195" t="s">
        <v>25</v>
      </c>
      <c r="BT1195">
        <v>0</v>
      </c>
      <c r="BU1195" t="s">
        <v>2185</v>
      </c>
      <c r="BV1195">
        <v>87.509</v>
      </c>
      <c r="BW1195">
        <v>69911</v>
      </c>
      <c r="BX1195" t="s">
        <v>15508</v>
      </c>
      <c r="BY1195" t="s">
        <v>2182</v>
      </c>
      <c r="BZ1195">
        <v>86290</v>
      </c>
      <c r="CA1195">
        <v>3.97</v>
      </c>
      <c r="CB1195" t="s">
        <v>14</v>
      </c>
      <c r="CC1195">
        <v>288.02999999999997</v>
      </c>
      <c r="CD1195">
        <v>288.03149999999999</v>
      </c>
      <c r="CE1195" t="s">
        <v>25</v>
      </c>
      <c r="CF1195">
        <v>0</v>
      </c>
      <c r="CG1195" t="s">
        <v>15152</v>
      </c>
      <c r="CH1195">
        <v>98.918999999999997</v>
      </c>
      <c r="CI1195">
        <v>75662</v>
      </c>
      <c r="CJ1195" t="s">
        <v>15509</v>
      </c>
      <c r="CK1195" t="s">
        <v>2182</v>
      </c>
      <c r="CL1195">
        <v>34030</v>
      </c>
      <c r="CM1195">
        <v>3.96</v>
      </c>
      <c r="CN1195" t="s">
        <v>14</v>
      </c>
      <c r="CO1195">
        <v>288.02999999999997</v>
      </c>
      <c r="CP1195">
        <v>288.0317</v>
      </c>
      <c r="CQ1195" t="s">
        <v>15</v>
      </c>
      <c r="CR1195" t="s">
        <v>16</v>
      </c>
      <c r="CS1195" t="s">
        <v>17</v>
      </c>
      <c r="CT1195">
        <v>0</v>
      </c>
      <c r="CU1195">
        <v>81413</v>
      </c>
      <c r="CV1195" t="s">
        <v>16033</v>
      </c>
      <c r="CW1195" t="s">
        <v>2182</v>
      </c>
      <c r="CX1195">
        <v>148600</v>
      </c>
      <c r="CY1195">
        <v>3.96</v>
      </c>
      <c r="CZ1195" t="s">
        <v>14</v>
      </c>
      <c r="DA1195">
        <v>288.02999999999997</v>
      </c>
      <c r="DB1195">
        <v>288.03050000000002</v>
      </c>
      <c r="DC1195" t="s">
        <v>25</v>
      </c>
      <c r="DD1195">
        <v>0</v>
      </c>
      <c r="DE1195" t="s">
        <v>2183</v>
      </c>
      <c r="DF1195">
        <v>92.69</v>
      </c>
      <c r="DG1195">
        <v>87164</v>
      </c>
      <c r="DH1195" t="s">
        <v>16860</v>
      </c>
      <c r="DI1195" t="s">
        <v>2182</v>
      </c>
      <c r="DJ1195">
        <v>60050</v>
      </c>
      <c r="DK1195">
        <v>3.96</v>
      </c>
      <c r="DL1195" t="s">
        <v>14</v>
      </c>
      <c r="DM1195">
        <v>288.02999999999997</v>
      </c>
      <c r="DN1195">
        <v>288.03199999999998</v>
      </c>
      <c r="DO1195" t="s">
        <v>25</v>
      </c>
      <c r="DP1195">
        <v>0</v>
      </c>
      <c r="DQ1195" t="s">
        <v>15152</v>
      </c>
      <c r="DR1195">
        <v>81.748999999999995</v>
      </c>
      <c r="DS1195" t="s">
        <v>2182</v>
      </c>
      <c r="DT1195" t="s">
        <v>26328</v>
      </c>
      <c r="DW1195" t="s">
        <v>23321</v>
      </c>
      <c r="DX1195" t="b">
        <v>1</v>
      </c>
      <c r="DY1195">
        <v>1.0931224827891399</v>
      </c>
      <c r="DZ1195">
        <v>0.306160287781851</v>
      </c>
      <c r="EA1195">
        <v>-0.51405114255906303</v>
      </c>
      <c r="EB1195">
        <v>3026766.3709774199</v>
      </c>
      <c r="EC1195">
        <v>148398.567995958</v>
      </c>
      <c r="ED1195">
        <v>68765.951452102294</v>
      </c>
      <c r="EE1195">
        <v>106044.347736626</v>
      </c>
      <c r="EF1195">
        <v>5887138.6727920296</v>
      </c>
      <c r="EG1195">
        <v>96384.897567483393</v>
      </c>
      <c r="EH1195">
        <v>2878367.8029814698</v>
      </c>
      <c r="EI1195">
        <v>20.396196620036498</v>
      </c>
      <c r="EJ1195">
        <v>1.3095491899293501</v>
      </c>
      <c r="EK1195" t="s">
        <v>26329</v>
      </c>
    </row>
    <row r="1196" spans="1:141" x14ac:dyDescent="0.35">
      <c r="A1196" t="s">
        <v>26330</v>
      </c>
      <c r="D1196">
        <v>121505</v>
      </c>
      <c r="E1196" t="s">
        <v>0</v>
      </c>
      <c r="F1196">
        <v>26640</v>
      </c>
      <c r="G1196">
        <v>3.24</v>
      </c>
      <c r="H1196" t="s">
        <v>14</v>
      </c>
      <c r="I1196">
        <v>288.03100000000001</v>
      </c>
      <c r="J1196">
        <v>288.03100000000001</v>
      </c>
      <c r="K1196" t="s">
        <v>15</v>
      </c>
      <c r="L1196" t="s">
        <v>16</v>
      </c>
      <c r="M1196" t="s">
        <v>2185</v>
      </c>
      <c r="N1196">
        <v>98.646000000000001</v>
      </c>
      <c r="O1196">
        <v>127256</v>
      </c>
      <c r="P1196" t="s">
        <v>8825</v>
      </c>
      <c r="Q1196" t="s">
        <v>2184</v>
      </c>
      <c r="R1196">
        <v>1831</v>
      </c>
      <c r="S1196">
        <v>3.24</v>
      </c>
      <c r="T1196" t="s">
        <v>14</v>
      </c>
      <c r="U1196">
        <v>288.03100000000001</v>
      </c>
      <c r="V1196">
        <v>288.0224</v>
      </c>
      <c r="W1196" t="s">
        <v>15</v>
      </c>
      <c r="X1196" t="s">
        <v>16</v>
      </c>
      <c r="Y1196" t="s">
        <v>17</v>
      </c>
      <c r="Z1196">
        <v>0</v>
      </c>
      <c r="AA1196">
        <v>133007</v>
      </c>
      <c r="AB1196" t="s">
        <v>9515</v>
      </c>
      <c r="AC1196" t="s">
        <v>2184</v>
      </c>
      <c r="AD1196">
        <v>3901</v>
      </c>
      <c r="AE1196">
        <v>3.23</v>
      </c>
      <c r="AF1196" t="s">
        <v>14</v>
      </c>
      <c r="AG1196">
        <v>288.03100000000001</v>
      </c>
      <c r="AH1196">
        <v>288.02850000000001</v>
      </c>
      <c r="AI1196" t="s">
        <v>15</v>
      </c>
      <c r="AJ1196" t="s">
        <v>16</v>
      </c>
      <c r="AK1196" t="s">
        <v>17</v>
      </c>
      <c r="AL1196">
        <v>0</v>
      </c>
      <c r="AM1196">
        <v>138758</v>
      </c>
      <c r="AN1196" t="s">
        <v>11603</v>
      </c>
      <c r="AO1196" t="s">
        <v>2184</v>
      </c>
      <c r="AP1196" t="s">
        <v>16</v>
      </c>
      <c r="AQ1196" t="s">
        <v>16</v>
      </c>
      <c r="AR1196" t="s">
        <v>14</v>
      </c>
      <c r="AS1196">
        <v>288.03100000000001</v>
      </c>
      <c r="AT1196" t="s">
        <v>16</v>
      </c>
      <c r="AV1196" t="s">
        <v>16</v>
      </c>
      <c r="AX1196" t="s">
        <v>16</v>
      </c>
      <c r="AY1196">
        <v>144509</v>
      </c>
      <c r="AZ1196" t="s">
        <v>12870</v>
      </c>
      <c r="BA1196" t="s">
        <v>2184</v>
      </c>
      <c r="BB1196">
        <v>10060</v>
      </c>
      <c r="BC1196">
        <v>3.25</v>
      </c>
      <c r="BD1196" t="s">
        <v>14</v>
      </c>
      <c r="BE1196">
        <v>288.03100000000001</v>
      </c>
      <c r="BF1196">
        <v>288.03149999999999</v>
      </c>
      <c r="BG1196" t="s">
        <v>15</v>
      </c>
      <c r="BH1196" t="s">
        <v>16</v>
      </c>
      <c r="BI1196" t="s">
        <v>2185</v>
      </c>
      <c r="BJ1196">
        <v>80.275999999999996</v>
      </c>
      <c r="BK1196">
        <v>63995</v>
      </c>
      <c r="BL1196" t="s">
        <v>14557</v>
      </c>
      <c r="BM1196" t="s">
        <v>2184</v>
      </c>
      <c r="BN1196">
        <v>54980</v>
      </c>
      <c r="BO1196">
        <v>3.24</v>
      </c>
      <c r="BP1196" t="s">
        <v>14</v>
      </c>
      <c r="BQ1196">
        <v>288.03100000000001</v>
      </c>
      <c r="BR1196">
        <v>288.03059999999999</v>
      </c>
      <c r="BS1196" t="s">
        <v>25</v>
      </c>
      <c r="BT1196">
        <v>0</v>
      </c>
      <c r="BU1196" t="s">
        <v>8989</v>
      </c>
      <c r="BV1196">
        <v>96.567999999999998</v>
      </c>
      <c r="BW1196">
        <v>69746</v>
      </c>
      <c r="BX1196" t="s">
        <v>15508</v>
      </c>
      <c r="BY1196" t="s">
        <v>2184</v>
      </c>
      <c r="BZ1196">
        <v>10290</v>
      </c>
      <c r="CA1196">
        <v>3.24</v>
      </c>
      <c r="CB1196" t="s">
        <v>14</v>
      </c>
      <c r="CC1196">
        <v>288.03100000000001</v>
      </c>
      <c r="CD1196">
        <v>288.0301</v>
      </c>
      <c r="CE1196" t="s">
        <v>15</v>
      </c>
      <c r="CF1196" t="s">
        <v>16</v>
      </c>
      <c r="CG1196" t="s">
        <v>15153</v>
      </c>
      <c r="CH1196">
        <v>94.061999999999998</v>
      </c>
      <c r="CI1196">
        <v>75497</v>
      </c>
      <c r="CJ1196" t="s">
        <v>15509</v>
      </c>
      <c r="CK1196" t="s">
        <v>2184</v>
      </c>
      <c r="CL1196">
        <v>2201</v>
      </c>
      <c r="CM1196">
        <v>3.23</v>
      </c>
      <c r="CN1196" t="s">
        <v>14</v>
      </c>
      <c r="CO1196">
        <v>288.03100000000001</v>
      </c>
      <c r="CP1196">
        <v>288.02670000000001</v>
      </c>
      <c r="CQ1196" t="s">
        <v>15</v>
      </c>
      <c r="CR1196" t="s">
        <v>16</v>
      </c>
      <c r="CS1196" t="s">
        <v>17</v>
      </c>
      <c r="CT1196">
        <v>0</v>
      </c>
      <c r="CU1196">
        <v>81248</v>
      </c>
      <c r="CV1196" t="s">
        <v>16033</v>
      </c>
      <c r="CW1196" t="s">
        <v>2184</v>
      </c>
      <c r="CX1196">
        <v>21690</v>
      </c>
      <c r="CY1196">
        <v>3.24</v>
      </c>
      <c r="CZ1196" t="s">
        <v>14</v>
      </c>
      <c r="DA1196">
        <v>288.03100000000001</v>
      </c>
      <c r="DB1196">
        <v>288.02969999999999</v>
      </c>
      <c r="DC1196" t="s">
        <v>15</v>
      </c>
      <c r="DD1196" t="s">
        <v>16</v>
      </c>
      <c r="DE1196" t="s">
        <v>11758</v>
      </c>
      <c r="DF1196">
        <v>94.144999999999996</v>
      </c>
      <c r="DG1196">
        <v>86999</v>
      </c>
      <c r="DH1196" t="s">
        <v>16860</v>
      </c>
      <c r="DI1196" t="s">
        <v>2184</v>
      </c>
      <c r="DJ1196">
        <v>49840</v>
      </c>
      <c r="DK1196">
        <v>3.23</v>
      </c>
      <c r="DL1196" t="s">
        <v>14</v>
      </c>
      <c r="DM1196">
        <v>288.03100000000001</v>
      </c>
      <c r="DN1196">
        <v>288.03160000000003</v>
      </c>
      <c r="DO1196" t="s">
        <v>15</v>
      </c>
      <c r="DP1196" t="s">
        <v>16</v>
      </c>
      <c r="DQ1196" t="s">
        <v>15152</v>
      </c>
      <c r="DR1196">
        <v>98.581999999999994</v>
      </c>
      <c r="DS1196" t="s">
        <v>2184</v>
      </c>
      <c r="DT1196" t="s">
        <v>26330</v>
      </c>
      <c r="DW1196" t="s">
        <v>23321</v>
      </c>
      <c r="DX1196" t="b">
        <v>1</v>
      </c>
      <c r="DY1196">
        <v>0.66133587665681703</v>
      </c>
      <c r="DZ1196">
        <v>0.52698098429637097</v>
      </c>
      <c r="EA1196">
        <v>-0.27820505568717402</v>
      </c>
      <c r="EB1196">
        <v>166566.923224144</v>
      </c>
      <c r="EC1196">
        <v>66132.811595914594</v>
      </c>
      <c r="ED1196">
        <v>1449.6605981794501</v>
      </c>
      <c r="EE1196">
        <v>25631.406336088199</v>
      </c>
      <c r="EF1196">
        <v>329418.457776814</v>
      </c>
      <c r="EG1196">
        <v>82456.950082515905</v>
      </c>
      <c r="EH1196">
        <v>100434.111628229</v>
      </c>
      <c r="EI1196">
        <v>2.5186729431965298</v>
      </c>
      <c r="EJ1196">
        <v>0.40117177679279498</v>
      </c>
      <c r="EK1196" t="s">
        <v>26331</v>
      </c>
    </row>
    <row r="1197" spans="1:141" x14ac:dyDescent="0.35">
      <c r="A1197" t="s">
        <v>26332</v>
      </c>
      <c r="D1197">
        <v>121144</v>
      </c>
      <c r="E1197" t="s">
        <v>0</v>
      </c>
      <c r="F1197">
        <v>16700</v>
      </c>
      <c r="G1197">
        <v>1.72</v>
      </c>
      <c r="H1197" t="s">
        <v>14</v>
      </c>
      <c r="I1197">
        <v>288.11900000000003</v>
      </c>
      <c r="J1197">
        <v>288.1223</v>
      </c>
      <c r="K1197" t="s">
        <v>15</v>
      </c>
      <c r="L1197" t="s">
        <v>16</v>
      </c>
      <c r="M1197" t="s">
        <v>17</v>
      </c>
      <c r="N1197">
        <v>0</v>
      </c>
      <c r="O1197">
        <v>126895</v>
      </c>
      <c r="P1197" t="s">
        <v>8825</v>
      </c>
      <c r="Q1197" t="s">
        <v>2186</v>
      </c>
      <c r="R1197" t="s">
        <v>16</v>
      </c>
      <c r="S1197" t="s">
        <v>16</v>
      </c>
      <c r="T1197" t="s">
        <v>14</v>
      </c>
      <c r="U1197">
        <v>288.11900000000003</v>
      </c>
      <c r="V1197" t="s">
        <v>16</v>
      </c>
      <c r="X1197" t="s">
        <v>16</v>
      </c>
      <c r="Z1197" t="s">
        <v>16</v>
      </c>
      <c r="AA1197">
        <v>132646</v>
      </c>
      <c r="AB1197" t="s">
        <v>9515</v>
      </c>
      <c r="AC1197" t="s">
        <v>2186</v>
      </c>
      <c r="AD1197">
        <v>6143</v>
      </c>
      <c r="AE1197">
        <v>1.68</v>
      </c>
      <c r="AF1197" t="s">
        <v>14</v>
      </c>
      <c r="AG1197">
        <v>288.11900000000003</v>
      </c>
      <c r="AH1197">
        <v>288.11900000000003</v>
      </c>
      <c r="AI1197" t="s">
        <v>15</v>
      </c>
      <c r="AJ1197" t="s">
        <v>16</v>
      </c>
      <c r="AK1197" t="s">
        <v>17</v>
      </c>
      <c r="AL1197">
        <v>0</v>
      </c>
      <c r="AM1197">
        <v>138397</v>
      </c>
      <c r="AN1197" t="s">
        <v>11603</v>
      </c>
      <c r="AO1197" t="s">
        <v>2186</v>
      </c>
      <c r="AP1197">
        <v>1638</v>
      </c>
      <c r="AQ1197">
        <v>1.54</v>
      </c>
      <c r="AR1197" t="s">
        <v>14</v>
      </c>
      <c r="AS1197">
        <v>288.11900000000003</v>
      </c>
      <c r="AT1197">
        <v>288.11799999999999</v>
      </c>
      <c r="AU1197" t="s">
        <v>15</v>
      </c>
      <c r="AV1197" t="s">
        <v>16</v>
      </c>
      <c r="AW1197" t="s">
        <v>11759</v>
      </c>
      <c r="AX1197">
        <v>78.436000000000007</v>
      </c>
      <c r="AY1197">
        <v>144148</v>
      </c>
      <c r="AZ1197" t="s">
        <v>12870</v>
      </c>
      <c r="BA1197" t="s">
        <v>2186</v>
      </c>
      <c r="BB1197">
        <v>18450</v>
      </c>
      <c r="BC1197">
        <v>1.6</v>
      </c>
      <c r="BD1197" t="s">
        <v>14</v>
      </c>
      <c r="BE1197">
        <v>288.11900000000003</v>
      </c>
      <c r="BF1197">
        <v>288.12060000000002</v>
      </c>
      <c r="BG1197" t="s">
        <v>15</v>
      </c>
      <c r="BH1197" t="s">
        <v>16</v>
      </c>
      <c r="BI1197" t="s">
        <v>17</v>
      </c>
      <c r="BJ1197">
        <v>0</v>
      </c>
      <c r="BK1197">
        <v>63634</v>
      </c>
      <c r="BL1197" t="s">
        <v>14557</v>
      </c>
      <c r="BM1197" t="s">
        <v>2186</v>
      </c>
      <c r="BN1197">
        <v>2646</v>
      </c>
      <c r="BO1197">
        <v>1.82</v>
      </c>
      <c r="BP1197" t="s">
        <v>14</v>
      </c>
      <c r="BQ1197">
        <v>288.11900000000003</v>
      </c>
      <c r="BR1197">
        <v>288.12040000000002</v>
      </c>
      <c r="BS1197" t="s">
        <v>14685</v>
      </c>
      <c r="BT1197">
        <v>11.7</v>
      </c>
      <c r="BU1197" t="s">
        <v>14686</v>
      </c>
      <c r="BV1197">
        <v>91.497</v>
      </c>
      <c r="BW1197">
        <v>69385</v>
      </c>
      <c r="BX1197" t="s">
        <v>15508</v>
      </c>
      <c r="BY1197" t="s">
        <v>2186</v>
      </c>
      <c r="BZ1197">
        <v>1706</v>
      </c>
      <c r="CA1197">
        <v>2.04</v>
      </c>
      <c r="CB1197" t="s">
        <v>14</v>
      </c>
      <c r="CC1197">
        <v>288.11900000000003</v>
      </c>
      <c r="CD1197">
        <v>288.12329999999997</v>
      </c>
      <c r="CE1197" t="s">
        <v>15</v>
      </c>
      <c r="CF1197" t="s">
        <v>16</v>
      </c>
      <c r="CG1197" t="s">
        <v>17</v>
      </c>
      <c r="CH1197">
        <v>0</v>
      </c>
      <c r="CI1197">
        <v>75136</v>
      </c>
      <c r="CJ1197" t="s">
        <v>15509</v>
      </c>
      <c r="CK1197" t="s">
        <v>2186</v>
      </c>
      <c r="CL1197" t="s">
        <v>16</v>
      </c>
      <c r="CM1197" t="s">
        <v>16</v>
      </c>
      <c r="CN1197" t="s">
        <v>14</v>
      </c>
      <c r="CO1197">
        <v>288.11900000000003</v>
      </c>
      <c r="CP1197" t="s">
        <v>16</v>
      </c>
      <c r="CR1197" t="s">
        <v>16</v>
      </c>
      <c r="CT1197" t="s">
        <v>16</v>
      </c>
      <c r="CU1197">
        <v>80887</v>
      </c>
      <c r="CV1197" t="s">
        <v>16033</v>
      </c>
      <c r="CW1197" t="s">
        <v>2186</v>
      </c>
      <c r="CX1197">
        <v>4216</v>
      </c>
      <c r="CY1197">
        <v>1.81</v>
      </c>
      <c r="CZ1197" t="s">
        <v>14</v>
      </c>
      <c r="DA1197">
        <v>288.11900000000003</v>
      </c>
      <c r="DB1197">
        <v>288.12329999999997</v>
      </c>
      <c r="DC1197" t="s">
        <v>15</v>
      </c>
      <c r="DD1197" t="s">
        <v>16</v>
      </c>
      <c r="DE1197" t="s">
        <v>17</v>
      </c>
      <c r="DF1197">
        <v>0</v>
      </c>
      <c r="DG1197">
        <v>86638</v>
      </c>
      <c r="DH1197" t="s">
        <v>16860</v>
      </c>
      <c r="DI1197" t="s">
        <v>2186</v>
      </c>
      <c r="DJ1197">
        <v>2623</v>
      </c>
      <c r="DK1197">
        <v>1.85</v>
      </c>
      <c r="DL1197" t="s">
        <v>14</v>
      </c>
      <c r="DM1197">
        <v>288.11900000000003</v>
      </c>
      <c r="DN1197">
        <v>288.12180000000001</v>
      </c>
      <c r="DO1197" t="s">
        <v>15</v>
      </c>
      <c r="DP1197" t="s">
        <v>16</v>
      </c>
      <c r="DQ1197" t="s">
        <v>17</v>
      </c>
      <c r="DR1197">
        <v>0</v>
      </c>
      <c r="DS1197" t="s">
        <v>2186</v>
      </c>
      <c r="DT1197" t="s">
        <v>26332</v>
      </c>
      <c r="DW1197" t="s">
        <v>23321</v>
      </c>
      <c r="DX1197" t="b">
        <v>1</v>
      </c>
      <c r="DY1197">
        <v>1.31156896228748</v>
      </c>
      <c r="DZ1197">
        <v>0.226052946252283</v>
      </c>
      <c r="EA1197">
        <v>-0.64578982823256104</v>
      </c>
      <c r="EB1197">
        <v>124054.951963688</v>
      </c>
      <c r="EC1197">
        <v>4272.0193924598798</v>
      </c>
      <c r="ED1197">
        <v>2823.9943775100401</v>
      </c>
      <c r="EE1197">
        <v>4622.8983539094697</v>
      </c>
      <c r="EF1197">
        <v>204182.95355573099</v>
      </c>
      <c r="EG1197">
        <v>3648.7263338038201</v>
      </c>
      <c r="EH1197">
        <v>119782.932571228</v>
      </c>
      <c r="EI1197">
        <v>29.038948695468299</v>
      </c>
      <c r="EJ1197">
        <v>1.46298088943778</v>
      </c>
      <c r="EK1197" t="s">
        <v>26333</v>
      </c>
    </row>
    <row r="1198" spans="1:141" x14ac:dyDescent="0.35">
      <c r="A1198" t="s">
        <v>26334</v>
      </c>
      <c r="D1198">
        <v>121191</v>
      </c>
      <c r="E1198" t="s">
        <v>0</v>
      </c>
      <c r="F1198">
        <v>13170</v>
      </c>
      <c r="G1198">
        <v>1.91</v>
      </c>
      <c r="H1198" t="s">
        <v>14</v>
      </c>
      <c r="I1198">
        <v>288.15600000000001</v>
      </c>
      <c r="J1198">
        <v>288.15690000000001</v>
      </c>
      <c r="K1198" t="s">
        <v>15</v>
      </c>
      <c r="L1198" t="s">
        <v>16</v>
      </c>
      <c r="M1198" t="s">
        <v>2188</v>
      </c>
      <c r="N1198">
        <v>85.991</v>
      </c>
      <c r="O1198">
        <v>126942</v>
      </c>
      <c r="P1198" t="s">
        <v>8825</v>
      </c>
      <c r="Q1198" t="s">
        <v>2187</v>
      </c>
      <c r="R1198" t="s">
        <v>16</v>
      </c>
      <c r="S1198" t="s">
        <v>16</v>
      </c>
      <c r="T1198" t="s">
        <v>14</v>
      </c>
      <c r="U1198">
        <v>288.15600000000001</v>
      </c>
      <c r="V1198" t="s">
        <v>16</v>
      </c>
      <c r="X1198" t="s">
        <v>16</v>
      </c>
      <c r="Z1198" t="s">
        <v>16</v>
      </c>
      <c r="AA1198">
        <v>132693</v>
      </c>
      <c r="AB1198" t="s">
        <v>9515</v>
      </c>
      <c r="AC1198" t="s">
        <v>2187</v>
      </c>
      <c r="AD1198">
        <v>3296</v>
      </c>
      <c r="AE1198">
        <v>1.85</v>
      </c>
      <c r="AF1198" t="s">
        <v>14</v>
      </c>
      <c r="AG1198">
        <v>288.15600000000001</v>
      </c>
      <c r="AH1198">
        <v>288.15699999999998</v>
      </c>
      <c r="AI1198" t="s">
        <v>15</v>
      </c>
      <c r="AJ1198" t="s">
        <v>16</v>
      </c>
      <c r="AK1198" t="s">
        <v>17</v>
      </c>
      <c r="AL1198">
        <v>0</v>
      </c>
      <c r="AM1198">
        <v>138444</v>
      </c>
      <c r="AN1198" t="s">
        <v>11603</v>
      </c>
      <c r="AO1198" t="s">
        <v>2187</v>
      </c>
      <c r="AP1198">
        <v>643.6</v>
      </c>
      <c r="AQ1198">
        <v>1.95</v>
      </c>
      <c r="AR1198" t="s">
        <v>14</v>
      </c>
      <c r="AS1198">
        <v>288.15600000000001</v>
      </c>
      <c r="AT1198">
        <v>288.1662</v>
      </c>
      <c r="AU1198" t="s">
        <v>15</v>
      </c>
      <c r="AV1198" t="s">
        <v>16</v>
      </c>
      <c r="AW1198" t="s">
        <v>17</v>
      </c>
      <c r="AX1198">
        <v>0</v>
      </c>
      <c r="AY1198">
        <v>144195</v>
      </c>
      <c r="AZ1198" t="s">
        <v>12870</v>
      </c>
      <c r="BA1198" t="s">
        <v>2187</v>
      </c>
      <c r="BB1198">
        <v>8687</v>
      </c>
      <c r="BC1198">
        <v>1.87</v>
      </c>
      <c r="BD1198" t="s">
        <v>14</v>
      </c>
      <c r="BE1198">
        <v>288.15600000000001</v>
      </c>
      <c r="BF1198">
        <v>288.15679999999998</v>
      </c>
      <c r="BG1198" t="s">
        <v>15</v>
      </c>
      <c r="BH1198" t="s">
        <v>16</v>
      </c>
      <c r="BI1198" t="s">
        <v>2188</v>
      </c>
      <c r="BJ1198">
        <v>89.171999999999997</v>
      </c>
      <c r="BK1198">
        <v>63681</v>
      </c>
      <c r="BL1198" t="s">
        <v>14557</v>
      </c>
      <c r="BM1198" t="s">
        <v>2187</v>
      </c>
      <c r="BN1198" t="s">
        <v>16</v>
      </c>
      <c r="BO1198" t="s">
        <v>16</v>
      </c>
      <c r="BP1198" t="s">
        <v>14</v>
      </c>
      <c r="BQ1198">
        <v>288.15600000000001</v>
      </c>
      <c r="BR1198" t="s">
        <v>16</v>
      </c>
      <c r="BT1198" t="s">
        <v>16</v>
      </c>
      <c r="BV1198" t="s">
        <v>16</v>
      </c>
      <c r="BW1198">
        <v>69432</v>
      </c>
      <c r="BX1198" t="s">
        <v>15508</v>
      </c>
      <c r="BY1198" t="s">
        <v>2187</v>
      </c>
      <c r="BZ1198" t="s">
        <v>16</v>
      </c>
      <c r="CA1198" t="s">
        <v>16</v>
      </c>
      <c r="CB1198" t="s">
        <v>14</v>
      </c>
      <c r="CC1198">
        <v>288.15600000000001</v>
      </c>
      <c r="CD1198" t="s">
        <v>16</v>
      </c>
      <c r="CF1198" t="s">
        <v>16</v>
      </c>
      <c r="CH1198" t="s">
        <v>16</v>
      </c>
      <c r="CI1198">
        <v>75183</v>
      </c>
      <c r="CJ1198" t="s">
        <v>15509</v>
      </c>
      <c r="CK1198" t="s">
        <v>2187</v>
      </c>
      <c r="CL1198" t="s">
        <v>16</v>
      </c>
      <c r="CM1198" t="s">
        <v>16</v>
      </c>
      <c r="CN1198" t="s">
        <v>14</v>
      </c>
      <c r="CO1198">
        <v>288.15600000000001</v>
      </c>
      <c r="CP1198" t="s">
        <v>16</v>
      </c>
      <c r="CR1198" t="s">
        <v>16</v>
      </c>
      <c r="CT1198" t="s">
        <v>16</v>
      </c>
      <c r="CU1198">
        <v>80934</v>
      </c>
      <c r="CV1198" t="s">
        <v>16033</v>
      </c>
      <c r="CW1198" t="s">
        <v>2187</v>
      </c>
      <c r="CX1198" t="s">
        <v>16</v>
      </c>
      <c r="CY1198" t="s">
        <v>16</v>
      </c>
      <c r="CZ1198" t="s">
        <v>14</v>
      </c>
      <c r="DA1198">
        <v>288.15600000000001</v>
      </c>
      <c r="DB1198" t="s">
        <v>16</v>
      </c>
      <c r="DD1198" t="s">
        <v>16</v>
      </c>
      <c r="DF1198" t="s">
        <v>16</v>
      </c>
      <c r="DG1198">
        <v>86685</v>
      </c>
      <c r="DH1198" t="s">
        <v>16860</v>
      </c>
      <c r="DI1198" t="s">
        <v>2187</v>
      </c>
      <c r="DJ1198" t="s">
        <v>16</v>
      </c>
      <c r="DK1198" t="s">
        <v>16</v>
      </c>
      <c r="DL1198" t="s">
        <v>14</v>
      </c>
      <c r="DM1198">
        <v>288.15600000000001</v>
      </c>
      <c r="DN1198" t="s">
        <v>16</v>
      </c>
      <c r="DP1198" t="s">
        <v>16</v>
      </c>
      <c r="DR1198" t="s">
        <v>16</v>
      </c>
      <c r="DS1198" t="s">
        <v>2187</v>
      </c>
      <c r="DT1198" t="s">
        <v>26334</v>
      </c>
      <c r="DW1198" t="s">
        <v>23321</v>
      </c>
      <c r="DX1198" t="b">
        <v>1</v>
      </c>
      <c r="DY1198">
        <v>1.2234803101805301</v>
      </c>
      <c r="DZ1198">
        <v>0.255959808959838</v>
      </c>
      <c r="EA1198">
        <v>-0.59182822264624702</v>
      </c>
      <c r="EB1198">
        <v>88573.319238109194</v>
      </c>
      <c r="EC1198">
        <v>0</v>
      </c>
      <c r="ED1198">
        <v>1226.63589076723</v>
      </c>
      <c r="EE1198">
        <v>0</v>
      </c>
      <c r="EF1198">
        <v>161879.15830045301</v>
      </c>
      <c r="EG1198">
        <v>0</v>
      </c>
      <c r="EH1198">
        <v>88573.319238109194</v>
      </c>
      <c r="EI1198" t="e">
        <v>#NUM!</v>
      </c>
      <c r="EJ1198" t="s">
        <v>17577</v>
      </c>
      <c r="EK1198" t="s">
        <v>26335</v>
      </c>
    </row>
    <row r="1199" spans="1:141" x14ac:dyDescent="0.35">
      <c r="A1199" t="s">
        <v>26336</v>
      </c>
      <c r="D1199">
        <v>121436</v>
      </c>
      <c r="E1199" t="s">
        <v>0</v>
      </c>
      <c r="F1199">
        <v>238000</v>
      </c>
      <c r="G1199">
        <v>2.74</v>
      </c>
      <c r="H1199" t="s">
        <v>14</v>
      </c>
      <c r="I1199">
        <v>288.15600000000001</v>
      </c>
      <c r="J1199">
        <v>288.15730000000002</v>
      </c>
      <c r="K1199" t="s">
        <v>15</v>
      </c>
      <c r="L1199" t="s">
        <v>16</v>
      </c>
      <c r="M1199" t="s">
        <v>2190</v>
      </c>
      <c r="N1199">
        <v>99.015000000000001</v>
      </c>
      <c r="O1199">
        <v>127187</v>
      </c>
      <c r="P1199" t="s">
        <v>8825</v>
      </c>
      <c r="Q1199" t="s">
        <v>2189</v>
      </c>
      <c r="R1199" t="s">
        <v>16</v>
      </c>
      <c r="S1199" t="s">
        <v>16</v>
      </c>
      <c r="T1199" t="s">
        <v>14</v>
      </c>
      <c r="U1199">
        <v>288.15600000000001</v>
      </c>
      <c r="V1199" t="s">
        <v>16</v>
      </c>
      <c r="X1199" t="s">
        <v>16</v>
      </c>
      <c r="Z1199" t="s">
        <v>16</v>
      </c>
      <c r="AA1199">
        <v>132938</v>
      </c>
      <c r="AB1199" t="s">
        <v>9515</v>
      </c>
      <c r="AC1199" t="s">
        <v>2189</v>
      </c>
      <c r="AD1199">
        <v>20230</v>
      </c>
      <c r="AE1199">
        <v>2.72</v>
      </c>
      <c r="AF1199" t="s">
        <v>14</v>
      </c>
      <c r="AG1199">
        <v>288.15600000000001</v>
      </c>
      <c r="AH1199">
        <v>288.1567</v>
      </c>
      <c r="AI1199" t="s">
        <v>15</v>
      </c>
      <c r="AJ1199" t="s">
        <v>16</v>
      </c>
      <c r="AK1199" t="s">
        <v>2188</v>
      </c>
      <c r="AL1199">
        <v>91.293000000000006</v>
      </c>
      <c r="AM1199">
        <v>138689</v>
      </c>
      <c r="AN1199" t="s">
        <v>11603</v>
      </c>
      <c r="AO1199" t="s">
        <v>2189</v>
      </c>
      <c r="AP1199">
        <v>3158</v>
      </c>
      <c r="AQ1199">
        <v>2.71</v>
      </c>
      <c r="AR1199" t="s">
        <v>14</v>
      </c>
      <c r="AS1199">
        <v>288.15600000000001</v>
      </c>
      <c r="AT1199">
        <v>288.15649999999999</v>
      </c>
      <c r="AU1199" t="s">
        <v>15</v>
      </c>
      <c r="AV1199" t="s">
        <v>16</v>
      </c>
      <c r="AW1199" t="s">
        <v>2188</v>
      </c>
      <c r="AX1199">
        <v>99.747</v>
      </c>
      <c r="AY1199">
        <v>144440</v>
      </c>
      <c r="AZ1199" t="s">
        <v>12870</v>
      </c>
      <c r="BA1199" t="s">
        <v>2189</v>
      </c>
      <c r="BB1199">
        <v>17820</v>
      </c>
      <c r="BC1199">
        <v>2.7</v>
      </c>
      <c r="BD1199" t="s">
        <v>14</v>
      </c>
      <c r="BE1199">
        <v>288.15600000000001</v>
      </c>
      <c r="BF1199">
        <v>288.15780000000001</v>
      </c>
      <c r="BG1199" t="s">
        <v>25</v>
      </c>
      <c r="BH1199">
        <v>0</v>
      </c>
      <c r="BI1199" t="s">
        <v>13020</v>
      </c>
      <c r="BJ1199">
        <v>88.736999999999995</v>
      </c>
      <c r="BK1199">
        <v>63926</v>
      </c>
      <c r="BL1199" t="s">
        <v>14557</v>
      </c>
      <c r="BM1199" t="s">
        <v>2189</v>
      </c>
      <c r="BN1199" t="s">
        <v>16</v>
      </c>
      <c r="BO1199" t="s">
        <v>16</v>
      </c>
      <c r="BP1199" t="s">
        <v>14</v>
      </c>
      <c r="BQ1199">
        <v>288.15600000000001</v>
      </c>
      <c r="BR1199" t="s">
        <v>16</v>
      </c>
      <c r="BT1199" t="s">
        <v>16</v>
      </c>
      <c r="BV1199" t="s">
        <v>16</v>
      </c>
      <c r="BW1199">
        <v>69677</v>
      </c>
      <c r="BX1199" t="s">
        <v>15508</v>
      </c>
      <c r="BY1199" t="s">
        <v>2189</v>
      </c>
      <c r="BZ1199" t="s">
        <v>16</v>
      </c>
      <c r="CA1199" t="s">
        <v>16</v>
      </c>
      <c r="CB1199" t="s">
        <v>14</v>
      </c>
      <c r="CC1199">
        <v>288.15600000000001</v>
      </c>
      <c r="CD1199" t="s">
        <v>16</v>
      </c>
      <c r="CF1199" t="s">
        <v>16</v>
      </c>
      <c r="CH1199" t="s">
        <v>16</v>
      </c>
      <c r="CI1199">
        <v>75428</v>
      </c>
      <c r="CJ1199" t="s">
        <v>15509</v>
      </c>
      <c r="CK1199" t="s">
        <v>2189</v>
      </c>
      <c r="CL1199" t="s">
        <v>16</v>
      </c>
      <c r="CM1199" t="s">
        <v>16</v>
      </c>
      <c r="CN1199" t="s">
        <v>14</v>
      </c>
      <c r="CO1199">
        <v>288.15600000000001</v>
      </c>
      <c r="CP1199" t="s">
        <v>16</v>
      </c>
      <c r="CR1199" t="s">
        <v>16</v>
      </c>
      <c r="CT1199" t="s">
        <v>16</v>
      </c>
      <c r="CU1199">
        <v>81179</v>
      </c>
      <c r="CV1199" t="s">
        <v>16033</v>
      </c>
      <c r="CW1199" t="s">
        <v>2189</v>
      </c>
      <c r="CX1199">
        <v>1234</v>
      </c>
      <c r="CY1199">
        <v>2.96</v>
      </c>
      <c r="CZ1199" t="s">
        <v>14</v>
      </c>
      <c r="DA1199">
        <v>288.15600000000001</v>
      </c>
      <c r="DB1199">
        <v>288.16090000000003</v>
      </c>
      <c r="DC1199" t="s">
        <v>15</v>
      </c>
      <c r="DD1199" t="s">
        <v>16</v>
      </c>
      <c r="DE1199" t="s">
        <v>16186</v>
      </c>
      <c r="DF1199">
        <v>89.76</v>
      </c>
      <c r="DG1199">
        <v>86930</v>
      </c>
      <c r="DH1199" t="s">
        <v>16860</v>
      </c>
      <c r="DI1199" t="s">
        <v>2189</v>
      </c>
      <c r="DJ1199" t="s">
        <v>16</v>
      </c>
      <c r="DK1199" t="s">
        <v>16</v>
      </c>
      <c r="DL1199" t="s">
        <v>14</v>
      </c>
      <c r="DM1199">
        <v>288.15600000000001</v>
      </c>
      <c r="DN1199" t="s">
        <v>16</v>
      </c>
      <c r="DP1199" t="s">
        <v>16</v>
      </c>
      <c r="DR1199" t="s">
        <v>16</v>
      </c>
      <c r="DS1199" t="s">
        <v>2189</v>
      </c>
      <c r="DT1199" t="s">
        <v>26336</v>
      </c>
      <c r="DW1199" t="s">
        <v>23321</v>
      </c>
      <c r="DX1199" t="b">
        <v>1</v>
      </c>
      <c r="DY1199">
        <v>1.0276032355662501</v>
      </c>
      <c r="DZ1199">
        <v>0.33420114350082197</v>
      </c>
      <c r="EA1199">
        <v>-0.47599206846043801</v>
      </c>
      <c r="EB1199">
        <v>1377161.4415091299</v>
      </c>
      <c r="EC1199">
        <v>290.56801652892602</v>
      </c>
      <c r="ED1199">
        <v>7508.4984828781999</v>
      </c>
      <c r="EE1199">
        <v>0</v>
      </c>
      <c r="EF1199">
        <v>2996075.4213443999</v>
      </c>
      <c r="EG1199">
        <v>649.72983704596004</v>
      </c>
      <c r="EH1199">
        <v>1376870.8734925999</v>
      </c>
      <c r="EI1199">
        <v>4739.54930745805</v>
      </c>
      <c r="EJ1199">
        <v>3.6757370457690199</v>
      </c>
      <c r="EK1199" t="s">
        <v>26337</v>
      </c>
    </row>
    <row r="1200" spans="1:141" x14ac:dyDescent="0.35">
      <c r="A1200" t="s">
        <v>26338</v>
      </c>
      <c r="D1200">
        <v>121261</v>
      </c>
      <c r="E1200" t="s">
        <v>0</v>
      </c>
      <c r="F1200">
        <v>321300</v>
      </c>
      <c r="G1200">
        <v>2.27</v>
      </c>
      <c r="H1200" t="s">
        <v>14</v>
      </c>
      <c r="I1200">
        <v>288.87700000000001</v>
      </c>
      <c r="J1200">
        <v>288.8775</v>
      </c>
      <c r="K1200" t="s">
        <v>25</v>
      </c>
      <c r="L1200">
        <v>0</v>
      </c>
      <c r="M1200" t="s">
        <v>2192</v>
      </c>
      <c r="N1200">
        <v>89.399000000000001</v>
      </c>
      <c r="O1200">
        <v>127012</v>
      </c>
      <c r="P1200" t="s">
        <v>8825</v>
      </c>
      <c r="Q1200" t="s">
        <v>2191</v>
      </c>
      <c r="R1200" t="s">
        <v>16</v>
      </c>
      <c r="S1200" t="s">
        <v>16</v>
      </c>
      <c r="T1200" t="s">
        <v>14</v>
      </c>
      <c r="U1200">
        <v>288.87700000000001</v>
      </c>
      <c r="V1200" t="s">
        <v>16</v>
      </c>
      <c r="X1200" t="s">
        <v>16</v>
      </c>
      <c r="Z1200" t="s">
        <v>16</v>
      </c>
      <c r="AA1200">
        <v>132763</v>
      </c>
      <c r="AB1200" t="s">
        <v>9515</v>
      </c>
      <c r="AC1200" t="s">
        <v>2191</v>
      </c>
      <c r="AD1200">
        <v>69090</v>
      </c>
      <c r="AE1200">
        <v>2.2599999999999998</v>
      </c>
      <c r="AF1200" t="s">
        <v>14</v>
      </c>
      <c r="AG1200">
        <v>288.87700000000001</v>
      </c>
      <c r="AH1200">
        <v>288.87709999999998</v>
      </c>
      <c r="AI1200" t="s">
        <v>15</v>
      </c>
      <c r="AJ1200" t="s">
        <v>16</v>
      </c>
      <c r="AK1200" t="s">
        <v>17</v>
      </c>
      <c r="AL1200">
        <v>0</v>
      </c>
      <c r="AM1200">
        <v>138514</v>
      </c>
      <c r="AN1200" t="s">
        <v>11603</v>
      </c>
      <c r="AO1200" t="s">
        <v>2191</v>
      </c>
      <c r="AP1200">
        <v>5276</v>
      </c>
      <c r="AQ1200">
        <v>2.2200000000000002</v>
      </c>
      <c r="AR1200" t="s">
        <v>14</v>
      </c>
      <c r="AS1200">
        <v>288.87700000000001</v>
      </c>
      <c r="AT1200">
        <v>288.87849999999997</v>
      </c>
      <c r="AU1200" t="s">
        <v>15</v>
      </c>
      <c r="AV1200" t="s">
        <v>16</v>
      </c>
      <c r="AW1200" t="s">
        <v>11760</v>
      </c>
      <c r="AX1200">
        <v>88.650999999999996</v>
      </c>
      <c r="AY1200">
        <v>144265</v>
      </c>
      <c r="AZ1200" t="s">
        <v>12870</v>
      </c>
      <c r="BA1200" t="s">
        <v>2191</v>
      </c>
      <c r="BB1200">
        <v>82040</v>
      </c>
      <c r="BC1200">
        <v>2.27</v>
      </c>
      <c r="BD1200" t="s">
        <v>14</v>
      </c>
      <c r="BE1200">
        <v>288.87700000000001</v>
      </c>
      <c r="BF1200">
        <v>288.87709999999998</v>
      </c>
      <c r="BG1200" t="s">
        <v>25</v>
      </c>
      <c r="BH1200">
        <v>0</v>
      </c>
      <c r="BI1200" t="s">
        <v>2192</v>
      </c>
      <c r="BJ1200">
        <v>97.441999999999993</v>
      </c>
      <c r="BK1200">
        <v>63751</v>
      </c>
      <c r="BL1200" t="s">
        <v>14557</v>
      </c>
      <c r="BM1200" t="s">
        <v>2191</v>
      </c>
      <c r="BN1200">
        <v>50150</v>
      </c>
      <c r="BO1200">
        <v>2.2599999999999998</v>
      </c>
      <c r="BP1200" t="s">
        <v>14</v>
      </c>
      <c r="BQ1200">
        <v>288.87700000000001</v>
      </c>
      <c r="BR1200">
        <v>288.87779999999998</v>
      </c>
      <c r="BS1200" t="s">
        <v>15</v>
      </c>
      <c r="BT1200" t="s">
        <v>16</v>
      </c>
      <c r="BU1200" t="s">
        <v>11760</v>
      </c>
      <c r="BV1200">
        <v>64.694000000000003</v>
      </c>
      <c r="BW1200">
        <v>69502</v>
      </c>
      <c r="BX1200" t="s">
        <v>15508</v>
      </c>
      <c r="BY1200" t="s">
        <v>2191</v>
      </c>
      <c r="BZ1200">
        <v>47030</v>
      </c>
      <c r="CA1200">
        <v>2.2200000000000002</v>
      </c>
      <c r="CB1200" t="s">
        <v>14</v>
      </c>
      <c r="CC1200">
        <v>288.87700000000001</v>
      </c>
      <c r="CD1200">
        <v>288.87729999999999</v>
      </c>
      <c r="CE1200" t="s">
        <v>15</v>
      </c>
      <c r="CF1200" t="s">
        <v>16</v>
      </c>
      <c r="CG1200" t="s">
        <v>17</v>
      </c>
      <c r="CH1200">
        <v>0</v>
      </c>
      <c r="CI1200">
        <v>75253</v>
      </c>
      <c r="CJ1200" t="s">
        <v>15509</v>
      </c>
      <c r="CK1200" t="s">
        <v>2191</v>
      </c>
      <c r="CL1200">
        <v>15950</v>
      </c>
      <c r="CM1200">
        <v>2.31</v>
      </c>
      <c r="CN1200" t="s">
        <v>14</v>
      </c>
      <c r="CO1200">
        <v>288.87700000000001</v>
      </c>
      <c r="CP1200">
        <v>288.87650000000002</v>
      </c>
      <c r="CQ1200" t="s">
        <v>15</v>
      </c>
      <c r="CR1200" t="s">
        <v>16</v>
      </c>
      <c r="CS1200" t="s">
        <v>2192</v>
      </c>
      <c r="CT1200">
        <v>84.004000000000005</v>
      </c>
      <c r="CU1200">
        <v>81004</v>
      </c>
      <c r="CV1200" t="s">
        <v>16033</v>
      </c>
      <c r="CW1200" t="s">
        <v>2191</v>
      </c>
      <c r="CX1200">
        <v>63360</v>
      </c>
      <c r="CY1200">
        <v>2.2400000000000002</v>
      </c>
      <c r="CZ1200" t="s">
        <v>14</v>
      </c>
      <c r="DA1200">
        <v>288.87700000000001</v>
      </c>
      <c r="DB1200">
        <v>288.87670000000003</v>
      </c>
      <c r="DC1200" t="s">
        <v>25</v>
      </c>
      <c r="DD1200">
        <v>0</v>
      </c>
      <c r="DE1200" t="s">
        <v>2192</v>
      </c>
      <c r="DF1200">
        <v>93.155000000000001</v>
      </c>
      <c r="DG1200">
        <v>86755</v>
      </c>
      <c r="DH1200" t="s">
        <v>16860</v>
      </c>
      <c r="DI1200" t="s">
        <v>2191</v>
      </c>
      <c r="DJ1200">
        <v>45010</v>
      </c>
      <c r="DK1200">
        <v>2.27</v>
      </c>
      <c r="DL1200" t="s">
        <v>14</v>
      </c>
      <c r="DM1200">
        <v>288.87700000000001</v>
      </c>
      <c r="DN1200">
        <v>288.87860000000001</v>
      </c>
      <c r="DO1200" t="s">
        <v>15</v>
      </c>
      <c r="DP1200" t="s">
        <v>16</v>
      </c>
      <c r="DQ1200" t="s">
        <v>11760</v>
      </c>
      <c r="DR1200">
        <v>92.718000000000004</v>
      </c>
      <c r="DS1200" t="s">
        <v>2191</v>
      </c>
      <c r="DT1200" t="s">
        <v>26338</v>
      </c>
      <c r="DW1200" t="s">
        <v>23321</v>
      </c>
      <c r="DX1200" t="b">
        <v>1</v>
      </c>
      <c r="DY1200">
        <v>1.0439230394197001</v>
      </c>
      <c r="DZ1200">
        <v>0.32703662140062401</v>
      </c>
      <c r="EA1200">
        <v>-0.48540361253332298</v>
      </c>
      <c r="EB1200">
        <v>1950256.7535131499</v>
      </c>
      <c r="EC1200">
        <v>83869.7983228792</v>
      </c>
      <c r="ED1200">
        <v>25685.012136974401</v>
      </c>
      <c r="EE1200">
        <v>74886.228650137695</v>
      </c>
      <c r="EF1200">
        <v>3997330.0806360799</v>
      </c>
      <c r="EG1200">
        <v>59556.950108750301</v>
      </c>
      <c r="EH1200">
        <v>1866386.95519027</v>
      </c>
      <c r="EI1200">
        <v>23.253385515547699</v>
      </c>
      <c r="EJ1200">
        <v>1.36648619179297</v>
      </c>
      <c r="EK1200" t="s">
        <v>26339</v>
      </c>
    </row>
    <row r="1201" spans="1:141" x14ac:dyDescent="0.35">
      <c r="A1201" t="s">
        <v>26340</v>
      </c>
      <c r="D1201">
        <v>122348</v>
      </c>
      <c r="E1201" t="s">
        <v>0</v>
      </c>
      <c r="F1201">
        <v>109400</v>
      </c>
      <c r="G1201">
        <v>8.33</v>
      </c>
      <c r="H1201" t="s">
        <v>14</v>
      </c>
      <c r="I1201">
        <v>289.05900000000003</v>
      </c>
      <c r="J1201">
        <v>289.06139999999999</v>
      </c>
      <c r="K1201" t="s">
        <v>25</v>
      </c>
      <c r="L1201">
        <v>0</v>
      </c>
      <c r="M1201" t="s">
        <v>2194</v>
      </c>
      <c r="N1201">
        <v>89.894000000000005</v>
      </c>
      <c r="O1201">
        <v>128099</v>
      </c>
      <c r="P1201" t="s">
        <v>8825</v>
      </c>
      <c r="Q1201" t="s">
        <v>2193</v>
      </c>
      <c r="R1201">
        <v>173400</v>
      </c>
      <c r="S1201">
        <v>8.34</v>
      </c>
      <c r="T1201" t="s">
        <v>14</v>
      </c>
      <c r="U1201">
        <v>289.05900000000003</v>
      </c>
      <c r="V1201">
        <v>289.0616</v>
      </c>
      <c r="W1201" t="s">
        <v>25</v>
      </c>
      <c r="X1201">
        <v>0</v>
      </c>
      <c r="Y1201" t="s">
        <v>2194</v>
      </c>
      <c r="Z1201">
        <v>80.739999999999995</v>
      </c>
      <c r="AA1201">
        <v>133850</v>
      </c>
      <c r="AB1201" t="s">
        <v>9515</v>
      </c>
      <c r="AC1201" t="s">
        <v>2193</v>
      </c>
      <c r="AD1201">
        <v>107200</v>
      </c>
      <c r="AE1201">
        <v>8.33</v>
      </c>
      <c r="AF1201" t="s">
        <v>14</v>
      </c>
      <c r="AG1201">
        <v>289.05900000000003</v>
      </c>
      <c r="AH1201">
        <v>289.0609</v>
      </c>
      <c r="AI1201" t="s">
        <v>15</v>
      </c>
      <c r="AJ1201" t="s">
        <v>16</v>
      </c>
      <c r="AK1201" t="s">
        <v>9739</v>
      </c>
      <c r="AL1201">
        <v>90.353999999999999</v>
      </c>
      <c r="AM1201">
        <v>139601</v>
      </c>
      <c r="AN1201" t="s">
        <v>11603</v>
      </c>
      <c r="AO1201" t="s">
        <v>2193</v>
      </c>
      <c r="AP1201">
        <v>40210</v>
      </c>
      <c r="AQ1201">
        <v>8.36</v>
      </c>
      <c r="AR1201" t="s">
        <v>14</v>
      </c>
      <c r="AS1201">
        <v>289.05900000000003</v>
      </c>
      <c r="AT1201">
        <v>289.06099999999998</v>
      </c>
      <c r="AU1201" t="s">
        <v>25</v>
      </c>
      <c r="AV1201">
        <v>0</v>
      </c>
      <c r="AW1201" t="s">
        <v>9739</v>
      </c>
      <c r="AX1201">
        <v>84.593999999999994</v>
      </c>
      <c r="AY1201">
        <v>145352</v>
      </c>
      <c r="AZ1201" t="s">
        <v>12870</v>
      </c>
      <c r="BA1201" t="s">
        <v>2193</v>
      </c>
      <c r="BB1201">
        <v>52360</v>
      </c>
      <c r="BC1201">
        <v>8.33</v>
      </c>
      <c r="BD1201" t="s">
        <v>14</v>
      </c>
      <c r="BE1201">
        <v>289.05900000000003</v>
      </c>
      <c r="BF1201">
        <v>289.06139999999999</v>
      </c>
      <c r="BG1201" t="s">
        <v>25</v>
      </c>
      <c r="BH1201">
        <v>0</v>
      </c>
      <c r="BI1201" t="s">
        <v>9739</v>
      </c>
      <c r="BJ1201">
        <v>88.480999999999995</v>
      </c>
      <c r="BK1201">
        <v>64838</v>
      </c>
      <c r="BL1201" t="s">
        <v>14557</v>
      </c>
      <c r="BM1201" t="s">
        <v>2193</v>
      </c>
      <c r="BN1201">
        <v>11050</v>
      </c>
      <c r="BO1201">
        <v>8.33</v>
      </c>
      <c r="BP1201" t="s">
        <v>14</v>
      </c>
      <c r="BQ1201">
        <v>289.05900000000003</v>
      </c>
      <c r="BR1201">
        <v>289.06180000000001</v>
      </c>
      <c r="BS1201" t="s">
        <v>25</v>
      </c>
      <c r="BT1201">
        <v>0</v>
      </c>
      <c r="BU1201" t="s">
        <v>17</v>
      </c>
      <c r="BV1201">
        <v>0</v>
      </c>
      <c r="BW1201">
        <v>70589</v>
      </c>
      <c r="BX1201" t="s">
        <v>15508</v>
      </c>
      <c r="BY1201" t="s">
        <v>2193</v>
      </c>
      <c r="BZ1201">
        <v>119100</v>
      </c>
      <c r="CA1201">
        <v>8.34</v>
      </c>
      <c r="CB1201" t="s">
        <v>14</v>
      </c>
      <c r="CC1201">
        <v>289.05900000000003</v>
      </c>
      <c r="CD1201">
        <v>289.06049999999999</v>
      </c>
      <c r="CE1201" t="s">
        <v>25</v>
      </c>
      <c r="CF1201">
        <v>0</v>
      </c>
      <c r="CG1201" t="s">
        <v>9739</v>
      </c>
      <c r="CH1201">
        <v>79.495999999999995</v>
      </c>
      <c r="CI1201">
        <v>76340</v>
      </c>
      <c r="CJ1201" t="s">
        <v>15509</v>
      </c>
      <c r="CK1201" t="s">
        <v>2193</v>
      </c>
      <c r="CL1201">
        <v>13190</v>
      </c>
      <c r="CM1201">
        <v>8.32</v>
      </c>
      <c r="CN1201" t="s">
        <v>14</v>
      </c>
      <c r="CO1201">
        <v>289.05900000000003</v>
      </c>
      <c r="CP1201">
        <v>289.06110000000001</v>
      </c>
      <c r="CQ1201" t="s">
        <v>15</v>
      </c>
      <c r="CR1201" t="s">
        <v>16</v>
      </c>
      <c r="CS1201" t="s">
        <v>9739</v>
      </c>
      <c r="CT1201">
        <v>97.197000000000003</v>
      </c>
      <c r="CU1201">
        <v>82091</v>
      </c>
      <c r="CV1201" t="s">
        <v>16033</v>
      </c>
      <c r="CW1201" t="s">
        <v>2193</v>
      </c>
      <c r="CX1201">
        <v>14220</v>
      </c>
      <c r="CY1201">
        <v>8.32</v>
      </c>
      <c r="CZ1201" t="s">
        <v>14</v>
      </c>
      <c r="DA1201">
        <v>289.05900000000003</v>
      </c>
      <c r="DB1201">
        <v>289.06020000000001</v>
      </c>
      <c r="DC1201" t="s">
        <v>15</v>
      </c>
      <c r="DD1201" t="s">
        <v>16</v>
      </c>
      <c r="DE1201" t="s">
        <v>9739</v>
      </c>
      <c r="DF1201">
        <v>63.302999999999997</v>
      </c>
      <c r="DG1201">
        <v>87842</v>
      </c>
      <c r="DH1201" t="s">
        <v>16860</v>
      </c>
      <c r="DI1201" t="s">
        <v>2193</v>
      </c>
      <c r="DJ1201">
        <v>10050</v>
      </c>
      <c r="DK1201">
        <v>8.3000000000000007</v>
      </c>
      <c r="DL1201" t="s">
        <v>14</v>
      </c>
      <c r="DM1201">
        <v>289.05900000000003</v>
      </c>
      <c r="DN1201">
        <v>289.06220000000002</v>
      </c>
      <c r="DO1201" t="s">
        <v>15</v>
      </c>
      <c r="DP1201" t="s">
        <v>16</v>
      </c>
      <c r="DQ1201" t="s">
        <v>16975</v>
      </c>
      <c r="DR1201">
        <v>94.856999999999999</v>
      </c>
      <c r="DS1201" t="s">
        <v>2193</v>
      </c>
      <c r="DT1201" t="s">
        <v>26340</v>
      </c>
      <c r="DW1201" t="s">
        <v>23321</v>
      </c>
      <c r="DX1201" t="b">
        <v>1</v>
      </c>
      <c r="DY1201">
        <v>1.1585541628607801</v>
      </c>
      <c r="DZ1201">
        <v>0.280050711570282</v>
      </c>
      <c r="EA1201">
        <v>-0.55276331951138202</v>
      </c>
      <c r="EB1201">
        <v>733743.22404008894</v>
      </c>
      <c r="EC1201">
        <v>47820.570832400503</v>
      </c>
      <c r="ED1201">
        <v>71152.3693045564</v>
      </c>
      <c r="EE1201">
        <v>20961.844444444399</v>
      </c>
      <c r="EF1201">
        <v>1322761.90629489</v>
      </c>
      <c r="EG1201">
        <v>54040.078372331198</v>
      </c>
      <c r="EH1201">
        <v>685922.65320768906</v>
      </c>
      <c r="EI1201">
        <v>15.3436734708099</v>
      </c>
      <c r="EJ1201">
        <v>1.1859293476906201</v>
      </c>
      <c r="EK1201" t="s">
        <v>26341</v>
      </c>
    </row>
    <row r="1202" spans="1:141" x14ac:dyDescent="0.35">
      <c r="A1202" t="s">
        <v>26342</v>
      </c>
      <c r="D1202">
        <v>123191</v>
      </c>
      <c r="E1202" t="s">
        <v>0</v>
      </c>
      <c r="F1202">
        <v>1131</v>
      </c>
      <c r="G1202">
        <v>11.44</v>
      </c>
      <c r="H1202" t="s">
        <v>14</v>
      </c>
      <c r="I1202">
        <v>289.072</v>
      </c>
      <c r="J1202">
        <v>289.07029999999997</v>
      </c>
      <c r="K1202" t="s">
        <v>15</v>
      </c>
      <c r="L1202" t="s">
        <v>16</v>
      </c>
      <c r="M1202" t="s">
        <v>2196</v>
      </c>
      <c r="N1202">
        <v>97.186999999999998</v>
      </c>
      <c r="O1202">
        <v>128942</v>
      </c>
      <c r="P1202" t="s">
        <v>8825</v>
      </c>
      <c r="Q1202" t="s">
        <v>2195</v>
      </c>
      <c r="R1202">
        <v>14250</v>
      </c>
      <c r="S1202">
        <v>11.54</v>
      </c>
      <c r="T1202" t="s">
        <v>14</v>
      </c>
      <c r="U1202">
        <v>289.072</v>
      </c>
      <c r="V1202">
        <v>289.07249999999999</v>
      </c>
      <c r="W1202" t="s">
        <v>2198</v>
      </c>
      <c r="X1202">
        <v>39.299999999999997</v>
      </c>
      <c r="Y1202" t="s">
        <v>8990</v>
      </c>
      <c r="Z1202">
        <v>98.066000000000003</v>
      </c>
      <c r="AA1202">
        <v>134693</v>
      </c>
      <c r="AB1202" t="s">
        <v>9515</v>
      </c>
      <c r="AC1202" t="s">
        <v>2195</v>
      </c>
      <c r="AD1202">
        <v>8794</v>
      </c>
      <c r="AE1202">
        <v>11.54</v>
      </c>
      <c r="AF1202" t="s">
        <v>14</v>
      </c>
      <c r="AG1202">
        <v>289.072</v>
      </c>
      <c r="AH1202">
        <v>289.07350000000002</v>
      </c>
      <c r="AI1202" t="s">
        <v>15</v>
      </c>
      <c r="AJ1202" t="s">
        <v>16</v>
      </c>
      <c r="AK1202" t="s">
        <v>8991</v>
      </c>
      <c r="AL1202">
        <v>86.468999999999994</v>
      </c>
      <c r="AM1202">
        <v>140444</v>
      </c>
      <c r="AN1202" t="s">
        <v>11603</v>
      </c>
      <c r="AO1202" t="s">
        <v>2195</v>
      </c>
      <c r="AP1202">
        <v>790.4</v>
      </c>
      <c r="AQ1202">
        <v>11.54</v>
      </c>
      <c r="AR1202" t="s">
        <v>14</v>
      </c>
      <c r="AS1202">
        <v>289.072</v>
      </c>
      <c r="AT1202">
        <v>289.0702</v>
      </c>
      <c r="AU1202" t="s">
        <v>15</v>
      </c>
      <c r="AV1202" t="s">
        <v>16</v>
      </c>
      <c r="AW1202" t="s">
        <v>2196</v>
      </c>
      <c r="AX1202">
        <v>93.605999999999995</v>
      </c>
      <c r="AY1202">
        <v>146195</v>
      </c>
      <c r="AZ1202" t="s">
        <v>12870</v>
      </c>
      <c r="BA1202" t="s">
        <v>2195</v>
      </c>
      <c r="BB1202">
        <v>1148</v>
      </c>
      <c r="BC1202">
        <v>11.56</v>
      </c>
      <c r="BD1202" t="s">
        <v>14</v>
      </c>
      <c r="BE1202">
        <v>289.072</v>
      </c>
      <c r="BF1202">
        <v>289.06990000000002</v>
      </c>
      <c r="BG1202" t="s">
        <v>15</v>
      </c>
      <c r="BH1202" t="s">
        <v>16</v>
      </c>
      <c r="BI1202" t="s">
        <v>2196</v>
      </c>
      <c r="BJ1202">
        <v>82.423000000000002</v>
      </c>
      <c r="BK1202">
        <v>65681</v>
      </c>
      <c r="BL1202" t="s">
        <v>14557</v>
      </c>
      <c r="BM1202" t="s">
        <v>2195</v>
      </c>
      <c r="BN1202">
        <v>9421</v>
      </c>
      <c r="BO1202">
        <v>11.53</v>
      </c>
      <c r="BP1202" t="s">
        <v>14</v>
      </c>
      <c r="BQ1202">
        <v>289.072</v>
      </c>
      <c r="BR1202">
        <v>289.07310000000001</v>
      </c>
      <c r="BS1202" t="s">
        <v>2198</v>
      </c>
      <c r="BT1202">
        <v>15.9</v>
      </c>
      <c r="BU1202" t="s">
        <v>17</v>
      </c>
      <c r="BV1202">
        <v>0</v>
      </c>
      <c r="BW1202">
        <v>71432</v>
      </c>
      <c r="BX1202" t="s">
        <v>15508</v>
      </c>
      <c r="BY1202" t="s">
        <v>2195</v>
      </c>
      <c r="BZ1202">
        <v>67140</v>
      </c>
      <c r="CA1202">
        <v>11.54</v>
      </c>
      <c r="CB1202" t="s">
        <v>14</v>
      </c>
      <c r="CC1202">
        <v>289.072</v>
      </c>
      <c r="CD1202">
        <v>289.07220000000001</v>
      </c>
      <c r="CE1202" t="s">
        <v>2198</v>
      </c>
      <c r="CF1202">
        <v>91.2</v>
      </c>
      <c r="CG1202" t="s">
        <v>8990</v>
      </c>
      <c r="CH1202">
        <v>89.870999999999995</v>
      </c>
      <c r="CI1202">
        <v>77183</v>
      </c>
      <c r="CJ1202" t="s">
        <v>15509</v>
      </c>
      <c r="CK1202" t="s">
        <v>2195</v>
      </c>
      <c r="CL1202">
        <v>20880</v>
      </c>
      <c r="CM1202">
        <v>11.53</v>
      </c>
      <c r="CN1202" t="s">
        <v>14</v>
      </c>
      <c r="CO1202">
        <v>289.072</v>
      </c>
      <c r="CP1202">
        <v>289.07260000000002</v>
      </c>
      <c r="CQ1202" t="s">
        <v>2198</v>
      </c>
      <c r="CR1202">
        <v>70</v>
      </c>
      <c r="CS1202" t="s">
        <v>8990</v>
      </c>
      <c r="CT1202">
        <v>99.495999999999995</v>
      </c>
      <c r="CU1202">
        <v>82934</v>
      </c>
      <c r="CV1202" t="s">
        <v>16033</v>
      </c>
      <c r="CW1202" t="s">
        <v>2195</v>
      </c>
      <c r="CX1202">
        <v>24460</v>
      </c>
      <c r="CY1202">
        <v>11.53</v>
      </c>
      <c r="CZ1202" t="s">
        <v>14</v>
      </c>
      <c r="DA1202">
        <v>289.072</v>
      </c>
      <c r="DB1202">
        <v>289.07249999999999</v>
      </c>
      <c r="DC1202" t="s">
        <v>2198</v>
      </c>
      <c r="DD1202">
        <v>72.8</v>
      </c>
      <c r="DE1202" t="s">
        <v>2199</v>
      </c>
      <c r="DF1202">
        <v>89.113</v>
      </c>
      <c r="DG1202">
        <v>88685</v>
      </c>
      <c r="DH1202" t="s">
        <v>16860</v>
      </c>
      <c r="DI1202" t="s">
        <v>2195</v>
      </c>
      <c r="DJ1202">
        <v>21120</v>
      </c>
      <c r="DK1202">
        <v>11.53</v>
      </c>
      <c r="DL1202" t="s">
        <v>14</v>
      </c>
      <c r="DM1202">
        <v>289.072</v>
      </c>
      <c r="DN1202">
        <v>289.07350000000002</v>
      </c>
      <c r="DO1202" t="s">
        <v>2198</v>
      </c>
      <c r="DP1202">
        <v>60.4</v>
      </c>
      <c r="DQ1202" t="s">
        <v>8990</v>
      </c>
      <c r="DR1202">
        <v>80.572999999999993</v>
      </c>
      <c r="DS1202" t="s">
        <v>2195</v>
      </c>
      <c r="DT1202" t="s">
        <v>26342</v>
      </c>
      <c r="DW1202" t="s">
        <v>23321</v>
      </c>
      <c r="DX1202" t="b">
        <v>1</v>
      </c>
      <c r="DY1202">
        <v>-2.95659689814992</v>
      </c>
      <c r="DZ1202">
        <v>1.82408240781897E-2</v>
      </c>
      <c r="EA1202">
        <v>-1.7389555451454299</v>
      </c>
      <c r="EB1202">
        <v>10269.979229851901</v>
      </c>
      <c r="EC1202">
        <v>42884.793109345701</v>
      </c>
      <c r="ED1202">
        <v>5881.3808153477203</v>
      </c>
      <c r="EE1202">
        <v>34476.878361075498</v>
      </c>
      <c r="EF1202">
        <v>12460.058007779</v>
      </c>
      <c r="EG1202">
        <v>21288.116470312099</v>
      </c>
      <c r="EH1202">
        <v>-32614.813879493799</v>
      </c>
      <c r="EI1202">
        <v>0.23947834384244199</v>
      </c>
      <c r="EJ1202">
        <v>-0.62073375396119301</v>
      </c>
      <c r="EK1202" t="s">
        <v>26343</v>
      </c>
    </row>
    <row r="1203" spans="1:141" x14ac:dyDescent="0.35">
      <c r="A1203" s="13" t="s">
        <v>26344</v>
      </c>
      <c r="B1203" s="13"/>
      <c r="C1203" s="13"/>
      <c r="D1203" s="13">
        <v>123637</v>
      </c>
      <c r="E1203" s="13" t="s">
        <v>0</v>
      </c>
      <c r="F1203" s="13">
        <v>10070</v>
      </c>
      <c r="G1203" s="13">
        <v>13.5</v>
      </c>
      <c r="H1203" s="13" t="s">
        <v>14</v>
      </c>
      <c r="I1203" s="13">
        <v>289.07299999999998</v>
      </c>
      <c r="J1203" s="13">
        <v>289.07229999999998</v>
      </c>
      <c r="K1203" s="13" t="s">
        <v>2198</v>
      </c>
      <c r="L1203" s="13">
        <v>30.2</v>
      </c>
      <c r="M1203" s="13" t="s">
        <v>2199</v>
      </c>
      <c r="N1203" s="13">
        <v>94.444999999999993</v>
      </c>
      <c r="O1203" s="13">
        <v>129388</v>
      </c>
      <c r="P1203" s="13" t="s">
        <v>8825</v>
      </c>
      <c r="Q1203" s="13" t="s">
        <v>2197</v>
      </c>
      <c r="R1203" s="13">
        <v>694700</v>
      </c>
      <c r="S1203" s="13">
        <v>13.51</v>
      </c>
      <c r="T1203" s="13" t="s">
        <v>14</v>
      </c>
      <c r="U1203" s="13">
        <v>289.07299999999998</v>
      </c>
      <c r="V1203" s="13">
        <v>289.07279999999997</v>
      </c>
      <c r="W1203" s="13" t="s">
        <v>2198</v>
      </c>
      <c r="X1203" s="13">
        <v>97.4</v>
      </c>
      <c r="Y1203" s="13" t="s">
        <v>8991</v>
      </c>
      <c r="Z1203" s="13">
        <v>89.117999999999995</v>
      </c>
      <c r="AA1203" s="13">
        <v>135139</v>
      </c>
      <c r="AB1203" s="13" t="s">
        <v>9515</v>
      </c>
      <c r="AC1203" s="13" t="s">
        <v>2197</v>
      </c>
      <c r="AD1203" s="13">
        <v>768600</v>
      </c>
      <c r="AE1203" s="13">
        <v>13.49</v>
      </c>
      <c r="AF1203" s="13" t="s">
        <v>14</v>
      </c>
      <c r="AG1203" s="13">
        <v>289.07299999999998</v>
      </c>
      <c r="AH1203" s="13">
        <v>289.07249999999999</v>
      </c>
      <c r="AI1203" s="13" t="s">
        <v>2198</v>
      </c>
      <c r="AJ1203" s="13">
        <v>98</v>
      </c>
      <c r="AK1203" s="13" t="s">
        <v>2199</v>
      </c>
      <c r="AL1203" s="13">
        <v>90.31</v>
      </c>
      <c r="AM1203" s="13">
        <v>140890</v>
      </c>
      <c r="AN1203" s="13" t="s">
        <v>11603</v>
      </c>
      <c r="AO1203" s="13" t="s">
        <v>2197</v>
      </c>
      <c r="AP1203" s="13">
        <v>165900</v>
      </c>
      <c r="AQ1203" s="13">
        <v>13.5</v>
      </c>
      <c r="AR1203" s="13" t="s">
        <v>14</v>
      </c>
      <c r="AS1203" s="13">
        <v>289.07299999999998</v>
      </c>
      <c r="AT1203" s="13">
        <v>289.07279999999997</v>
      </c>
      <c r="AU1203" s="13" t="s">
        <v>2198</v>
      </c>
      <c r="AV1203" s="13">
        <v>97.7</v>
      </c>
      <c r="AW1203" s="13" t="s">
        <v>8990</v>
      </c>
      <c r="AX1203" s="13">
        <v>92.619</v>
      </c>
      <c r="AY1203" s="13">
        <v>146641</v>
      </c>
      <c r="AZ1203" s="13" t="s">
        <v>12870</v>
      </c>
      <c r="BA1203" s="13" t="s">
        <v>2197</v>
      </c>
      <c r="BB1203" s="13">
        <v>37090</v>
      </c>
      <c r="BC1203" s="13">
        <v>13.5</v>
      </c>
      <c r="BD1203" s="13" t="s">
        <v>14</v>
      </c>
      <c r="BE1203" s="13">
        <v>289.07299999999998</v>
      </c>
      <c r="BF1203" s="13">
        <v>289.07260000000002</v>
      </c>
      <c r="BG1203" s="13" t="s">
        <v>15</v>
      </c>
      <c r="BH1203" s="13" t="s">
        <v>16</v>
      </c>
      <c r="BI1203" s="13" t="s">
        <v>8990</v>
      </c>
      <c r="BJ1203" s="13">
        <v>99.171999999999997</v>
      </c>
      <c r="BK1203" s="13">
        <v>66127</v>
      </c>
      <c r="BL1203" s="13" t="s">
        <v>14557</v>
      </c>
      <c r="BM1203" s="13" t="s">
        <v>2197</v>
      </c>
      <c r="BN1203" s="13">
        <v>78150</v>
      </c>
      <c r="BO1203" s="13">
        <v>13.5</v>
      </c>
      <c r="BP1203" s="13" t="s">
        <v>14</v>
      </c>
      <c r="BQ1203" s="13">
        <v>289.07299999999998</v>
      </c>
      <c r="BR1203" s="13">
        <v>289.0727</v>
      </c>
      <c r="BS1203" s="13" t="s">
        <v>2198</v>
      </c>
      <c r="BT1203" s="13">
        <v>64.8</v>
      </c>
      <c r="BU1203" s="13" t="s">
        <v>8990</v>
      </c>
      <c r="BV1203" s="13">
        <v>97.718999999999994</v>
      </c>
      <c r="BW1203" s="13">
        <v>71878</v>
      </c>
      <c r="BX1203" s="13" t="s">
        <v>15508</v>
      </c>
      <c r="BY1203" s="13" t="s">
        <v>2197</v>
      </c>
      <c r="BZ1203" s="13">
        <v>238100</v>
      </c>
      <c r="CA1203" s="13">
        <v>13.51</v>
      </c>
      <c r="CB1203" s="13" t="s">
        <v>14</v>
      </c>
      <c r="CC1203" s="13">
        <v>289.07299999999998</v>
      </c>
      <c r="CD1203" s="13">
        <v>289.0727</v>
      </c>
      <c r="CE1203" s="13" t="s">
        <v>2198</v>
      </c>
      <c r="CF1203" s="13">
        <v>96.8</v>
      </c>
      <c r="CG1203" s="13" t="s">
        <v>8990</v>
      </c>
      <c r="CH1203" s="13">
        <v>91.299000000000007</v>
      </c>
      <c r="CI1203" s="13">
        <v>77629</v>
      </c>
      <c r="CJ1203" s="13" t="s">
        <v>15509</v>
      </c>
      <c r="CK1203" s="13" t="s">
        <v>2197</v>
      </c>
      <c r="CL1203" s="13">
        <v>180200</v>
      </c>
      <c r="CM1203" s="13">
        <v>13.5</v>
      </c>
      <c r="CN1203" s="13" t="s">
        <v>14</v>
      </c>
      <c r="CO1203" s="13">
        <v>289.07299999999998</v>
      </c>
      <c r="CP1203" s="13">
        <v>289.07249999999999</v>
      </c>
      <c r="CQ1203" s="13" t="s">
        <v>2198</v>
      </c>
      <c r="CR1203" s="13">
        <v>96.6</v>
      </c>
      <c r="CS1203" s="13" t="s">
        <v>8990</v>
      </c>
      <c r="CT1203" s="13">
        <v>97.340999999999994</v>
      </c>
      <c r="CU1203" s="13">
        <v>83380</v>
      </c>
      <c r="CV1203" s="13" t="s">
        <v>16033</v>
      </c>
      <c r="CW1203" s="13" t="s">
        <v>2197</v>
      </c>
      <c r="CX1203" s="13">
        <v>242000</v>
      </c>
      <c r="CY1203" s="13">
        <v>13.49</v>
      </c>
      <c r="CZ1203" s="13" t="s">
        <v>14</v>
      </c>
      <c r="DA1203" s="13">
        <v>289.07299999999998</v>
      </c>
      <c r="DB1203" s="13">
        <v>289.07229999999998</v>
      </c>
      <c r="DC1203" s="13" t="s">
        <v>2198</v>
      </c>
      <c r="DD1203" s="13">
        <v>97.1</v>
      </c>
      <c r="DE1203" s="13" t="s">
        <v>8990</v>
      </c>
      <c r="DF1203" s="13">
        <v>92.804000000000002</v>
      </c>
      <c r="DG1203" s="13">
        <v>89131</v>
      </c>
      <c r="DH1203" s="13" t="s">
        <v>16860</v>
      </c>
      <c r="DI1203" s="13" t="s">
        <v>2197</v>
      </c>
      <c r="DJ1203" s="13">
        <v>161500</v>
      </c>
      <c r="DK1203" s="13">
        <v>13.5</v>
      </c>
      <c r="DL1203" s="13" t="s">
        <v>14</v>
      </c>
      <c r="DM1203" s="13">
        <v>289.07299999999998</v>
      </c>
      <c r="DN1203" s="13">
        <v>289.07369999999997</v>
      </c>
      <c r="DO1203" s="13" t="s">
        <v>2198</v>
      </c>
      <c r="DP1203" s="13">
        <v>98.4</v>
      </c>
      <c r="DQ1203" s="13" t="s">
        <v>16976</v>
      </c>
      <c r="DR1203" s="13">
        <v>86.343999999999994</v>
      </c>
      <c r="DS1203" s="13" t="s">
        <v>2197</v>
      </c>
      <c r="DT1203" s="13" t="s">
        <v>26344</v>
      </c>
      <c r="DU1203" s="13"/>
      <c r="DV1203" s="13"/>
      <c r="DW1203" s="13" t="s">
        <v>23321</v>
      </c>
      <c r="DX1203" s="13" t="b">
        <v>1</v>
      </c>
      <c r="DY1203" s="13" t="e">
        <v>#NUM!</v>
      </c>
      <c r="DZ1203" s="13">
        <v>0</v>
      </c>
      <c r="EA1203" s="13"/>
      <c r="EB1203" s="13">
        <v>285843.33333333302</v>
      </c>
      <c r="EC1203" s="13">
        <v>285843.33333333302</v>
      </c>
      <c r="ED1203" s="13">
        <v>285843.33333333302</v>
      </c>
      <c r="EE1203" s="13">
        <v>285843.33333333302</v>
      </c>
      <c r="EF1203" s="13">
        <v>0</v>
      </c>
      <c r="EG1203" s="13">
        <v>0</v>
      </c>
      <c r="EH1203" s="13">
        <v>5.8207660913467401E-11</v>
      </c>
      <c r="EI1203" s="13">
        <v>1</v>
      </c>
      <c r="EJ1203" s="13">
        <v>9.6432746655328696E-17</v>
      </c>
      <c r="EK1203" s="13" t="s">
        <v>26345</v>
      </c>
    </row>
    <row r="1204" spans="1:141" x14ac:dyDescent="0.35">
      <c r="A1204" t="s">
        <v>26346</v>
      </c>
      <c r="D1204">
        <v>121465</v>
      </c>
      <c r="E1204" t="s">
        <v>0</v>
      </c>
      <c r="F1204">
        <v>174800</v>
      </c>
      <c r="G1204">
        <v>3.07</v>
      </c>
      <c r="H1204" t="s">
        <v>14</v>
      </c>
      <c r="I1204">
        <v>289.08</v>
      </c>
      <c r="J1204">
        <v>289.08159999999998</v>
      </c>
      <c r="K1204" t="s">
        <v>25</v>
      </c>
      <c r="L1204">
        <v>0</v>
      </c>
      <c r="M1204" t="s">
        <v>2201</v>
      </c>
      <c r="N1204">
        <v>73.692999999999998</v>
      </c>
      <c r="O1204">
        <v>127216</v>
      </c>
      <c r="P1204" t="s">
        <v>8825</v>
      </c>
      <c r="Q1204" t="s">
        <v>2200</v>
      </c>
      <c r="R1204" t="s">
        <v>16</v>
      </c>
      <c r="S1204" t="s">
        <v>16</v>
      </c>
      <c r="T1204" t="s">
        <v>14</v>
      </c>
      <c r="U1204">
        <v>289.08</v>
      </c>
      <c r="V1204" t="s">
        <v>16</v>
      </c>
      <c r="X1204" t="s">
        <v>16</v>
      </c>
      <c r="Z1204" t="s">
        <v>16</v>
      </c>
      <c r="AA1204">
        <v>132967</v>
      </c>
      <c r="AB1204" t="s">
        <v>9515</v>
      </c>
      <c r="AC1204" t="s">
        <v>2200</v>
      </c>
      <c r="AD1204">
        <v>13360</v>
      </c>
      <c r="AE1204">
        <v>3.05</v>
      </c>
      <c r="AF1204" t="s">
        <v>14</v>
      </c>
      <c r="AG1204">
        <v>289.08</v>
      </c>
      <c r="AH1204">
        <v>289.08019999999999</v>
      </c>
      <c r="AI1204" t="s">
        <v>15</v>
      </c>
      <c r="AJ1204" t="s">
        <v>16</v>
      </c>
      <c r="AK1204" t="s">
        <v>17</v>
      </c>
      <c r="AL1204">
        <v>0</v>
      </c>
      <c r="AM1204">
        <v>138718</v>
      </c>
      <c r="AN1204" t="s">
        <v>11603</v>
      </c>
      <c r="AO1204" t="s">
        <v>2200</v>
      </c>
      <c r="AP1204">
        <v>9636</v>
      </c>
      <c r="AQ1204">
        <v>3.04</v>
      </c>
      <c r="AR1204" t="s">
        <v>14</v>
      </c>
      <c r="AS1204">
        <v>289.08</v>
      </c>
      <c r="AT1204">
        <v>289.08100000000002</v>
      </c>
      <c r="AU1204" t="s">
        <v>15</v>
      </c>
      <c r="AV1204" t="s">
        <v>16</v>
      </c>
      <c r="AW1204" t="s">
        <v>11761</v>
      </c>
      <c r="AX1204">
        <v>84.305000000000007</v>
      </c>
      <c r="AY1204">
        <v>144469</v>
      </c>
      <c r="AZ1204" t="s">
        <v>12870</v>
      </c>
      <c r="BA1204" t="s">
        <v>2200</v>
      </c>
      <c r="BB1204">
        <v>73770</v>
      </c>
      <c r="BC1204">
        <v>3.06</v>
      </c>
      <c r="BD1204" t="s">
        <v>14</v>
      </c>
      <c r="BE1204">
        <v>289.08</v>
      </c>
      <c r="BF1204">
        <v>289.08150000000001</v>
      </c>
      <c r="BG1204" t="s">
        <v>15</v>
      </c>
      <c r="BH1204" t="s">
        <v>16</v>
      </c>
      <c r="BI1204" t="s">
        <v>2201</v>
      </c>
      <c r="BJ1204">
        <v>71.581999999999994</v>
      </c>
      <c r="BK1204">
        <v>63955</v>
      </c>
      <c r="BL1204" t="s">
        <v>14557</v>
      </c>
      <c r="BM1204" t="s">
        <v>2200</v>
      </c>
      <c r="BN1204">
        <v>31620</v>
      </c>
      <c r="BO1204">
        <v>3.05</v>
      </c>
      <c r="BP1204" t="s">
        <v>14</v>
      </c>
      <c r="BQ1204">
        <v>289.08</v>
      </c>
      <c r="BR1204">
        <v>289.08089999999999</v>
      </c>
      <c r="BS1204" t="s">
        <v>15</v>
      </c>
      <c r="BT1204" t="s">
        <v>16</v>
      </c>
      <c r="BU1204" t="s">
        <v>17</v>
      </c>
      <c r="BV1204">
        <v>0</v>
      </c>
      <c r="BW1204">
        <v>69706</v>
      </c>
      <c r="BX1204" t="s">
        <v>15508</v>
      </c>
      <c r="BY1204" t="s">
        <v>2200</v>
      </c>
      <c r="BZ1204">
        <v>12340</v>
      </c>
      <c r="CA1204">
        <v>3.05</v>
      </c>
      <c r="CB1204" t="s">
        <v>14</v>
      </c>
      <c r="CC1204">
        <v>289.08</v>
      </c>
      <c r="CD1204">
        <v>289.08280000000002</v>
      </c>
      <c r="CE1204" t="s">
        <v>15</v>
      </c>
      <c r="CF1204" t="s">
        <v>16</v>
      </c>
      <c r="CG1204" t="s">
        <v>17</v>
      </c>
      <c r="CH1204">
        <v>0</v>
      </c>
      <c r="CI1204">
        <v>75457</v>
      </c>
      <c r="CJ1204" t="s">
        <v>15509</v>
      </c>
      <c r="CK1204" t="s">
        <v>2200</v>
      </c>
      <c r="CL1204">
        <v>16940</v>
      </c>
      <c r="CM1204">
        <v>3.05</v>
      </c>
      <c r="CN1204" t="s">
        <v>14</v>
      </c>
      <c r="CO1204">
        <v>289.08</v>
      </c>
      <c r="CP1204">
        <v>289.08170000000001</v>
      </c>
      <c r="CQ1204" t="s">
        <v>15</v>
      </c>
      <c r="CR1204" t="s">
        <v>16</v>
      </c>
      <c r="CS1204" t="s">
        <v>17</v>
      </c>
      <c r="CT1204">
        <v>0</v>
      </c>
      <c r="CU1204">
        <v>81208</v>
      </c>
      <c r="CV1204" t="s">
        <v>16033</v>
      </c>
      <c r="CW1204" t="s">
        <v>2200</v>
      </c>
      <c r="CX1204">
        <v>29230</v>
      </c>
      <c r="CY1204">
        <v>3.06</v>
      </c>
      <c r="CZ1204" t="s">
        <v>14</v>
      </c>
      <c r="DA1204">
        <v>289.08</v>
      </c>
      <c r="DB1204">
        <v>289.07920000000001</v>
      </c>
      <c r="DC1204" t="s">
        <v>15</v>
      </c>
      <c r="DD1204" t="s">
        <v>16</v>
      </c>
      <c r="DE1204" t="s">
        <v>16187</v>
      </c>
      <c r="DF1204">
        <v>93.274000000000001</v>
      </c>
      <c r="DG1204">
        <v>86959</v>
      </c>
      <c r="DH1204" t="s">
        <v>16860</v>
      </c>
      <c r="DI1204" t="s">
        <v>2200</v>
      </c>
      <c r="DJ1204">
        <v>133500</v>
      </c>
      <c r="DK1204">
        <v>3.07</v>
      </c>
      <c r="DL1204" t="s">
        <v>14</v>
      </c>
      <c r="DM1204">
        <v>289.08</v>
      </c>
      <c r="DN1204">
        <v>289.08240000000001</v>
      </c>
      <c r="DO1204" t="s">
        <v>25</v>
      </c>
      <c r="DP1204">
        <v>0</v>
      </c>
      <c r="DQ1204" t="s">
        <v>2201</v>
      </c>
      <c r="DR1204">
        <v>92.388000000000005</v>
      </c>
      <c r="DS1204" t="s">
        <v>2200</v>
      </c>
      <c r="DT1204" t="s">
        <v>26346</v>
      </c>
      <c r="DW1204" t="s">
        <v>23321</v>
      </c>
      <c r="DX1204" t="b">
        <v>1</v>
      </c>
      <c r="DY1204">
        <v>1.0566867756067899</v>
      </c>
      <c r="DZ1204">
        <v>0.32151678488533098</v>
      </c>
      <c r="EA1204">
        <v>-0.49279634966729302</v>
      </c>
      <c r="EB1204">
        <v>1108583.2565570001</v>
      </c>
      <c r="EC1204">
        <v>85638.701943928099</v>
      </c>
      <c r="ED1204">
        <v>16599.576706827302</v>
      </c>
      <c r="EE1204">
        <v>34490.187327823704</v>
      </c>
      <c r="EF1204">
        <v>2162658.7904071799</v>
      </c>
      <c r="EG1204">
        <v>93189.664477957398</v>
      </c>
      <c r="EH1204">
        <v>1022944.55461307</v>
      </c>
      <c r="EI1204">
        <v>12.944886265124</v>
      </c>
      <c r="EJ1204">
        <v>1.11209823903925</v>
      </c>
      <c r="EK1204" t="s">
        <v>26347</v>
      </c>
    </row>
    <row r="1205" spans="1:141" x14ac:dyDescent="0.35">
      <c r="A1205" t="s">
        <v>26348</v>
      </c>
      <c r="C1205" t="s">
        <v>23810</v>
      </c>
      <c r="D1205">
        <v>125733</v>
      </c>
      <c r="E1205" t="s">
        <v>0</v>
      </c>
      <c r="F1205">
        <v>116700</v>
      </c>
      <c r="G1205">
        <v>22.13</v>
      </c>
      <c r="H1205" t="s">
        <v>311</v>
      </c>
      <c r="I1205">
        <v>289.10599999999999</v>
      </c>
      <c r="J1205">
        <v>289.10649999999998</v>
      </c>
      <c r="K1205" t="s">
        <v>15</v>
      </c>
      <c r="L1205" t="s">
        <v>16</v>
      </c>
      <c r="M1205" t="s">
        <v>1873</v>
      </c>
      <c r="N1205">
        <v>80.733999999999995</v>
      </c>
      <c r="O1205">
        <v>131484</v>
      </c>
      <c r="P1205" t="s">
        <v>8825</v>
      </c>
      <c r="Q1205" t="s">
        <v>2202</v>
      </c>
      <c r="R1205">
        <v>6001</v>
      </c>
      <c r="S1205">
        <v>21.81</v>
      </c>
      <c r="T1205" t="s">
        <v>311</v>
      </c>
      <c r="U1205">
        <v>289.10599999999999</v>
      </c>
      <c r="V1205">
        <v>289.10829999999999</v>
      </c>
      <c r="W1205" t="s">
        <v>25</v>
      </c>
      <c r="X1205">
        <v>0</v>
      </c>
      <c r="Y1205" t="s">
        <v>8992</v>
      </c>
      <c r="Z1205">
        <v>80.432000000000002</v>
      </c>
      <c r="AA1205">
        <v>137235</v>
      </c>
      <c r="AB1205" t="s">
        <v>9515</v>
      </c>
      <c r="AC1205" t="s">
        <v>2202</v>
      </c>
      <c r="AD1205">
        <v>2525</v>
      </c>
      <c r="AE1205">
        <v>22.14</v>
      </c>
      <c r="AF1205" t="s">
        <v>311</v>
      </c>
      <c r="AG1205">
        <v>289.10599999999999</v>
      </c>
      <c r="AH1205">
        <v>289.1028</v>
      </c>
      <c r="AI1205" t="s">
        <v>15</v>
      </c>
      <c r="AJ1205" t="s">
        <v>16</v>
      </c>
      <c r="AK1205" t="s">
        <v>17</v>
      </c>
      <c r="AL1205">
        <v>0</v>
      </c>
      <c r="AM1205">
        <v>142986</v>
      </c>
      <c r="AN1205" t="s">
        <v>11603</v>
      </c>
      <c r="AO1205" t="s">
        <v>2202</v>
      </c>
      <c r="AP1205">
        <v>3861</v>
      </c>
      <c r="AQ1205">
        <v>22.12</v>
      </c>
      <c r="AR1205" t="s">
        <v>311</v>
      </c>
      <c r="AS1205">
        <v>289.10599999999999</v>
      </c>
      <c r="AT1205">
        <v>289.10860000000002</v>
      </c>
      <c r="AU1205" t="s">
        <v>15</v>
      </c>
      <c r="AV1205" t="s">
        <v>16</v>
      </c>
      <c r="AW1205" t="s">
        <v>17</v>
      </c>
      <c r="AX1205">
        <v>0</v>
      </c>
      <c r="AY1205">
        <v>148737</v>
      </c>
      <c r="AZ1205" t="s">
        <v>12870</v>
      </c>
      <c r="BA1205" t="s">
        <v>2202</v>
      </c>
      <c r="BB1205">
        <v>29980</v>
      </c>
      <c r="BC1205">
        <v>22.12</v>
      </c>
      <c r="BD1205" t="s">
        <v>311</v>
      </c>
      <c r="BE1205">
        <v>289.10599999999999</v>
      </c>
      <c r="BF1205">
        <v>289.108</v>
      </c>
      <c r="BG1205" t="s">
        <v>15</v>
      </c>
      <c r="BH1205" t="s">
        <v>16</v>
      </c>
      <c r="BI1205" t="s">
        <v>1873</v>
      </c>
      <c r="BJ1205">
        <v>67.78</v>
      </c>
      <c r="BK1205">
        <v>68223</v>
      </c>
      <c r="BL1205" t="s">
        <v>14557</v>
      </c>
      <c r="BM1205" t="s">
        <v>2202</v>
      </c>
      <c r="BN1205">
        <v>3396</v>
      </c>
      <c r="BO1205">
        <v>22.2</v>
      </c>
      <c r="BP1205" t="s">
        <v>311</v>
      </c>
      <c r="BQ1205">
        <v>289.10599999999999</v>
      </c>
      <c r="BR1205">
        <v>289.10559999999998</v>
      </c>
      <c r="BS1205" t="s">
        <v>15</v>
      </c>
      <c r="BT1205" t="s">
        <v>16</v>
      </c>
      <c r="BU1205" t="s">
        <v>17</v>
      </c>
      <c r="BV1205">
        <v>0</v>
      </c>
      <c r="BW1205">
        <v>73974</v>
      </c>
      <c r="BX1205" t="s">
        <v>15508</v>
      </c>
      <c r="BY1205" t="s">
        <v>2202</v>
      </c>
      <c r="BZ1205">
        <v>2677</v>
      </c>
      <c r="CA1205">
        <v>22.14</v>
      </c>
      <c r="CB1205" t="s">
        <v>311</v>
      </c>
      <c r="CC1205">
        <v>289.10599999999999</v>
      </c>
      <c r="CD1205">
        <v>289.11130000000003</v>
      </c>
      <c r="CE1205" t="s">
        <v>15</v>
      </c>
      <c r="CF1205" t="s">
        <v>16</v>
      </c>
      <c r="CG1205" t="s">
        <v>15154</v>
      </c>
      <c r="CH1205">
        <v>71.238</v>
      </c>
      <c r="CI1205">
        <v>79725</v>
      </c>
      <c r="CJ1205" t="s">
        <v>15509</v>
      </c>
      <c r="CK1205" t="s">
        <v>2202</v>
      </c>
      <c r="CL1205" t="s">
        <v>16</v>
      </c>
      <c r="CM1205" t="s">
        <v>16</v>
      </c>
      <c r="CN1205" t="s">
        <v>311</v>
      </c>
      <c r="CO1205">
        <v>289.10599999999999</v>
      </c>
      <c r="CP1205" t="s">
        <v>16</v>
      </c>
      <c r="CR1205" t="s">
        <v>16</v>
      </c>
      <c r="CT1205" t="s">
        <v>16</v>
      </c>
      <c r="CU1205">
        <v>85476</v>
      </c>
      <c r="CV1205" t="s">
        <v>16033</v>
      </c>
      <c r="CW1205" t="s">
        <v>2202</v>
      </c>
      <c r="CX1205">
        <v>93170</v>
      </c>
      <c r="CY1205">
        <v>22.13</v>
      </c>
      <c r="CZ1205" t="s">
        <v>311</v>
      </c>
      <c r="DA1205">
        <v>289.10599999999999</v>
      </c>
      <c r="DB1205">
        <v>289.10599999999999</v>
      </c>
      <c r="DC1205" t="s">
        <v>15</v>
      </c>
      <c r="DD1205" t="s">
        <v>16</v>
      </c>
      <c r="DE1205" t="s">
        <v>8955</v>
      </c>
      <c r="DF1205">
        <v>92.171000000000006</v>
      </c>
      <c r="DG1205">
        <v>91227</v>
      </c>
      <c r="DH1205" t="s">
        <v>16860</v>
      </c>
      <c r="DI1205" t="s">
        <v>2202</v>
      </c>
      <c r="DJ1205">
        <v>4690</v>
      </c>
      <c r="DK1205">
        <v>21.82</v>
      </c>
      <c r="DL1205" t="s">
        <v>311</v>
      </c>
      <c r="DM1205">
        <v>289.10599999999999</v>
      </c>
      <c r="DN1205">
        <v>289.11369999999999</v>
      </c>
      <c r="DO1205" t="s">
        <v>25</v>
      </c>
      <c r="DP1205">
        <v>0</v>
      </c>
      <c r="DQ1205" t="s">
        <v>17</v>
      </c>
      <c r="DR1205">
        <v>0</v>
      </c>
      <c r="DS1205" t="s">
        <v>26349</v>
      </c>
      <c r="DT1205" t="s">
        <v>26348</v>
      </c>
      <c r="DW1205" t="s">
        <v>23321</v>
      </c>
      <c r="DX1205" t="b">
        <v>1</v>
      </c>
      <c r="DY1205">
        <v>1.0485596020552901</v>
      </c>
      <c r="DZ1205">
        <v>0.32502301973290698</v>
      </c>
      <c r="EA1205">
        <v>-0.48808587905516398</v>
      </c>
      <c r="EB1205">
        <v>710489.15032917098</v>
      </c>
      <c r="EC1205">
        <v>26804.616673868499</v>
      </c>
      <c r="ED1205">
        <v>6646.7184738955802</v>
      </c>
      <c r="EE1205">
        <v>8275.3409465020595</v>
      </c>
      <c r="EF1205">
        <v>1457215.5661806699</v>
      </c>
      <c r="EG1205">
        <v>46797.403060093398</v>
      </c>
      <c r="EH1205">
        <v>683684.53365530202</v>
      </c>
      <c r="EI1205">
        <v>26.506223124683501</v>
      </c>
      <c r="EJ1205">
        <v>1.4233478494620699</v>
      </c>
      <c r="EK1205" t="s">
        <v>26349</v>
      </c>
    </row>
    <row r="1206" spans="1:141" x14ac:dyDescent="0.35">
      <c r="A1206" t="s">
        <v>26350</v>
      </c>
      <c r="C1206" t="s">
        <v>23371</v>
      </c>
      <c r="D1206">
        <v>125465</v>
      </c>
      <c r="E1206" t="s">
        <v>0</v>
      </c>
      <c r="F1206">
        <v>1948</v>
      </c>
      <c r="G1206">
        <v>21.24</v>
      </c>
      <c r="H1206" t="s">
        <v>14</v>
      </c>
      <c r="I1206">
        <v>289.16500000000002</v>
      </c>
      <c r="J1206">
        <v>289.1651</v>
      </c>
      <c r="K1206" t="s">
        <v>15</v>
      </c>
      <c r="L1206" t="s">
        <v>16</v>
      </c>
      <c r="M1206" t="s">
        <v>2204</v>
      </c>
      <c r="N1206">
        <v>82.040999999999997</v>
      </c>
      <c r="O1206">
        <v>131216</v>
      </c>
      <c r="P1206" t="s">
        <v>8825</v>
      </c>
      <c r="Q1206" t="s">
        <v>2203</v>
      </c>
      <c r="R1206">
        <v>1565</v>
      </c>
      <c r="S1206">
        <v>21.25</v>
      </c>
      <c r="T1206" t="s">
        <v>14</v>
      </c>
      <c r="U1206">
        <v>289.16500000000002</v>
      </c>
      <c r="V1206">
        <v>289.16699999999997</v>
      </c>
      <c r="W1206" t="s">
        <v>15</v>
      </c>
      <c r="X1206" t="s">
        <v>16</v>
      </c>
      <c r="Y1206" t="s">
        <v>8993</v>
      </c>
      <c r="Z1206">
        <v>99.533000000000001</v>
      </c>
      <c r="AA1206">
        <v>136967</v>
      </c>
      <c r="AB1206" t="s">
        <v>9515</v>
      </c>
      <c r="AC1206" t="s">
        <v>2203</v>
      </c>
      <c r="AD1206">
        <v>3737</v>
      </c>
      <c r="AE1206">
        <v>21.26</v>
      </c>
      <c r="AF1206" t="s">
        <v>14</v>
      </c>
      <c r="AG1206">
        <v>289.16500000000002</v>
      </c>
      <c r="AH1206">
        <v>289.16770000000002</v>
      </c>
      <c r="AI1206" t="s">
        <v>15</v>
      </c>
      <c r="AJ1206" t="s">
        <v>16</v>
      </c>
      <c r="AK1206" t="s">
        <v>9740</v>
      </c>
      <c r="AL1206">
        <v>99.727000000000004</v>
      </c>
      <c r="AM1206">
        <v>142718</v>
      </c>
      <c r="AN1206" t="s">
        <v>11603</v>
      </c>
      <c r="AO1206" t="s">
        <v>2203</v>
      </c>
      <c r="AP1206">
        <v>1029</v>
      </c>
      <c r="AQ1206">
        <v>21.28</v>
      </c>
      <c r="AR1206" t="s">
        <v>14</v>
      </c>
      <c r="AS1206">
        <v>289.16500000000002</v>
      </c>
      <c r="AT1206">
        <v>289.16379999999998</v>
      </c>
      <c r="AU1206" t="s">
        <v>15</v>
      </c>
      <c r="AV1206" t="s">
        <v>16</v>
      </c>
      <c r="AW1206" t="s">
        <v>11762</v>
      </c>
      <c r="AX1206">
        <v>83.667000000000002</v>
      </c>
      <c r="AY1206">
        <v>148469</v>
      </c>
      <c r="AZ1206" t="s">
        <v>12870</v>
      </c>
      <c r="BA1206" t="s">
        <v>2203</v>
      </c>
      <c r="BB1206">
        <v>3528</v>
      </c>
      <c r="BC1206">
        <v>21.26</v>
      </c>
      <c r="BD1206" t="s">
        <v>14</v>
      </c>
      <c r="BE1206">
        <v>289.16500000000002</v>
      </c>
      <c r="BF1206">
        <v>289.16480000000001</v>
      </c>
      <c r="BG1206" t="s">
        <v>25</v>
      </c>
      <c r="BH1206">
        <v>0</v>
      </c>
      <c r="BI1206" t="s">
        <v>2204</v>
      </c>
      <c r="BJ1206">
        <v>80.831000000000003</v>
      </c>
      <c r="BK1206">
        <v>67955</v>
      </c>
      <c r="BL1206" t="s">
        <v>14557</v>
      </c>
      <c r="BM1206" t="s">
        <v>2203</v>
      </c>
      <c r="BN1206">
        <v>498.7</v>
      </c>
      <c r="BO1206">
        <v>20.92</v>
      </c>
      <c r="BP1206" t="s">
        <v>14</v>
      </c>
      <c r="BQ1206">
        <v>289.16500000000002</v>
      </c>
      <c r="BR1206">
        <v>289.08620000000002</v>
      </c>
      <c r="BS1206" t="s">
        <v>15</v>
      </c>
      <c r="BT1206" t="s">
        <v>16</v>
      </c>
      <c r="BU1206" t="s">
        <v>17</v>
      </c>
      <c r="BV1206">
        <v>0</v>
      </c>
      <c r="BW1206">
        <v>73706</v>
      </c>
      <c r="BX1206" t="s">
        <v>15508</v>
      </c>
      <c r="BY1206" t="s">
        <v>2203</v>
      </c>
      <c r="BZ1206">
        <v>10550</v>
      </c>
      <c r="CA1206">
        <v>21.31</v>
      </c>
      <c r="CB1206" t="s">
        <v>14</v>
      </c>
      <c r="CC1206">
        <v>289.16500000000002</v>
      </c>
      <c r="CD1206">
        <v>289.16680000000002</v>
      </c>
      <c r="CE1206" t="s">
        <v>15</v>
      </c>
      <c r="CF1206" t="s">
        <v>16</v>
      </c>
      <c r="CG1206" t="s">
        <v>17</v>
      </c>
      <c r="CH1206">
        <v>0</v>
      </c>
      <c r="CI1206">
        <v>79457</v>
      </c>
      <c r="CJ1206" t="s">
        <v>15509</v>
      </c>
      <c r="CK1206" t="s">
        <v>2203</v>
      </c>
      <c r="CL1206">
        <v>4777</v>
      </c>
      <c r="CM1206">
        <v>21.26</v>
      </c>
      <c r="CN1206" t="s">
        <v>14</v>
      </c>
      <c r="CO1206">
        <v>289.16500000000002</v>
      </c>
      <c r="CP1206">
        <v>289.1644</v>
      </c>
      <c r="CQ1206" t="s">
        <v>25</v>
      </c>
      <c r="CR1206">
        <v>0</v>
      </c>
      <c r="CS1206" t="s">
        <v>11762</v>
      </c>
      <c r="CT1206">
        <v>85.474000000000004</v>
      </c>
      <c r="CU1206">
        <v>85208</v>
      </c>
      <c r="CV1206" t="s">
        <v>16033</v>
      </c>
      <c r="CW1206" t="s">
        <v>2203</v>
      </c>
      <c r="CX1206">
        <v>3854</v>
      </c>
      <c r="CY1206">
        <v>21.28</v>
      </c>
      <c r="CZ1206" t="s">
        <v>14</v>
      </c>
      <c r="DA1206">
        <v>289.16500000000002</v>
      </c>
      <c r="DB1206">
        <v>289.16579999999999</v>
      </c>
      <c r="DC1206" t="s">
        <v>15</v>
      </c>
      <c r="DD1206" t="s">
        <v>16</v>
      </c>
      <c r="DE1206" t="s">
        <v>2204</v>
      </c>
      <c r="DF1206">
        <v>94.885999999999996</v>
      </c>
      <c r="DG1206">
        <v>90959</v>
      </c>
      <c r="DH1206" t="s">
        <v>16860</v>
      </c>
      <c r="DI1206" t="s">
        <v>2203</v>
      </c>
      <c r="DJ1206">
        <v>1396</v>
      </c>
      <c r="DK1206">
        <v>21.33</v>
      </c>
      <c r="DL1206" t="s">
        <v>14</v>
      </c>
      <c r="DM1206">
        <v>289.16500000000002</v>
      </c>
      <c r="DN1206">
        <v>289.1705</v>
      </c>
      <c r="DO1206" t="s">
        <v>15</v>
      </c>
      <c r="DP1206" t="s">
        <v>16</v>
      </c>
      <c r="DQ1206" t="s">
        <v>16977</v>
      </c>
      <c r="DR1206">
        <v>94.724999999999994</v>
      </c>
      <c r="DS1206" t="s">
        <v>26351</v>
      </c>
      <c r="DT1206" t="s">
        <v>26350</v>
      </c>
      <c r="DW1206" t="s">
        <v>23321</v>
      </c>
      <c r="DX1206" t="b">
        <v>1</v>
      </c>
      <c r="DY1206">
        <v>1.04710790143497</v>
      </c>
      <c r="DZ1206">
        <v>0.32565243595496501</v>
      </c>
      <c r="EA1206">
        <v>-0.48724566885534398</v>
      </c>
      <c r="EB1206">
        <v>17238.9156443502</v>
      </c>
      <c r="EC1206">
        <v>5809.10907584297</v>
      </c>
      <c r="ED1206">
        <v>1773.6062248996</v>
      </c>
      <c r="EE1206">
        <v>4547.5075757575796</v>
      </c>
      <c r="EF1206">
        <v>24005.031409875501</v>
      </c>
      <c r="EG1206">
        <v>4416.9696536036799</v>
      </c>
      <c r="EH1206">
        <v>11429.8065685072</v>
      </c>
      <c r="EI1206">
        <v>2.9675661825731199</v>
      </c>
      <c r="EJ1206">
        <v>0.47240041335730898</v>
      </c>
      <c r="EK1206" t="s">
        <v>26351</v>
      </c>
    </row>
    <row r="1207" spans="1:141" x14ac:dyDescent="0.35">
      <c r="A1207" t="s">
        <v>26372</v>
      </c>
      <c r="D1207">
        <v>120792</v>
      </c>
      <c r="E1207" t="s">
        <v>0</v>
      </c>
      <c r="F1207">
        <v>8025</v>
      </c>
      <c r="G1207">
        <v>0.32</v>
      </c>
      <c r="H1207" t="s">
        <v>14</v>
      </c>
      <c r="I1207">
        <v>289.99400000000003</v>
      </c>
      <c r="J1207">
        <v>289.99439999999998</v>
      </c>
      <c r="K1207" t="s">
        <v>15</v>
      </c>
      <c r="L1207" t="s">
        <v>16</v>
      </c>
      <c r="M1207" t="s">
        <v>17</v>
      </c>
      <c r="N1207">
        <v>0</v>
      </c>
      <c r="O1207">
        <v>126543</v>
      </c>
      <c r="P1207" t="s">
        <v>8825</v>
      </c>
      <c r="Q1207" t="s">
        <v>2215</v>
      </c>
      <c r="R1207" t="s">
        <v>16</v>
      </c>
      <c r="S1207" t="s">
        <v>16</v>
      </c>
      <c r="T1207" t="s">
        <v>14</v>
      </c>
      <c r="U1207">
        <v>289.99400000000003</v>
      </c>
      <c r="V1207" t="s">
        <v>16</v>
      </c>
      <c r="X1207" t="s">
        <v>16</v>
      </c>
      <c r="Z1207" t="s">
        <v>16</v>
      </c>
      <c r="AA1207">
        <v>132294</v>
      </c>
      <c r="AB1207" t="s">
        <v>9515</v>
      </c>
      <c r="AC1207" t="s">
        <v>2215</v>
      </c>
      <c r="AD1207" t="s">
        <v>16</v>
      </c>
      <c r="AE1207" t="s">
        <v>16</v>
      </c>
      <c r="AF1207" t="s">
        <v>14</v>
      </c>
      <c r="AG1207">
        <v>289.99400000000003</v>
      </c>
      <c r="AH1207" t="s">
        <v>16</v>
      </c>
      <c r="AJ1207" t="s">
        <v>16</v>
      </c>
      <c r="AL1207" t="s">
        <v>16</v>
      </c>
      <c r="AM1207">
        <v>138045</v>
      </c>
      <c r="AN1207" t="s">
        <v>11603</v>
      </c>
      <c r="AO1207" t="s">
        <v>2215</v>
      </c>
      <c r="AP1207">
        <v>30140</v>
      </c>
      <c r="AQ1207">
        <v>0.06</v>
      </c>
      <c r="AR1207" t="s">
        <v>14</v>
      </c>
      <c r="AS1207">
        <v>289.99400000000003</v>
      </c>
      <c r="AT1207">
        <v>289.99419999999998</v>
      </c>
      <c r="AU1207" t="s">
        <v>15</v>
      </c>
      <c r="AV1207" t="s">
        <v>16</v>
      </c>
      <c r="AW1207" t="s">
        <v>11763</v>
      </c>
      <c r="AX1207">
        <v>97.322000000000003</v>
      </c>
      <c r="AY1207">
        <v>143796</v>
      </c>
      <c r="AZ1207" t="s">
        <v>12870</v>
      </c>
      <c r="BA1207" t="s">
        <v>2215</v>
      </c>
      <c r="BB1207">
        <v>10740</v>
      </c>
      <c r="BC1207">
        <v>0.16</v>
      </c>
      <c r="BD1207" t="s">
        <v>14</v>
      </c>
      <c r="BE1207">
        <v>289.99400000000003</v>
      </c>
      <c r="BF1207">
        <v>289.99450000000002</v>
      </c>
      <c r="BG1207" t="s">
        <v>15</v>
      </c>
      <c r="BH1207" t="s">
        <v>16</v>
      </c>
      <c r="BI1207" t="s">
        <v>17</v>
      </c>
      <c r="BJ1207">
        <v>0</v>
      </c>
      <c r="BK1207">
        <v>63282</v>
      </c>
      <c r="BL1207" t="s">
        <v>14557</v>
      </c>
      <c r="BM1207" t="s">
        <v>2215</v>
      </c>
      <c r="BN1207">
        <v>29090</v>
      </c>
      <c r="BO1207">
        <v>0.06</v>
      </c>
      <c r="BP1207" t="s">
        <v>14</v>
      </c>
      <c r="BQ1207">
        <v>289.99400000000003</v>
      </c>
      <c r="BR1207">
        <v>289.9939</v>
      </c>
      <c r="BS1207" t="s">
        <v>15</v>
      </c>
      <c r="BT1207" t="s">
        <v>16</v>
      </c>
      <c r="BU1207" t="s">
        <v>14687</v>
      </c>
      <c r="BV1207">
        <v>89.966999999999999</v>
      </c>
      <c r="BW1207">
        <v>69033</v>
      </c>
      <c r="BX1207" t="s">
        <v>15508</v>
      </c>
      <c r="BY1207" t="s">
        <v>2215</v>
      </c>
      <c r="BZ1207" t="s">
        <v>16</v>
      </c>
      <c r="CA1207" t="s">
        <v>16</v>
      </c>
      <c r="CB1207" t="s">
        <v>14</v>
      </c>
      <c r="CC1207">
        <v>289.99400000000003</v>
      </c>
      <c r="CD1207" t="s">
        <v>16</v>
      </c>
      <c r="CF1207" t="s">
        <v>16</v>
      </c>
      <c r="CH1207" t="s">
        <v>16</v>
      </c>
      <c r="CI1207">
        <v>74784</v>
      </c>
      <c r="CJ1207" t="s">
        <v>15509</v>
      </c>
      <c r="CK1207" t="s">
        <v>2215</v>
      </c>
      <c r="CL1207">
        <v>3154</v>
      </c>
      <c r="CM1207">
        <v>0.04</v>
      </c>
      <c r="CN1207" t="s">
        <v>14</v>
      </c>
      <c r="CO1207">
        <v>289.99400000000003</v>
      </c>
      <c r="CP1207">
        <v>289.99279999999999</v>
      </c>
      <c r="CQ1207" t="s">
        <v>15</v>
      </c>
      <c r="CR1207" t="s">
        <v>16</v>
      </c>
      <c r="CS1207" t="s">
        <v>15613</v>
      </c>
      <c r="CT1207">
        <v>86.778999999999996</v>
      </c>
      <c r="CU1207">
        <v>80535</v>
      </c>
      <c r="CV1207" t="s">
        <v>16033</v>
      </c>
      <c r="CW1207" t="s">
        <v>2215</v>
      </c>
      <c r="CX1207" t="s">
        <v>16</v>
      </c>
      <c r="CY1207" t="s">
        <v>16</v>
      </c>
      <c r="CZ1207" t="s">
        <v>14</v>
      </c>
      <c r="DA1207">
        <v>289.99400000000003</v>
      </c>
      <c r="DB1207" t="s">
        <v>16</v>
      </c>
      <c r="DD1207" t="s">
        <v>16</v>
      </c>
      <c r="DF1207" t="s">
        <v>16</v>
      </c>
      <c r="DG1207">
        <v>86286</v>
      </c>
      <c r="DH1207" t="s">
        <v>16860</v>
      </c>
      <c r="DI1207" t="s">
        <v>2215</v>
      </c>
      <c r="DJ1207">
        <v>1193</v>
      </c>
      <c r="DK1207">
        <v>0.7</v>
      </c>
      <c r="DL1207" t="s">
        <v>14</v>
      </c>
      <c r="DM1207">
        <v>289.99400000000003</v>
      </c>
      <c r="DN1207">
        <v>289.99520000000001</v>
      </c>
      <c r="DO1207" t="s">
        <v>15</v>
      </c>
      <c r="DP1207" t="s">
        <v>16</v>
      </c>
      <c r="DQ1207" t="s">
        <v>17</v>
      </c>
      <c r="DR1207">
        <v>0</v>
      </c>
      <c r="DS1207" t="s">
        <v>2215</v>
      </c>
      <c r="DT1207" t="s">
        <v>26372</v>
      </c>
      <c r="DW1207" t="s">
        <v>23321</v>
      </c>
      <c r="DX1207" t="b">
        <v>1</v>
      </c>
      <c r="DY1207">
        <v>1.05964870533286</v>
      </c>
      <c r="DZ1207">
        <v>0.32024630946873001</v>
      </c>
      <c r="EA1207">
        <v>-0.49451586638140599</v>
      </c>
      <c r="EB1207">
        <v>72249.441397615199</v>
      </c>
      <c r="EC1207">
        <v>22721.395621973501</v>
      </c>
      <c r="ED1207">
        <v>51830.628514056203</v>
      </c>
      <c r="EE1207">
        <v>2099.7133744856001</v>
      </c>
      <c r="EF1207">
        <v>93409.352467835197</v>
      </c>
      <c r="EG1207">
        <v>46881.336047348399</v>
      </c>
      <c r="EH1207">
        <v>49528.045775641702</v>
      </c>
      <c r="EI1207">
        <v>3.1797976937536299</v>
      </c>
      <c r="EJ1207">
        <v>0.502399490021747</v>
      </c>
      <c r="EK1207" t="s">
        <v>26373</v>
      </c>
    </row>
    <row r="1208" spans="1:141" x14ac:dyDescent="0.35">
      <c r="A1208" t="s">
        <v>26352</v>
      </c>
      <c r="D1208">
        <v>123066</v>
      </c>
      <c r="E1208" t="s">
        <v>0</v>
      </c>
      <c r="F1208">
        <v>1658</v>
      </c>
      <c r="G1208">
        <v>10.75</v>
      </c>
      <c r="H1208" t="s">
        <v>14</v>
      </c>
      <c r="I1208">
        <v>289.99299999999999</v>
      </c>
      <c r="J1208">
        <v>289.99439999999998</v>
      </c>
      <c r="K1208" t="s">
        <v>15</v>
      </c>
      <c r="L1208" t="s">
        <v>16</v>
      </c>
      <c r="M1208" t="s">
        <v>17</v>
      </c>
      <c r="N1208">
        <v>0</v>
      </c>
      <c r="O1208">
        <v>128817</v>
      </c>
      <c r="P1208" t="s">
        <v>8825</v>
      </c>
      <c r="Q1208" t="s">
        <v>2205</v>
      </c>
      <c r="R1208">
        <v>1546</v>
      </c>
      <c r="S1208">
        <v>10.97</v>
      </c>
      <c r="T1208" t="s">
        <v>14</v>
      </c>
      <c r="U1208">
        <v>289.99299999999999</v>
      </c>
      <c r="V1208">
        <v>289.99459999999999</v>
      </c>
      <c r="W1208" t="s">
        <v>15</v>
      </c>
      <c r="X1208" t="s">
        <v>16</v>
      </c>
      <c r="Y1208" t="s">
        <v>17</v>
      </c>
      <c r="Z1208">
        <v>0</v>
      </c>
      <c r="AA1208">
        <v>134568</v>
      </c>
      <c r="AB1208" t="s">
        <v>9515</v>
      </c>
      <c r="AC1208" t="s">
        <v>2205</v>
      </c>
      <c r="AD1208" t="s">
        <v>16</v>
      </c>
      <c r="AE1208" t="s">
        <v>16</v>
      </c>
      <c r="AF1208" t="s">
        <v>14</v>
      </c>
      <c r="AG1208">
        <v>289.99299999999999</v>
      </c>
      <c r="AH1208" t="s">
        <v>16</v>
      </c>
      <c r="AJ1208" t="s">
        <v>16</v>
      </c>
      <c r="AL1208" t="s">
        <v>16</v>
      </c>
      <c r="AM1208">
        <v>140319</v>
      </c>
      <c r="AN1208" t="s">
        <v>11603</v>
      </c>
      <c r="AO1208" t="s">
        <v>2205</v>
      </c>
      <c r="AP1208">
        <v>2216</v>
      </c>
      <c r="AQ1208">
        <v>11.16</v>
      </c>
      <c r="AR1208" t="s">
        <v>14</v>
      </c>
      <c r="AS1208">
        <v>289.99299999999999</v>
      </c>
      <c r="AT1208">
        <v>289.99369999999999</v>
      </c>
      <c r="AU1208" t="s">
        <v>15</v>
      </c>
      <c r="AV1208" t="s">
        <v>16</v>
      </c>
      <c r="AW1208" t="s">
        <v>17</v>
      </c>
      <c r="AX1208">
        <v>0</v>
      </c>
      <c r="AY1208">
        <v>146070</v>
      </c>
      <c r="AZ1208" t="s">
        <v>12870</v>
      </c>
      <c r="BA1208" t="s">
        <v>2205</v>
      </c>
      <c r="BB1208">
        <v>2450</v>
      </c>
      <c r="BC1208">
        <v>11.35</v>
      </c>
      <c r="BD1208" t="s">
        <v>14</v>
      </c>
      <c r="BE1208">
        <v>289.99299999999999</v>
      </c>
      <c r="BF1208">
        <v>289.99400000000003</v>
      </c>
      <c r="BG1208" t="s">
        <v>15</v>
      </c>
      <c r="BH1208" t="s">
        <v>16</v>
      </c>
      <c r="BI1208" t="s">
        <v>17</v>
      </c>
      <c r="BJ1208">
        <v>0</v>
      </c>
      <c r="BK1208">
        <v>65556</v>
      </c>
      <c r="BL1208" t="s">
        <v>14557</v>
      </c>
      <c r="BM1208" t="s">
        <v>2205</v>
      </c>
      <c r="BN1208">
        <v>267.89999999999998</v>
      </c>
      <c r="BO1208">
        <v>10.84</v>
      </c>
      <c r="BP1208" t="s">
        <v>14</v>
      </c>
      <c r="BQ1208">
        <v>289.99299999999999</v>
      </c>
      <c r="BR1208">
        <v>289.99439999999998</v>
      </c>
      <c r="BS1208" t="s">
        <v>15</v>
      </c>
      <c r="BT1208" t="s">
        <v>16</v>
      </c>
      <c r="BU1208" t="s">
        <v>17</v>
      </c>
      <c r="BV1208">
        <v>0</v>
      </c>
      <c r="BW1208">
        <v>71307</v>
      </c>
      <c r="BX1208" t="s">
        <v>15508</v>
      </c>
      <c r="BY1208" t="s">
        <v>2205</v>
      </c>
      <c r="BZ1208">
        <v>835.6</v>
      </c>
      <c r="CA1208">
        <v>10.85</v>
      </c>
      <c r="CB1208" t="s">
        <v>14</v>
      </c>
      <c r="CC1208">
        <v>289.99299999999999</v>
      </c>
      <c r="CD1208">
        <v>289.9941</v>
      </c>
      <c r="CE1208" t="s">
        <v>15</v>
      </c>
      <c r="CF1208" t="s">
        <v>16</v>
      </c>
      <c r="CG1208" t="s">
        <v>17</v>
      </c>
      <c r="CH1208">
        <v>0</v>
      </c>
      <c r="CI1208">
        <v>77058</v>
      </c>
      <c r="CJ1208" t="s">
        <v>15509</v>
      </c>
      <c r="CK1208" t="s">
        <v>2205</v>
      </c>
      <c r="CL1208">
        <v>826.6</v>
      </c>
      <c r="CM1208">
        <v>10.84</v>
      </c>
      <c r="CN1208" t="s">
        <v>14</v>
      </c>
      <c r="CO1208">
        <v>289.99299999999999</v>
      </c>
      <c r="CP1208">
        <v>289.99439999999998</v>
      </c>
      <c r="CQ1208" t="s">
        <v>15</v>
      </c>
      <c r="CR1208" t="s">
        <v>16</v>
      </c>
      <c r="CS1208" t="s">
        <v>17</v>
      </c>
      <c r="CT1208">
        <v>0</v>
      </c>
      <c r="CU1208">
        <v>82809</v>
      </c>
      <c r="CV1208" t="s">
        <v>16033</v>
      </c>
      <c r="CW1208" t="s">
        <v>2205</v>
      </c>
      <c r="CX1208">
        <v>4099</v>
      </c>
      <c r="CY1208">
        <v>11.03</v>
      </c>
      <c r="CZ1208" t="s">
        <v>14</v>
      </c>
      <c r="DA1208">
        <v>289.99299999999999</v>
      </c>
      <c r="DB1208">
        <v>289.99380000000002</v>
      </c>
      <c r="DC1208" t="s">
        <v>15</v>
      </c>
      <c r="DD1208" t="s">
        <v>16</v>
      </c>
      <c r="DE1208" t="s">
        <v>14687</v>
      </c>
      <c r="DF1208">
        <v>92.275999999999996</v>
      </c>
      <c r="DG1208">
        <v>88560</v>
      </c>
      <c r="DH1208" t="s">
        <v>16860</v>
      </c>
      <c r="DI1208" t="s">
        <v>2205</v>
      </c>
      <c r="DJ1208" t="s">
        <v>16</v>
      </c>
      <c r="DK1208" t="s">
        <v>16</v>
      </c>
      <c r="DL1208" t="s">
        <v>14</v>
      </c>
      <c r="DM1208">
        <v>289.99299999999999</v>
      </c>
      <c r="DN1208" t="s">
        <v>16</v>
      </c>
      <c r="DP1208" t="s">
        <v>16</v>
      </c>
      <c r="DR1208" t="s">
        <v>16</v>
      </c>
      <c r="DS1208" t="s">
        <v>2205</v>
      </c>
      <c r="DT1208" t="s">
        <v>26352</v>
      </c>
      <c r="DW1208" t="s">
        <v>23321</v>
      </c>
      <c r="DX1208" t="b">
        <v>1</v>
      </c>
      <c r="DY1208">
        <v>1.3887850727837401</v>
      </c>
      <c r="DZ1208">
        <v>0.20233786814413399</v>
      </c>
      <c r="EA1208">
        <v>-0.69392283009627898</v>
      </c>
      <c r="EB1208">
        <v>14063.3708765094</v>
      </c>
      <c r="EC1208">
        <v>1628.20343470578</v>
      </c>
      <c r="ED1208">
        <v>3822.7240963855402</v>
      </c>
      <c r="EE1208">
        <v>1004.05473389356</v>
      </c>
      <c r="EF1208">
        <v>19934.807709893001</v>
      </c>
      <c r="EG1208">
        <v>1863.6288521038</v>
      </c>
      <c r="EH1208">
        <v>12435.1674418036</v>
      </c>
      <c r="EI1208">
        <v>8.6373548763890504</v>
      </c>
      <c r="EJ1208">
        <v>0.936380763489299</v>
      </c>
      <c r="EK1208" t="s">
        <v>26353</v>
      </c>
    </row>
    <row r="1209" spans="1:141" x14ac:dyDescent="0.35">
      <c r="A1209" t="s">
        <v>26374</v>
      </c>
      <c r="D1209">
        <v>121623</v>
      </c>
      <c r="E1209" t="s">
        <v>0</v>
      </c>
      <c r="F1209">
        <v>69400</v>
      </c>
      <c r="G1209">
        <v>3.72</v>
      </c>
      <c r="H1209" t="s">
        <v>14</v>
      </c>
      <c r="I1209">
        <v>290.00900000000001</v>
      </c>
      <c r="J1209">
        <v>290.00889999999998</v>
      </c>
      <c r="K1209" t="s">
        <v>25</v>
      </c>
      <c r="L1209">
        <v>0</v>
      </c>
      <c r="M1209" t="s">
        <v>2217</v>
      </c>
      <c r="N1209">
        <v>89.941000000000003</v>
      </c>
      <c r="O1209">
        <v>127374</v>
      </c>
      <c r="P1209" t="s">
        <v>8825</v>
      </c>
      <c r="Q1209" t="s">
        <v>2216</v>
      </c>
      <c r="R1209">
        <v>102200</v>
      </c>
      <c r="S1209">
        <v>3.99</v>
      </c>
      <c r="T1209" t="s">
        <v>14</v>
      </c>
      <c r="U1209">
        <v>290.00900000000001</v>
      </c>
      <c r="V1209">
        <v>290.00819999999999</v>
      </c>
      <c r="W1209" t="s">
        <v>15</v>
      </c>
      <c r="X1209" t="s">
        <v>16</v>
      </c>
      <c r="Y1209" t="s">
        <v>2217</v>
      </c>
      <c r="Z1209">
        <v>79.239000000000004</v>
      </c>
      <c r="AA1209">
        <v>133125</v>
      </c>
      <c r="AB1209" t="s">
        <v>9515</v>
      </c>
      <c r="AC1209" t="s">
        <v>2216</v>
      </c>
      <c r="AD1209">
        <v>31760</v>
      </c>
      <c r="AE1209">
        <v>3.71</v>
      </c>
      <c r="AF1209" t="s">
        <v>14</v>
      </c>
      <c r="AG1209">
        <v>290.00900000000001</v>
      </c>
      <c r="AH1209">
        <v>290.00659999999999</v>
      </c>
      <c r="AI1209" t="s">
        <v>15</v>
      </c>
      <c r="AJ1209" t="s">
        <v>16</v>
      </c>
      <c r="AK1209" t="s">
        <v>9741</v>
      </c>
      <c r="AL1209">
        <v>92.361000000000004</v>
      </c>
      <c r="AM1209">
        <v>138876</v>
      </c>
      <c r="AN1209" t="s">
        <v>11603</v>
      </c>
      <c r="AO1209" t="s">
        <v>2216</v>
      </c>
      <c r="AP1209">
        <v>32860</v>
      </c>
      <c r="AQ1209">
        <v>4.01</v>
      </c>
      <c r="AR1209" t="s">
        <v>14</v>
      </c>
      <c r="AS1209">
        <v>290.00900000000001</v>
      </c>
      <c r="AT1209">
        <v>290.00819999999999</v>
      </c>
      <c r="AU1209" t="s">
        <v>15</v>
      </c>
      <c r="AV1209" t="s">
        <v>16</v>
      </c>
      <c r="AW1209" t="s">
        <v>2217</v>
      </c>
      <c r="AX1209">
        <v>76.427000000000007</v>
      </c>
      <c r="AY1209">
        <v>144627</v>
      </c>
      <c r="AZ1209" t="s">
        <v>12870</v>
      </c>
      <c r="BA1209" t="s">
        <v>2216</v>
      </c>
      <c r="BB1209">
        <v>47920</v>
      </c>
      <c r="BC1209">
        <v>3.71</v>
      </c>
      <c r="BD1209" t="s">
        <v>14</v>
      </c>
      <c r="BE1209">
        <v>290.00900000000001</v>
      </c>
      <c r="BF1209">
        <v>290.00889999999998</v>
      </c>
      <c r="BG1209" t="s">
        <v>15</v>
      </c>
      <c r="BH1209" t="s">
        <v>16</v>
      </c>
      <c r="BI1209" t="s">
        <v>2217</v>
      </c>
      <c r="BJ1209">
        <v>96.784999999999997</v>
      </c>
      <c r="BK1209">
        <v>64113</v>
      </c>
      <c r="BL1209" t="s">
        <v>14557</v>
      </c>
      <c r="BM1209" t="s">
        <v>2216</v>
      </c>
      <c r="BN1209">
        <v>66080</v>
      </c>
      <c r="BO1209">
        <v>3.72</v>
      </c>
      <c r="BP1209" t="s">
        <v>14</v>
      </c>
      <c r="BQ1209">
        <v>290.00900000000001</v>
      </c>
      <c r="BR1209">
        <v>290.00839999999999</v>
      </c>
      <c r="BS1209" t="s">
        <v>15</v>
      </c>
      <c r="BT1209" t="s">
        <v>16</v>
      </c>
      <c r="BU1209" t="s">
        <v>2217</v>
      </c>
      <c r="BV1209">
        <v>84.834000000000003</v>
      </c>
      <c r="BW1209">
        <v>69864</v>
      </c>
      <c r="BX1209" t="s">
        <v>15508</v>
      </c>
      <c r="BY1209" t="s">
        <v>2216</v>
      </c>
      <c r="BZ1209">
        <v>24860</v>
      </c>
      <c r="CA1209">
        <v>3.71</v>
      </c>
      <c r="CB1209" t="s">
        <v>14</v>
      </c>
      <c r="CC1209">
        <v>290.00900000000001</v>
      </c>
      <c r="CD1209">
        <v>290.00580000000002</v>
      </c>
      <c r="CE1209" t="s">
        <v>25</v>
      </c>
      <c r="CF1209">
        <v>0</v>
      </c>
      <c r="CG1209" t="s">
        <v>15155</v>
      </c>
      <c r="CH1209">
        <v>91.685000000000002</v>
      </c>
      <c r="CI1209">
        <v>75615</v>
      </c>
      <c r="CJ1209" t="s">
        <v>15509</v>
      </c>
      <c r="CK1209" t="s">
        <v>2216</v>
      </c>
      <c r="CL1209">
        <v>10910</v>
      </c>
      <c r="CM1209">
        <v>3.73</v>
      </c>
      <c r="CN1209" t="s">
        <v>14</v>
      </c>
      <c r="CO1209">
        <v>290.00900000000001</v>
      </c>
      <c r="CP1209">
        <v>290.00880000000001</v>
      </c>
      <c r="CQ1209" t="s">
        <v>25</v>
      </c>
      <c r="CR1209">
        <v>0</v>
      </c>
      <c r="CS1209" t="s">
        <v>2217</v>
      </c>
      <c r="CT1209">
        <v>94.896000000000001</v>
      </c>
      <c r="CU1209">
        <v>81366</v>
      </c>
      <c r="CV1209" t="s">
        <v>16033</v>
      </c>
      <c r="CW1209" t="s">
        <v>2216</v>
      </c>
      <c r="CX1209">
        <v>63750</v>
      </c>
      <c r="CY1209">
        <v>3.71</v>
      </c>
      <c r="CZ1209" t="s">
        <v>14</v>
      </c>
      <c r="DA1209">
        <v>290.00900000000001</v>
      </c>
      <c r="DB1209">
        <v>290.00880000000001</v>
      </c>
      <c r="DC1209" t="s">
        <v>25</v>
      </c>
      <c r="DD1209">
        <v>0</v>
      </c>
      <c r="DE1209" t="s">
        <v>2217</v>
      </c>
      <c r="DF1209">
        <v>90.295000000000002</v>
      </c>
      <c r="DG1209">
        <v>87117</v>
      </c>
      <c r="DH1209" t="s">
        <v>16860</v>
      </c>
      <c r="DI1209" t="s">
        <v>2216</v>
      </c>
      <c r="DJ1209">
        <v>67440</v>
      </c>
      <c r="DK1209">
        <v>3.71</v>
      </c>
      <c r="DL1209" t="s">
        <v>14</v>
      </c>
      <c r="DM1209">
        <v>290.00900000000001</v>
      </c>
      <c r="DN1209">
        <v>290.0102</v>
      </c>
      <c r="DO1209" t="s">
        <v>25</v>
      </c>
      <c r="DP1209">
        <v>0</v>
      </c>
      <c r="DQ1209" t="s">
        <v>16979</v>
      </c>
      <c r="DR1209">
        <v>95.605999999999995</v>
      </c>
      <c r="DS1209" t="s">
        <v>2216</v>
      </c>
      <c r="DT1209" t="s">
        <v>26374</v>
      </c>
      <c r="DW1209" t="s">
        <v>23321</v>
      </c>
      <c r="DX1209" t="b">
        <v>1</v>
      </c>
      <c r="DY1209">
        <v>1.04078416805401</v>
      </c>
      <c r="DZ1209">
        <v>0.328405284384573</v>
      </c>
      <c r="EA1209">
        <v>-0.48358986324384001</v>
      </c>
      <c r="EB1209">
        <v>488717.78169038199</v>
      </c>
      <c r="EC1209">
        <v>96684.448451204094</v>
      </c>
      <c r="ED1209">
        <v>56652.082329317302</v>
      </c>
      <c r="EE1209">
        <v>75358.696969697005</v>
      </c>
      <c r="EF1209">
        <v>837379.67324152903</v>
      </c>
      <c r="EG1209">
        <v>90558.974620244204</v>
      </c>
      <c r="EH1209">
        <v>392033.33323917701</v>
      </c>
      <c r="EI1209">
        <v>5.0547713672590602</v>
      </c>
      <c r="EJ1209">
        <v>0.70370151676513604</v>
      </c>
      <c r="EK1209" t="s">
        <v>26375</v>
      </c>
    </row>
    <row r="1210" spans="1:141" x14ac:dyDescent="0.35">
      <c r="A1210" t="s">
        <v>26376</v>
      </c>
      <c r="D1210">
        <v>121507</v>
      </c>
      <c r="E1210" t="s">
        <v>0</v>
      </c>
      <c r="F1210">
        <v>96970</v>
      </c>
      <c r="G1210">
        <v>3.25</v>
      </c>
      <c r="H1210" t="s">
        <v>14</v>
      </c>
      <c r="I1210">
        <v>290.00900000000001</v>
      </c>
      <c r="J1210">
        <v>290.0093</v>
      </c>
      <c r="K1210" t="s">
        <v>15</v>
      </c>
      <c r="L1210" t="s">
        <v>16</v>
      </c>
      <c r="M1210" t="s">
        <v>2219</v>
      </c>
      <c r="N1210">
        <v>94.915000000000006</v>
      </c>
      <c r="O1210">
        <v>127258</v>
      </c>
      <c r="P1210" t="s">
        <v>8825</v>
      </c>
      <c r="Q1210" t="s">
        <v>2218</v>
      </c>
      <c r="R1210">
        <v>27330</v>
      </c>
      <c r="S1210">
        <v>3.25</v>
      </c>
      <c r="T1210" t="s">
        <v>14</v>
      </c>
      <c r="U1210">
        <v>290.00900000000001</v>
      </c>
      <c r="V1210">
        <v>290.00670000000002</v>
      </c>
      <c r="W1210" t="s">
        <v>25</v>
      </c>
      <c r="X1210">
        <v>0</v>
      </c>
      <c r="Y1210" t="s">
        <v>8994</v>
      </c>
      <c r="Z1210">
        <v>98.47</v>
      </c>
      <c r="AA1210">
        <v>133009</v>
      </c>
      <c r="AB1210" t="s">
        <v>9515</v>
      </c>
      <c r="AC1210" t="s">
        <v>2218</v>
      </c>
      <c r="AD1210">
        <v>37190</v>
      </c>
      <c r="AE1210">
        <v>3.23</v>
      </c>
      <c r="AF1210" t="s">
        <v>14</v>
      </c>
      <c r="AG1210">
        <v>290.00900000000001</v>
      </c>
      <c r="AH1210">
        <v>290.0086</v>
      </c>
      <c r="AI1210" t="s">
        <v>15</v>
      </c>
      <c r="AJ1210" t="s">
        <v>16</v>
      </c>
      <c r="AK1210" t="s">
        <v>2217</v>
      </c>
      <c r="AL1210">
        <v>93.281999999999996</v>
      </c>
      <c r="AM1210">
        <v>138760</v>
      </c>
      <c r="AN1210" t="s">
        <v>11603</v>
      </c>
      <c r="AO1210" t="s">
        <v>2218</v>
      </c>
      <c r="AP1210">
        <v>8846</v>
      </c>
      <c r="AQ1210">
        <v>3.24</v>
      </c>
      <c r="AR1210" t="s">
        <v>14</v>
      </c>
      <c r="AS1210">
        <v>290.00900000000001</v>
      </c>
      <c r="AT1210">
        <v>289.99889999999999</v>
      </c>
      <c r="AU1210" t="s">
        <v>15</v>
      </c>
      <c r="AV1210" t="s">
        <v>16</v>
      </c>
      <c r="AW1210" t="s">
        <v>17</v>
      </c>
      <c r="AX1210">
        <v>0</v>
      </c>
      <c r="AY1210">
        <v>144511</v>
      </c>
      <c r="AZ1210" t="s">
        <v>12870</v>
      </c>
      <c r="BA1210" t="s">
        <v>2218</v>
      </c>
      <c r="BB1210">
        <v>45420</v>
      </c>
      <c r="BC1210">
        <v>3.24</v>
      </c>
      <c r="BD1210" t="s">
        <v>14</v>
      </c>
      <c r="BE1210">
        <v>290.00900000000001</v>
      </c>
      <c r="BF1210">
        <v>290.00909999999999</v>
      </c>
      <c r="BG1210" t="s">
        <v>15</v>
      </c>
      <c r="BH1210" t="s">
        <v>16</v>
      </c>
      <c r="BI1210" t="s">
        <v>2217</v>
      </c>
      <c r="BJ1210">
        <v>92.25</v>
      </c>
      <c r="BK1210">
        <v>63997</v>
      </c>
      <c r="BL1210" t="s">
        <v>14557</v>
      </c>
      <c r="BM1210" t="s">
        <v>2218</v>
      </c>
      <c r="BN1210">
        <v>102000</v>
      </c>
      <c r="BO1210">
        <v>3.25</v>
      </c>
      <c r="BP1210" t="s">
        <v>14</v>
      </c>
      <c r="BQ1210">
        <v>290.00900000000001</v>
      </c>
      <c r="BR1210">
        <v>290.00940000000003</v>
      </c>
      <c r="BS1210" t="s">
        <v>15</v>
      </c>
      <c r="BT1210" t="s">
        <v>16</v>
      </c>
      <c r="BU1210" t="s">
        <v>2219</v>
      </c>
      <c r="BV1210">
        <v>97.138000000000005</v>
      </c>
      <c r="BW1210">
        <v>69748</v>
      </c>
      <c r="BX1210" t="s">
        <v>15508</v>
      </c>
      <c r="BY1210" t="s">
        <v>2218</v>
      </c>
      <c r="BZ1210">
        <v>55410</v>
      </c>
      <c r="CA1210">
        <v>3.24</v>
      </c>
      <c r="CB1210" t="s">
        <v>14</v>
      </c>
      <c r="CC1210">
        <v>290.00900000000001</v>
      </c>
      <c r="CD1210">
        <v>290.00970000000001</v>
      </c>
      <c r="CE1210" t="s">
        <v>15</v>
      </c>
      <c r="CF1210" t="s">
        <v>16</v>
      </c>
      <c r="CG1210" t="s">
        <v>15156</v>
      </c>
      <c r="CH1210">
        <v>99.391999999999996</v>
      </c>
      <c r="CI1210">
        <v>75499</v>
      </c>
      <c r="CJ1210" t="s">
        <v>15509</v>
      </c>
      <c r="CK1210" t="s">
        <v>2218</v>
      </c>
      <c r="CL1210">
        <v>6188</v>
      </c>
      <c r="CM1210">
        <v>3.24</v>
      </c>
      <c r="CN1210" t="s">
        <v>14</v>
      </c>
      <c r="CO1210">
        <v>290.00900000000001</v>
      </c>
      <c r="CP1210">
        <v>290.00869999999998</v>
      </c>
      <c r="CQ1210" t="s">
        <v>15</v>
      </c>
      <c r="CR1210" t="s">
        <v>16</v>
      </c>
      <c r="CS1210" t="s">
        <v>2217</v>
      </c>
      <c r="CT1210">
        <v>94.128</v>
      </c>
      <c r="CU1210">
        <v>81250</v>
      </c>
      <c r="CV1210" t="s">
        <v>16033</v>
      </c>
      <c r="CW1210" t="s">
        <v>2218</v>
      </c>
      <c r="CX1210">
        <v>50920</v>
      </c>
      <c r="CY1210">
        <v>3.23</v>
      </c>
      <c r="CZ1210" t="s">
        <v>14</v>
      </c>
      <c r="DA1210">
        <v>290.00900000000001</v>
      </c>
      <c r="DB1210">
        <v>290.01350000000002</v>
      </c>
      <c r="DC1210" t="s">
        <v>15</v>
      </c>
      <c r="DD1210" t="s">
        <v>16</v>
      </c>
      <c r="DE1210" t="s">
        <v>16188</v>
      </c>
      <c r="DF1210">
        <v>98.492000000000004</v>
      </c>
      <c r="DG1210">
        <v>87001</v>
      </c>
      <c r="DH1210" t="s">
        <v>16860</v>
      </c>
      <c r="DI1210" t="s">
        <v>2218</v>
      </c>
      <c r="DJ1210">
        <v>65520</v>
      </c>
      <c r="DK1210">
        <v>3.24</v>
      </c>
      <c r="DL1210" t="s">
        <v>14</v>
      </c>
      <c r="DM1210">
        <v>290.00900000000001</v>
      </c>
      <c r="DN1210">
        <v>290.01080000000002</v>
      </c>
      <c r="DO1210" t="s">
        <v>25</v>
      </c>
      <c r="DP1210">
        <v>0</v>
      </c>
      <c r="DQ1210" t="s">
        <v>16980</v>
      </c>
      <c r="DR1210">
        <v>93.367000000000004</v>
      </c>
      <c r="DS1210" t="s">
        <v>2218</v>
      </c>
      <c r="DT1210" t="s">
        <v>26376</v>
      </c>
      <c r="DW1210" t="s">
        <v>23321</v>
      </c>
      <c r="DX1210" t="b">
        <v>1</v>
      </c>
      <c r="DY1210">
        <v>0.93411979531434497</v>
      </c>
      <c r="DZ1210">
        <v>0.37757516063924601</v>
      </c>
      <c r="EA1210">
        <v>-0.42299658416247699</v>
      </c>
      <c r="EB1210">
        <v>627063.00493494596</v>
      </c>
      <c r="EC1210">
        <v>125075.409176678</v>
      </c>
      <c r="ED1210">
        <v>15239.237951807199</v>
      </c>
      <c r="EE1210">
        <v>66536.641456582598</v>
      </c>
      <c r="EF1210">
        <v>1193015.1955606199</v>
      </c>
      <c r="EG1210">
        <v>143736.983539901</v>
      </c>
      <c r="EH1210">
        <v>501987.59575826803</v>
      </c>
      <c r="EI1210">
        <v>5.0134795405639796</v>
      </c>
      <c r="EJ1210">
        <v>0.70013924697497698</v>
      </c>
      <c r="EK1210" t="s">
        <v>26377</v>
      </c>
    </row>
    <row r="1211" spans="1:141" x14ac:dyDescent="0.35">
      <c r="A1211" t="s">
        <v>26378</v>
      </c>
      <c r="D1211">
        <v>121114</v>
      </c>
      <c r="E1211" t="s">
        <v>0</v>
      </c>
      <c r="F1211">
        <v>41680</v>
      </c>
      <c r="G1211">
        <v>1.62</v>
      </c>
      <c r="H1211" t="s">
        <v>14</v>
      </c>
      <c r="I1211">
        <v>290.08800000000002</v>
      </c>
      <c r="J1211">
        <v>290.08929999999998</v>
      </c>
      <c r="K1211" t="s">
        <v>15</v>
      </c>
      <c r="L1211" t="s">
        <v>16</v>
      </c>
      <c r="M1211" t="s">
        <v>2221</v>
      </c>
      <c r="N1211">
        <v>92.626999999999995</v>
      </c>
      <c r="O1211">
        <v>126865</v>
      </c>
      <c r="P1211" t="s">
        <v>8825</v>
      </c>
      <c r="Q1211" t="s">
        <v>2220</v>
      </c>
      <c r="R1211">
        <v>856.5</v>
      </c>
      <c r="S1211">
        <v>1.26</v>
      </c>
      <c r="T1211" t="s">
        <v>14</v>
      </c>
      <c r="U1211">
        <v>290.08800000000002</v>
      </c>
      <c r="V1211">
        <v>290.08519999999999</v>
      </c>
      <c r="W1211" t="s">
        <v>15</v>
      </c>
      <c r="X1211" t="s">
        <v>16</v>
      </c>
      <c r="Y1211" t="s">
        <v>8995</v>
      </c>
      <c r="Z1211">
        <v>92.82</v>
      </c>
      <c r="AA1211">
        <v>132616</v>
      </c>
      <c r="AB1211" t="s">
        <v>9515</v>
      </c>
      <c r="AC1211" t="s">
        <v>2220</v>
      </c>
      <c r="AD1211">
        <v>27350</v>
      </c>
      <c r="AE1211">
        <v>1.6</v>
      </c>
      <c r="AF1211" t="s">
        <v>14</v>
      </c>
      <c r="AG1211">
        <v>290.08800000000002</v>
      </c>
      <c r="AH1211">
        <v>290.08879999999999</v>
      </c>
      <c r="AI1211" t="s">
        <v>15</v>
      </c>
      <c r="AJ1211" t="s">
        <v>16</v>
      </c>
      <c r="AK1211" t="s">
        <v>9742</v>
      </c>
      <c r="AL1211">
        <v>99.710999999999999</v>
      </c>
      <c r="AM1211">
        <v>138367</v>
      </c>
      <c r="AN1211" t="s">
        <v>11603</v>
      </c>
      <c r="AO1211" t="s">
        <v>2220</v>
      </c>
      <c r="AP1211">
        <v>2221</v>
      </c>
      <c r="AQ1211">
        <v>1.63</v>
      </c>
      <c r="AR1211" t="s">
        <v>14</v>
      </c>
      <c r="AS1211">
        <v>290.08800000000002</v>
      </c>
      <c r="AT1211">
        <v>290.08769999999998</v>
      </c>
      <c r="AU1211" t="s">
        <v>15</v>
      </c>
      <c r="AV1211" t="s">
        <v>16</v>
      </c>
      <c r="AW1211" t="s">
        <v>11764</v>
      </c>
      <c r="AX1211">
        <v>83.709000000000003</v>
      </c>
      <c r="AY1211">
        <v>144118</v>
      </c>
      <c r="AZ1211" t="s">
        <v>12870</v>
      </c>
      <c r="BA1211" t="s">
        <v>2220</v>
      </c>
      <c r="BB1211">
        <v>26440</v>
      </c>
      <c r="BC1211">
        <v>1.62</v>
      </c>
      <c r="BD1211" t="s">
        <v>14</v>
      </c>
      <c r="BE1211">
        <v>290.08800000000002</v>
      </c>
      <c r="BF1211">
        <v>290.08960000000002</v>
      </c>
      <c r="BG1211" t="s">
        <v>15</v>
      </c>
      <c r="BH1211" t="s">
        <v>16</v>
      </c>
      <c r="BI1211" t="s">
        <v>9742</v>
      </c>
      <c r="BJ1211">
        <v>72.391999999999996</v>
      </c>
      <c r="BK1211">
        <v>63604</v>
      </c>
      <c r="BL1211" t="s">
        <v>14557</v>
      </c>
      <c r="BM1211" t="s">
        <v>2220</v>
      </c>
      <c r="BN1211">
        <v>16400</v>
      </c>
      <c r="BO1211">
        <v>1.6</v>
      </c>
      <c r="BP1211" t="s">
        <v>14</v>
      </c>
      <c r="BQ1211">
        <v>290.08800000000002</v>
      </c>
      <c r="BR1211">
        <v>290.08909999999997</v>
      </c>
      <c r="BS1211" t="s">
        <v>15</v>
      </c>
      <c r="BT1211" t="s">
        <v>16</v>
      </c>
      <c r="BU1211" t="s">
        <v>9742</v>
      </c>
      <c r="BV1211">
        <v>89.801000000000002</v>
      </c>
      <c r="BW1211">
        <v>69355</v>
      </c>
      <c r="BX1211" t="s">
        <v>15508</v>
      </c>
      <c r="BY1211" t="s">
        <v>2220</v>
      </c>
      <c r="BZ1211">
        <v>6693</v>
      </c>
      <c r="CA1211">
        <v>1.61</v>
      </c>
      <c r="CB1211" t="s">
        <v>14</v>
      </c>
      <c r="CC1211">
        <v>290.08800000000002</v>
      </c>
      <c r="CD1211">
        <v>290.09109999999998</v>
      </c>
      <c r="CE1211" t="s">
        <v>15</v>
      </c>
      <c r="CF1211" t="s">
        <v>16</v>
      </c>
      <c r="CG1211" t="s">
        <v>17</v>
      </c>
      <c r="CH1211">
        <v>0</v>
      </c>
      <c r="CI1211">
        <v>75106</v>
      </c>
      <c r="CJ1211" t="s">
        <v>15509</v>
      </c>
      <c r="CK1211" t="s">
        <v>2220</v>
      </c>
      <c r="CL1211">
        <v>12090</v>
      </c>
      <c r="CM1211">
        <v>1.6</v>
      </c>
      <c r="CN1211" t="s">
        <v>14</v>
      </c>
      <c r="CO1211">
        <v>290.08800000000002</v>
      </c>
      <c r="CP1211">
        <v>290.08839999999998</v>
      </c>
      <c r="CQ1211" t="s">
        <v>15</v>
      </c>
      <c r="CR1211" t="s">
        <v>16</v>
      </c>
      <c r="CS1211" t="s">
        <v>17</v>
      </c>
      <c r="CT1211">
        <v>0</v>
      </c>
      <c r="CU1211">
        <v>80857</v>
      </c>
      <c r="CV1211" t="s">
        <v>16033</v>
      </c>
      <c r="CW1211" t="s">
        <v>2220</v>
      </c>
      <c r="CX1211">
        <v>179700</v>
      </c>
      <c r="CY1211">
        <v>1.6</v>
      </c>
      <c r="CZ1211" t="s">
        <v>14</v>
      </c>
      <c r="DA1211">
        <v>290.08800000000002</v>
      </c>
      <c r="DB1211">
        <v>290.08870000000002</v>
      </c>
      <c r="DC1211" t="s">
        <v>25</v>
      </c>
      <c r="DD1211">
        <v>0</v>
      </c>
      <c r="DE1211" t="s">
        <v>9742</v>
      </c>
      <c r="DF1211">
        <v>97.144000000000005</v>
      </c>
      <c r="DG1211">
        <v>86608</v>
      </c>
      <c r="DH1211" t="s">
        <v>16860</v>
      </c>
      <c r="DI1211" t="s">
        <v>2220</v>
      </c>
      <c r="DJ1211">
        <v>20030</v>
      </c>
      <c r="DK1211">
        <v>1.6</v>
      </c>
      <c r="DL1211" t="s">
        <v>14</v>
      </c>
      <c r="DM1211">
        <v>290.08800000000002</v>
      </c>
      <c r="DN1211">
        <v>290.08890000000002</v>
      </c>
      <c r="DO1211" t="s">
        <v>25</v>
      </c>
      <c r="DP1211">
        <v>0</v>
      </c>
      <c r="DQ1211" t="s">
        <v>16981</v>
      </c>
      <c r="DR1211">
        <v>97.465999999999994</v>
      </c>
      <c r="DS1211" t="s">
        <v>2220</v>
      </c>
      <c r="DT1211" t="s">
        <v>26378</v>
      </c>
      <c r="DW1211" t="s">
        <v>23321</v>
      </c>
      <c r="DX1211" t="b">
        <v>1</v>
      </c>
      <c r="DY1211">
        <v>0.91831258619965195</v>
      </c>
      <c r="DZ1211">
        <v>0.38530517373074302</v>
      </c>
      <c r="EA1211">
        <v>-0.414195159407381</v>
      </c>
      <c r="EB1211">
        <v>279585.59423387999</v>
      </c>
      <c r="EC1211">
        <v>67034.669647471994</v>
      </c>
      <c r="ED1211">
        <v>10184.7949718249</v>
      </c>
      <c r="EE1211">
        <v>35289.300411522599</v>
      </c>
      <c r="EF1211">
        <v>510744.65450903098</v>
      </c>
      <c r="EG1211">
        <v>83691.423673326906</v>
      </c>
      <c r="EH1211">
        <v>212550.924586407</v>
      </c>
      <c r="EI1211">
        <v>4.1707611256114099</v>
      </c>
      <c r="EJ1211">
        <v>0.62021531696172505</v>
      </c>
      <c r="EK1211" t="s">
        <v>26379</v>
      </c>
    </row>
    <row r="1212" spans="1:141" x14ac:dyDescent="0.35">
      <c r="A1212" t="s">
        <v>26380</v>
      </c>
      <c r="D1212">
        <v>121713</v>
      </c>
      <c r="E1212" t="s">
        <v>0</v>
      </c>
      <c r="F1212">
        <v>3293</v>
      </c>
      <c r="G1212">
        <v>4.3600000000000003</v>
      </c>
      <c r="H1212" t="s">
        <v>14</v>
      </c>
      <c r="I1212">
        <v>290.11399999999998</v>
      </c>
      <c r="J1212">
        <v>290.11770000000001</v>
      </c>
      <c r="K1212" t="s">
        <v>15</v>
      </c>
      <c r="L1212" t="s">
        <v>16</v>
      </c>
      <c r="M1212" t="s">
        <v>17</v>
      </c>
      <c r="N1212">
        <v>0</v>
      </c>
      <c r="O1212">
        <v>127464</v>
      </c>
      <c r="P1212" t="s">
        <v>8825</v>
      </c>
      <c r="Q1212" t="s">
        <v>2222</v>
      </c>
      <c r="R1212" t="s">
        <v>16</v>
      </c>
      <c r="S1212" t="s">
        <v>16</v>
      </c>
      <c r="T1212" t="s">
        <v>14</v>
      </c>
      <c r="U1212">
        <v>290.11399999999998</v>
      </c>
      <c r="V1212" t="s">
        <v>16</v>
      </c>
      <c r="X1212" t="s">
        <v>16</v>
      </c>
      <c r="Z1212" t="s">
        <v>16</v>
      </c>
      <c r="AA1212">
        <v>133215</v>
      </c>
      <c r="AB1212" t="s">
        <v>9515</v>
      </c>
      <c r="AC1212" t="s">
        <v>2222</v>
      </c>
      <c r="AD1212">
        <v>3193</v>
      </c>
      <c r="AE1212">
        <v>4.3899999999999997</v>
      </c>
      <c r="AF1212" t="s">
        <v>14</v>
      </c>
      <c r="AG1212">
        <v>290.11399999999998</v>
      </c>
      <c r="AH1212">
        <v>290.11649999999997</v>
      </c>
      <c r="AI1212" t="s">
        <v>25</v>
      </c>
      <c r="AJ1212">
        <v>0</v>
      </c>
      <c r="AK1212" t="s">
        <v>17</v>
      </c>
      <c r="AL1212">
        <v>0</v>
      </c>
      <c r="AM1212">
        <v>138966</v>
      </c>
      <c r="AN1212" t="s">
        <v>11603</v>
      </c>
      <c r="AO1212" t="s">
        <v>2222</v>
      </c>
      <c r="AP1212">
        <v>945.6</v>
      </c>
      <c r="AQ1212">
        <v>4.37</v>
      </c>
      <c r="AR1212" t="s">
        <v>14</v>
      </c>
      <c r="AS1212">
        <v>290.11399999999998</v>
      </c>
      <c r="AT1212">
        <v>290.11610000000002</v>
      </c>
      <c r="AU1212" t="s">
        <v>25</v>
      </c>
      <c r="AV1212">
        <v>0</v>
      </c>
      <c r="AW1212" t="s">
        <v>11765</v>
      </c>
      <c r="AX1212">
        <v>98.063000000000002</v>
      </c>
      <c r="AY1212">
        <v>144717</v>
      </c>
      <c r="AZ1212" t="s">
        <v>12870</v>
      </c>
      <c r="BA1212" t="s">
        <v>2222</v>
      </c>
      <c r="BB1212">
        <v>1422</v>
      </c>
      <c r="BC1212">
        <v>4.4000000000000004</v>
      </c>
      <c r="BD1212" t="s">
        <v>14</v>
      </c>
      <c r="BE1212">
        <v>290.11399999999998</v>
      </c>
      <c r="BF1212">
        <v>290.11759999999998</v>
      </c>
      <c r="BG1212" t="s">
        <v>15</v>
      </c>
      <c r="BH1212" t="s">
        <v>16</v>
      </c>
      <c r="BI1212" t="s">
        <v>13022</v>
      </c>
      <c r="BJ1212">
        <v>91.727000000000004</v>
      </c>
      <c r="BK1212">
        <v>64203</v>
      </c>
      <c r="BL1212" t="s">
        <v>14557</v>
      </c>
      <c r="BM1212" t="s">
        <v>2222</v>
      </c>
      <c r="BN1212" t="s">
        <v>16</v>
      </c>
      <c r="BO1212" t="s">
        <v>16</v>
      </c>
      <c r="BP1212" t="s">
        <v>14</v>
      </c>
      <c r="BQ1212">
        <v>290.11399999999998</v>
      </c>
      <c r="BR1212" t="s">
        <v>16</v>
      </c>
      <c r="BT1212" t="s">
        <v>16</v>
      </c>
      <c r="BV1212" t="s">
        <v>16</v>
      </c>
      <c r="BW1212">
        <v>69954</v>
      </c>
      <c r="BX1212" t="s">
        <v>15508</v>
      </c>
      <c r="BY1212" t="s">
        <v>2222</v>
      </c>
      <c r="BZ1212" t="s">
        <v>16</v>
      </c>
      <c r="CA1212" t="s">
        <v>16</v>
      </c>
      <c r="CB1212" t="s">
        <v>14</v>
      </c>
      <c r="CC1212">
        <v>290.11399999999998</v>
      </c>
      <c r="CD1212" t="s">
        <v>16</v>
      </c>
      <c r="CF1212" t="s">
        <v>16</v>
      </c>
      <c r="CH1212" t="s">
        <v>16</v>
      </c>
      <c r="CI1212">
        <v>75705</v>
      </c>
      <c r="CJ1212" t="s">
        <v>15509</v>
      </c>
      <c r="CK1212" t="s">
        <v>2222</v>
      </c>
      <c r="CL1212" t="s">
        <v>16</v>
      </c>
      <c r="CM1212" t="s">
        <v>16</v>
      </c>
      <c r="CN1212" t="s">
        <v>14</v>
      </c>
      <c r="CO1212">
        <v>290.11399999999998</v>
      </c>
      <c r="CP1212" t="s">
        <v>16</v>
      </c>
      <c r="CR1212" t="s">
        <v>16</v>
      </c>
      <c r="CT1212" t="s">
        <v>16</v>
      </c>
      <c r="CU1212">
        <v>81456</v>
      </c>
      <c r="CV1212" t="s">
        <v>16033</v>
      </c>
      <c r="CW1212" t="s">
        <v>2222</v>
      </c>
      <c r="CX1212" t="s">
        <v>16</v>
      </c>
      <c r="CY1212" t="s">
        <v>16</v>
      </c>
      <c r="CZ1212" t="s">
        <v>14</v>
      </c>
      <c r="DA1212">
        <v>290.11399999999998</v>
      </c>
      <c r="DB1212" t="s">
        <v>16</v>
      </c>
      <c r="DD1212" t="s">
        <v>16</v>
      </c>
      <c r="DF1212" t="s">
        <v>16</v>
      </c>
      <c r="DG1212">
        <v>87207</v>
      </c>
      <c r="DH1212" t="s">
        <v>16860</v>
      </c>
      <c r="DI1212" t="s">
        <v>2222</v>
      </c>
      <c r="DJ1212" t="s">
        <v>16</v>
      </c>
      <c r="DK1212" t="s">
        <v>16</v>
      </c>
      <c r="DL1212" t="s">
        <v>14</v>
      </c>
      <c r="DM1212">
        <v>290.11399999999998</v>
      </c>
      <c r="DN1212" t="s">
        <v>16</v>
      </c>
      <c r="DP1212" t="s">
        <v>16</v>
      </c>
      <c r="DR1212" t="s">
        <v>16</v>
      </c>
      <c r="DS1212" t="s">
        <v>2222</v>
      </c>
      <c r="DT1212" t="s">
        <v>26380</v>
      </c>
      <c r="DW1212" t="s">
        <v>23321</v>
      </c>
      <c r="DX1212" t="b">
        <v>1</v>
      </c>
      <c r="DY1212">
        <v>1.1847248119521701</v>
      </c>
      <c r="DZ1212">
        <v>0.27012571417826697</v>
      </c>
      <c r="EA1212">
        <v>-0.568434071887432</v>
      </c>
      <c r="EB1212">
        <v>21373.337638831999</v>
      </c>
      <c r="EC1212">
        <v>0</v>
      </c>
      <c r="ED1212">
        <v>1628.96261044177</v>
      </c>
      <c r="EE1212">
        <v>0</v>
      </c>
      <c r="EF1212">
        <v>40340.368821795797</v>
      </c>
      <c r="EG1212">
        <v>0</v>
      </c>
      <c r="EH1212">
        <v>21373.337638831999</v>
      </c>
      <c r="EI1212" t="e">
        <v>#NUM!</v>
      </c>
      <c r="EJ1212" t="s">
        <v>17577</v>
      </c>
      <c r="EK1212" t="s">
        <v>26381</v>
      </c>
    </row>
    <row r="1213" spans="1:141" x14ac:dyDescent="0.35">
      <c r="A1213" t="s">
        <v>26382</v>
      </c>
      <c r="C1213" t="s">
        <v>24057</v>
      </c>
      <c r="D1213">
        <v>121079</v>
      </c>
      <c r="E1213" t="s">
        <v>0</v>
      </c>
      <c r="F1213">
        <v>5770</v>
      </c>
      <c r="G1213">
        <v>1.76</v>
      </c>
      <c r="H1213" t="s">
        <v>494</v>
      </c>
      <c r="I1213">
        <v>290.13600000000002</v>
      </c>
      <c r="J1213">
        <v>290.13720000000001</v>
      </c>
      <c r="K1213" t="s">
        <v>25</v>
      </c>
      <c r="L1213">
        <v>0</v>
      </c>
      <c r="M1213" t="s">
        <v>2224</v>
      </c>
      <c r="N1213">
        <v>97.451999999999998</v>
      </c>
      <c r="O1213">
        <v>126830</v>
      </c>
      <c r="P1213" t="s">
        <v>8825</v>
      </c>
      <c r="Q1213" t="s">
        <v>2223</v>
      </c>
      <c r="R1213" t="s">
        <v>16</v>
      </c>
      <c r="S1213" t="s">
        <v>16</v>
      </c>
      <c r="T1213" t="s">
        <v>494</v>
      </c>
      <c r="U1213">
        <v>290.13600000000002</v>
      </c>
      <c r="V1213" t="s">
        <v>16</v>
      </c>
      <c r="X1213" t="s">
        <v>16</v>
      </c>
      <c r="Z1213" t="s">
        <v>16</v>
      </c>
      <c r="AA1213">
        <v>132581</v>
      </c>
      <c r="AB1213" t="s">
        <v>9515</v>
      </c>
      <c r="AC1213" t="s">
        <v>2223</v>
      </c>
      <c r="AD1213">
        <v>55500</v>
      </c>
      <c r="AE1213">
        <v>1.76</v>
      </c>
      <c r="AF1213" t="s">
        <v>494</v>
      </c>
      <c r="AG1213">
        <v>290.13600000000002</v>
      </c>
      <c r="AH1213">
        <v>290.13619999999997</v>
      </c>
      <c r="AI1213" t="s">
        <v>25</v>
      </c>
      <c r="AJ1213">
        <v>0</v>
      </c>
      <c r="AK1213" t="s">
        <v>1535</v>
      </c>
      <c r="AL1213">
        <v>81.564999999999998</v>
      </c>
      <c r="AM1213">
        <v>138332</v>
      </c>
      <c r="AN1213" t="s">
        <v>11603</v>
      </c>
      <c r="AO1213" t="s">
        <v>2223</v>
      </c>
      <c r="AP1213">
        <v>527.79999999999995</v>
      </c>
      <c r="AQ1213">
        <v>1.53</v>
      </c>
      <c r="AR1213" t="s">
        <v>494</v>
      </c>
      <c r="AS1213">
        <v>290.13600000000002</v>
      </c>
      <c r="AT1213">
        <v>290.1336</v>
      </c>
      <c r="AU1213" t="s">
        <v>15</v>
      </c>
      <c r="AV1213" t="s">
        <v>16</v>
      </c>
      <c r="AW1213" t="s">
        <v>17</v>
      </c>
      <c r="AX1213">
        <v>0</v>
      </c>
      <c r="AY1213">
        <v>144083</v>
      </c>
      <c r="AZ1213" t="s">
        <v>12870</v>
      </c>
      <c r="BA1213" t="s">
        <v>2223</v>
      </c>
      <c r="BB1213">
        <v>5461</v>
      </c>
      <c r="BC1213">
        <v>1.77</v>
      </c>
      <c r="BD1213" t="s">
        <v>494</v>
      </c>
      <c r="BE1213">
        <v>290.13600000000002</v>
      </c>
      <c r="BF1213">
        <v>290.13670000000002</v>
      </c>
      <c r="BG1213" t="s">
        <v>15</v>
      </c>
      <c r="BH1213" t="s">
        <v>16</v>
      </c>
      <c r="BI1213" t="s">
        <v>1535</v>
      </c>
      <c r="BJ1213">
        <v>66.748999999999995</v>
      </c>
      <c r="BK1213">
        <v>63569</v>
      </c>
      <c r="BL1213" t="s">
        <v>14557</v>
      </c>
      <c r="BM1213" t="s">
        <v>2223</v>
      </c>
      <c r="BN1213">
        <v>949.1</v>
      </c>
      <c r="BO1213">
        <v>2.12</v>
      </c>
      <c r="BP1213" t="s">
        <v>494</v>
      </c>
      <c r="BQ1213">
        <v>290.13600000000002</v>
      </c>
      <c r="BR1213">
        <v>290.14060000000001</v>
      </c>
      <c r="BS1213" t="s">
        <v>15</v>
      </c>
      <c r="BT1213" t="s">
        <v>16</v>
      </c>
      <c r="BU1213" t="s">
        <v>17</v>
      </c>
      <c r="BV1213">
        <v>0</v>
      </c>
      <c r="BW1213">
        <v>69320</v>
      </c>
      <c r="BX1213" t="s">
        <v>15508</v>
      </c>
      <c r="BY1213" t="s">
        <v>2223</v>
      </c>
      <c r="BZ1213">
        <v>731.2</v>
      </c>
      <c r="CA1213">
        <v>1.27</v>
      </c>
      <c r="CB1213" t="s">
        <v>494</v>
      </c>
      <c r="CC1213">
        <v>290.13600000000002</v>
      </c>
      <c r="CD1213">
        <v>290.13470000000001</v>
      </c>
      <c r="CE1213" t="s">
        <v>15</v>
      </c>
      <c r="CF1213" t="s">
        <v>16</v>
      </c>
      <c r="CG1213" t="s">
        <v>17</v>
      </c>
      <c r="CH1213">
        <v>0</v>
      </c>
      <c r="CI1213">
        <v>75071</v>
      </c>
      <c r="CJ1213" t="s">
        <v>15509</v>
      </c>
      <c r="CK1213" t="s">
        <v>2223</v>
      </c>
      <c r="CL1213" t="s">
        <v>16</v>
      </c>
      <c r="CM1213" t="s">
        <v>16</v>
      </c>
      <c r="CN1213" t="s">
        <v>494</v>
      </c>
      <c r="CO1213">
        <v>290.13600000000002</v>
      </c>
      <c r="CP1213" t="s">
        <v>16</v>
      </c>
      <c r="CR1213" t="s">
        <v>16</v>
      </c>
      <c r="CT1213" t="s">
        <v>16</v>
      </c>
      <c r="CU1213">
        <v>80822</v>
      </c>
      <c r="CV1213" t="s">
        <v>16033</v>
      </c>
      <c r="CW1213" t="s">
        <v>2223</v>
      </c>
      <c r="CX1213">
        <v>2205</v>
      </c>
      <c r="CY1213">
        <v>1.9</v>
      </c>
      <c r="CZ1213" t="s">
        <v>494</v>
      </c>
      <c r="DA1213">
        <v>290.13600000000002</v>
      </c>
      <c r="DB1213">
        <v>290.08980000000003</v>
      </c>
      <c r="DC1213" t="s">
        <v>25</v>
      </c>
      <c r="DD1213">
        <v>0</v>
      </c>
      <c r="DE1213" t="s">
        <v>17</v>
      </c>
      <c r="DF1213">
        <v>0</v>
      </c>
      <c r="DG1213">
        <v>86573</v>
      </c>
      <c r="DH1213" t="s">
        <v>16860</v>
      </c>
      <c r="DI1213" t="s">
        <v>2223</v>
      </c>
      <c r="DJ1213">
        <v>493.7</v>
      </c>
      <c r="DK1213">
        <v>1.61</v>
      </c>
      <c r="DL1213" t="s">
        <v>494</v>
      </c>
      <c r="DM1213">
        <v>290.13600000000002</v>
      </c>
      <c r="DN1213">
        <v>290.13600000000002</v>
      </c>
      <c r="DO1213" t="s">
        <v>25</v>
      </c>
      <c r="DP1213">
        <v>0</v>
      </c>
      <c r="DQ1213" t="s">
        <v>17</v>
      </c>
      <c r="DR1213">
        <v>0</v>
      </c>
      <c r="DS1213" t="s">
        <v>26383</v>
      </c>
      <c r="DT1213" t="s">
        <v>26382</v>
      </c>
      <c r="DW1213" t="s">
        <v>23321</v>
      </c>
      <c r="DX1213" t="b">
        <v>1</v>
      </c>
      <c r="DY1213">
        <v>1.43775489242489</v>
      </c>
      <c r="DZ1213">
        <v>0.188444588837099</v>
      </c>
      <c r="EA1213">
        <v>-0.72481632874729596</v>
      </c>
      <c r="EB1213">
        <v>45381.020093008803</v>
      </c>
      <c r="EC1213">
        <v>1566.6576327558901</v>
      </c>
      <c r="ED1213">
        <v>20629.7854356307</v>
      </c>
      <c r="EE1213">
        <v>877.94738095238097</v>
      </c>
      <c r="EF1213">
        <v>68127.350352525595</v>
      </c>
      <c r="EG1213">
        <v>1426.2245228465299</v>
      </c>
      <c r="EH1213">
        <v>43814.362460252902</v>
      </c>
      <c r="EI1213">
        <v>28.9667756018777</v>
      </c>
      <c r="EJ1213">
        <v>1.4619001549812001</v>
      </c>
      <c r="EK1213" t="s">
        <v>26383</v>
      </c>
    </row>
    <row r="1214" spans="1:141" x14ac:dyDescent="0.35">
      <c r="A1214" t="s">
        <v>26384</v>
      </c>
      <c r="D1214">
        <v>121009</v>
      </c>
      <c r="E1214" t="s">
        <v>0</v>
      </c>
      <c r="F1214">
        <v>341300</v>
      </c>
      <c r="G1214">
        <v>1.37</v>
      </c>
      <c r="H1214" t="s">
        <v>14</v>
      </c>
      <c r="I1214">
        <v>290.84800000000001</v>
      </c>
      <c r="J1214">
        <v>290.84899999999999</v>
      </c>
      <c r="K1214" t="s">
        <v>15</v>
      </c>
      <c r="L1214" t="s">
        <v>16</v>
      </c>
      <c r="M1214" t="s">
        <v>17</v>
      </c>
      <c r="N1214">
        <v>0</v>
      </c>
      <c r="O1214">
        <v>126760</v>
      </c>
      <c r="P1214" t="s">
        <v>8825</v>
      </c>
      <c r="Q1214" t="s">
        <v>2225</v>
      </c>
      <c r="R1214">
        <v>363300</v>
      </c>
      <c r="S1214">
        <v>1.37</v>
      </c>
      <c r="T1214" t="s">
        <v>14</v>
      </c>
      <c r="U1214">
        <v>290.84800000000001</v>
      </c>
      <c r="V1214">
        <v>290.8485</v>
      </c>
      <c r="W1214" t="s">
        <v>15</v>
      </c>
      <c r="X1214" t="s">
        <v>16</v>
      </c>
      <c r="Y1214" t="s">
        <v>17</v>
      </c>
      <c r="Z1214">
        <v>0</v>
      </c>
      <c r="AA1214">
        <v>132511</v>
      </c>
      <c r="AB1214" t="s">
        <v>9515</v>
      </c>
      <c r="AC1214" t="s">
        <v>2225</v>
      </c>
      <c r="AD1214">
        <v>290600</v>
      </c>
      <c r="AE1214">
        <v>1.37</v>
      </c>
      <c r="AF1214" t="s">
        <v>14</v>
      </c>
      <c r="AG1214">
        <v>290.84800000000001</v>
      </c>
      <c r="AH1214">
        <v>290.84949999999998</v>
      </c>
      <c r="AI1214" t="s">
        <v>15</v>
      </c>
      <c r="AJ1214" t="s">
        <v>16</v>
      </c>
      <c r="AK1214" t="s">
        <v>17</v>
      </c>
      <c r="AL1214">
        <v>0</v>
      </c>
      <c r="AM1214">
        <v>138262</v>
      </c>
      <c r="AN1214" t="s">
        <v>11603</v>
      </c>
      <c r="AO1214" t="s">
        <v>2225</v>
      </c>
      <c r="AP1214">
        <v>5596</v>
      </c>
      <c r="AQ1214">
        <v>1.36</v>
      </c>
      <c r="AR1214" t="s">
        <v>14</v>
      </c>
      <c r="AS1214">
        <v>290.84800000000001</v>
      </c>
      <c r="AT1214">
        <v>290.84339999999997</v>
      </c>
      <c r="AU1214" t="s">
        <v>15</v>
      </c>
      <c r="AV1214" t="s">
        <v>16</v>
      </c>
      <c r="AW1214" t="s">
        <v>17</v>
      </c>
      <c r="AX1214">
        <v>0</v>
      </c>
      <c r="AY1214">
        <v>144013</v>
      </c>
      <c r="AZ1214" t="s">
        <v>12870</v>
      </c>
      <c r="BA1214" t="s">
        <v>2225</v>
      </c>
      <c r="BB1214">
        <v>371100</v>
      </c>
      <c r="BC1214">
        <v>1.37</v>
      </c>
      <c r="BD1214" t="s">
        <v>14</v>
      </c>
      <c r="BE1214">
        <v>290.84800000000001</v>
      </c>
      <c r="BF1214">
        <v>290.8494</v>
      </c>
      <c r="BG1214" t="s">
        <v>15</v>
      </c>
      <c r="BH1214" t="s">
        <v>16</v>
      </c>
      <c r="BI1214" t="s">
        <v>17</v>
      </c>
      <c r="BJ1214">
        <v>0</v>
      </c>
      <c r="BK1214">
        <v>63499</v>
      </c>
      <c r="BL1214" t="s">
        <v>14557</v>
      </c>
      <c r="BM1214" t="s">
        <v>2225</v>
      </c>
      <c r="BN1214">
        <v>294700</v>
      </c>
      <c r="BO1214">
        <v>1.37</v>
      </c>
      <c r="BP1214" t="s">
        <v>14</v>
      </c>
      <c r="BQ1214">
        <v>290.84800000000001</v>
      </c>
      <c r="BR1214">
        <v>290.84969999999998</v>
      </c>
      <c r="BS1214" t="s">
        <v>15</v>
      </c>
      <c r="BT1214" t="s">
        <v>16</v>
      </c>
      <c r="BU1214" t="s">
        <v>17</v>
      </c>
      <c r="BV1214">
        <v>0</v>
      </c>
      <c r="BW1214">
        <v>69250</v>
      </c>
      <c r="BX1214" t="s">
        <v>15508</v>
      </c>
      <c r="BY1214" t="s">
        <v>2225</v>
      </c>
      <c r="BZ1214">
        <v>375200</v>
      </c>
      <c r="CA1214">
        <v>1.38</v>
      </c>
      <c r="CB1214" t="s">
        <v>14</v>
      </c>
      <c r="CC1214">
        <v>290.84800000000001</v>
      </c>
      <c r="CD1214">
        <v>290.84930000000003</v>
      </c>
      <c r="CE1214" t="s">
        <v>15</v>
      </c>
      <c r="CF1214" t="s">
        <v>16</v>
      </c>
      <c r="CG1214" t="s">
        <v>17</v>
      </c>
      <c r="CH1214">
        <v>0</v>
      </c>
      <c r="CI1214">
        <v>75001</v>
      </c>
      <c r="CJ1214" t="s">
        <v>15509</v>
      </c>
      <c r="CK1214" t="s">
        <v>2225</v>
      </c>
      <c r="CL1214">
        <v>268400</v>
      </c>
      <c r="CM1214">
        <v>1.37</v>
      </c>
      <c r="CN1214" t="s">
        <v>14</v>
      </c>
      <c r="CO1214">
        <v>290.84800000000001</v>
      </c>
      <c r="CP1214">
        <v>290.84840000000003</v>
      </c>
      <c r="CQ1214" t="s">
        <v>15</v>
      </c>
      <c r="CR1214" t="s">
        <v>16</v>
      </c>
      <c r="CS1214" t="s">
        <v>17</v>
      </c>
      <c r="CT1214">
        <v>0</v>
      </c>
      <c r="CU1214">
        <v>80752</v>
      </c>
      <c r="CV1214" t="s">
        <v>16033</v>
      </c>
      <c r="CW1214" t="s">
        <v>2225</v>
      </c>
      <c r="CX1214">
        <v>360900</v>
      </c>
      <c r="CY1214">
        <v>1.37</v>
      </c>
      <c r="CZ1214" t="s">
        <v>14</v>
      </c>
      <c r="DA1214">
        <v>290.84800000000001</v>
      </c>
      <c r="DB1214">
        <v>290.84910000000002</v>
      </c>
      <c r="DC1214" t="s">
        <v>15</v>
      </c>
      <c r="DD1214" t="s">
        <v>16</v>
      </c>
      <c r="DE1214" t="s">
        <v>17</v>
      </c>
      <c r="DF1214">
        <v>0</v>
      </c>
      <c r="DG1214">
        <v>86503</v>
      </c>
      <c r="DH1214" t="s">
        <v>16860</v>
      </c>
      <c r="DI1214" t="s">
        <v>2225</v>
      </c>
      <c r="DJ1214">
        <v>288300</v>
      </c>
      <c r="DK1214">
        <v>1.37</v>
      </c>
      <c r="DL1214" t="s">
        <v>14</v>
      </c>
      <c r="DM1214">
        <v>290.84800000000001</v>
      </c>
      <c r="DN1214">
        <v>290.85039999999998</v>
      </c>
      <c r="DO1214" t="s">
        <v>15</v>
      </c>
      <c r="DP1214" t="s">
        <v>16</v>
      </c>
      <c r="DQ1214" t="s">
        <v>17</v>
      </c>
      <c r="DR1214">
        <v>0</v>
      </c>
      <c r="DS1214" t="s">
        <v>2225</v>
      </c>
      <c r="DT1214" t="s">
        <v>26384</v>
      </c>
      <c r="DW1214" t="s">
        <v>23321</v>
      </c>
      <c r="DX1214" t="b">
        <v>1</v>
      </c>
      <c r="DY1214">
        <v>1.0643866857027</v>
      </c>
      <c r="DZ1214">
        <v>0.318222188694602</v>
      </c>
      <c r="EA1214">
        <v>-0.49726954156040398</v>
      </c>
      <c r="EB1214">
        <v>2555257.9958006698</v>
      </c>
      <c r="EC1214">
        <v>578046.17561917705</v>
      </c>
      <c r="ED1214">
        <v>149296.58992805801</v>
      </c>
      <c r="EE1214">
        <v>450383.403361345</v>
      </c>
      <c r="EF1214">
        <v>4144121.9002589802</v>
      </c>
      <c r="EG1214">
        <v>282429.83397072001</v>
      </c>
      <c r="EH1214">
        <v>1977211.8201814899</v>
      </c>
      <c r="EI1214">
        <v>4.4205084361359104</v>
      </c>
      <c r="EJ1214">
        <v>0.64547222371768098</v>
      </c>
      <c r="EK1214" t="s">
        <v>26385</v>
      </c>
    </row>
    <row r="1215" spans="1:141" x14ac:dyDescent="0.35">
      <c r="A1215" t="s">
        <v>26386</v>
      </c>
      <c r="D1215">
        <v>121876</v>
      </c>
      <c r="E1215" t="s">
        <v>0</v>
      </c>
      <c r="F1215">
        <v>2015</v>
      </c>
      <c r="G1215">
        <v>5.81</v>
      </c>
      <c r="H1215" t="s">
        <v>14</v>
      </c>
      <c r="I1215">
        <v>291.04300000000001</v>
      </c>
      <c r="J1215">
        <v>291.04000000000002</v>
      </c>
      <c r="K1215" t="s">
        <v>15</v>
      </c>
      <c r="L1215" t="s">
        <v>16</v>
      </c>
      <c r="M1215" t="s">
        <v>2227</v>
      </c>
      <c r="N1215">
        <v>84.254999999999995</v>
      </c>
      <c r="O1215">
        <v>127627</v>
      </c>
      <c r="P1215" t="s">
        <v>8825</v>
      </c>
      <c r="Q1215" t="s">
        <v>2226</v>
      </c>
      <c r="R1215" t="s">
        <v>16</v>
      </c>
      <c r="S1215" t="s">
        <v>16</v>
      </c>
      <c r="T1215" t="s">
        <v>14</v>
      </c>
      <c r="U1215">
        <v>291.04300000000001</v>
      </c>
      <c r="V1215" t="s">
        <v>16</v>
      </c>
      <c r="X1215" t="s">
        <v>16</v>
      </c>
      <c r="Z1215" t="s">
        <v>16</v>
      </c>
      <c r="AA1215">
        <v>133378</v>
      </c>
      <c r="AB1215" t="s">
        <v>9515</v>
      </c>
      <c r="AC1215" t="s">
        <v>2226</v>
      </c>
      <c r="AD1215">
        <v>57690</v>
      </c>
      <c r="AE1215">
        <v>5.44</v>
      </c>
      <c r="AF1215" t="s">
        <v>14</v>
      </c>
      <c r="AG1215">
        <v>291.04300000000001</v>
      </c>
      <c r="AH1215">
        <v>291.04259999999999</v>
      </c>
      <c r="AI1215" t="s">
        <v>25</v>
      </c>
      <c r="AJ1215">
        <v>0</v>
      </c>
      <c r="AK1215" t="s">
        <v>9743</v>
      </c>
      <c r="AL1215">
        <v>95.811999999999998</v>
      </c>
      <c r="AM1215">
        <v>139129</v>
      </c>
      <c r="AN1215" t="s">
        <v>11603</v>
      </c>
      <c r="AO1215" t="s">
        <v>2226</v>
      </c>
      <c r="AP1215" t="s">
        <v>16</v>
      </c>
      <c r="AQ1215" t="s">
        <v>16</v>
      </c>
      <c r="AR1215" t="s">
        <v>14</v>
      </c>
      <c r="AS1215">
        <v>291.04300000000001</v>
      </c>
      <c r="AT1215" t="s">
        <v>16</v>
      </c>
      <c r="AV1215" t="s">
        <v>16</v>
      </c>
      <c r="AX1215" t="s">
        <v>16</v>
      </c>
      <c r="AY1215">
        <v>144880</v>
      </c>
      <c r="AZ1215" t="s">
        <v>12870</v>
      </c>
      <c r="BA1215" t="s">
        <v>2226</v>
      </c>
      <c r="BB1215">
        <v>9163</v>
      </c>
      <c r="BC1215">
        <v>5.43</v>
      </c>
      <c r="BD1215" t="s">
        <v>14</v>
      </c>
      <c r="BE1215">
        <v>291.04300000000001</v>
      </c>
      <c r="BF1215">
        <v>291.04270000000002</v>
      </c>
      <c r="BG1215" t="s">
        <v>15</v>
      </c>
      <c r="BH1215" t="s">
        <v>16</v>
      </c>
      <c r="BI1215" t="s">
        <v>17</v>
      </c>
      <c r="BJ1215">
        <v>0</v>
      </c>
      <c r="BK1215">
        <v>64366</v>
      </c>
      <c r="BL1215" t="s">
        <v>14557</v>
      </c>
      <c r="BM1215" t="s">
        <v>2226</v>
      </c>
      <c r="BN1215" t="s">
        <v>16</v>
      </c>
      <c r="BO1215" t="s">
        <v>16</v>
      </c>
      <c r="BP1215" t="s">
        <v>14</v>
      </c>
      <c r="BQ1215">
        <v>291.04300000000001</v>
      </c>
      <c r="BR1215" t="s">
        <v>16</v>
      </c>
      <c r="BT1215" t="s">
        <v>16</v>
      </c>
      <c r="BV1215" t="s">
        <v>16</v>
      </c>
      <c r="BW1215">
        <v>70117</v>
      </c>
      <c r="BX1215" t="s">
        <v>15508</v>
      </c>
      <c r="BY1215" t="s">
        <v>2226</v>
      </c>
      <c r="BZ1215" t="s">
        <v>16</v>
      </c>
      <c r="CA1215" t="s">
        <v>16</v>
      </c>
      <c r="CB1215" t="s">
        <v>14</v>
      </c>
      <c r="CC1215">
        <v>291.04300000000001</v>
      </c>
      <c r="CD1215" t="s">
        <v>16</v>
      </c>
      <c r="CF1215" t="s">
        <v>16</v>
      </c>
      <c r="CH1215" t="s">
        <v>16</v>
      </c>
      <c r="CI1215">
        <v>75868</v>
      </c>
      <c r="CJ1215" t="s">
        <v>15509</v>
      </c>
      <c r="CK1215" t="s">
        <v>2226</v>
      </c>
      <c r="CL1215" t="s">
        <v>16</v>
      </c>
      <c r="CM1215" t="s">
        <v>16</v>
      </c>
      <c r="CN1215" t="s">
        <v>14</v>
      </c>
      <c r="CO1215">
        <v>291.04300000000001</v>
      </c>
      <c r="CP1215" t="s">
        <v>16</v>
      </c>
      <c r="CR1215" t="s">
        <v>16</v>
      </c>
      <c r="CT1215" t="s">
        <v>16</v>
      </c>
      <c r="CU1215">
        <v>81619</v>
      </c>
      <c r="CV1215" t="s">
        <v>16033</v>
      </c>
      <c r="CW1215" t="s">
        <v>2226</v>
      </c>
      <c r="CX1215">
        <v>134800</v>
      </c>
      <c r="CY1215">
        <v>5.41</v>
      </c>
      <c r="CZ1215" t="s">
        <v>14</v>
      </c>
      <c r="DA1215">
        <v>291.04300000000001</v>
      </c>
      <c r="DB1215">
        <v>291.0428</v>
      </c>
      <c r="DC1215" t="s">
        <v>25</v>
      </c>
      <c r="DD1215">
        <v>0</v>
      </c>
      <c r="DE1215" t="s">
        <v>9743</v>
      </c>
      <c r="DF1215">
        <v>92.347999999999999</v>
      </c>
      <c r="DG1215">
        <v>87370</v>
      </c>
      <c r="DH1215" t="s">
        <v>16860</v>
      </c>
      <c r="DI1215" t="s">
        <v>2226</v>
      </c>
      <c r="DJ1215">
        <v>963.3</v>
      </c>
      <c r="DK1215">
        <v>5.2</v>
      </c>
      <c r="DL1215" t="s">
        <v>14</v>
      </c>
      <c r="DM1215">
        <v>291.04300000000001</v>
      </c>
      <c r="DN1215">
        <v>291.04640000000001</v>
      </c>
      <c r="DO1215" t="s">
        <v>15</v>
      </c>
      <c r="DP1215" t="s">
        <v>16</v>
      </c>
      <c r="DQ1215" t="s">
        <v>17</v>
      </c>
      <c r="DR1215">
        <v>0</v>
      </c>
      <c r="DS1215" t="s">
        <v>2226</v>
      </c>
      <c r="DT1215" t="s">
        <v>26386</v>
      </c>
      <c r="DW1215" t="s">
        <v>23321</v>
      </c>
      <c r="DX1215" t="b">
        <v>1</v>
      </c>
      <c r="DY1215">
        <v>-6.8388390521530298E-2</v>
      </c>
      <c r="DZ1215">
        <v>0.94715489019487797</v>
      </c>
      <c r="EA1215">
        <v>-2.3578994115625598E-2</v>
      </c>
      <c r="EB1215">
        <v>29838.2010819059</v>
      </c>
      <c r="EC1215">
        <v>32231.4475332109</v>
      </c>
      <c r="ED1215">
        <v>21447.542696142202</v>
      </c>
      <c r="EE1215">
        <v>0</v>
      </c>
      <c r="EF1215">
        <v>32624.6231938479</v>
      </c>
      <c r="EG1215">
        <v>71125.643011683394</v>
      </c>
      <c r="EH1215">
        <v>-2393.2464513050099</v>
      </c>
      <c r="EI1215">
        <v>0.92574809279542802</v>
      </c>
      <c r="EJ1215">
        <v>-3.3507174000933802E-2</v>
      </c>
      <c r="EK1215" t="s">
        <v>26387</v>
      </c>
    </row>
    <row r="1216" spans="1:141" x14ac:dyDescent="0.35">
      <c r="A1216" t="s">
        <v>26388</v>
      </c>
      <c r="D1216">
        <v>125118</v>
      </c>
      <c r="E1216" t="s">
        <v>0</v>
      </c>
      <c r="F1216">
        <v>85960</v>
      </c>
      <c r="G1216">
        <v>19.75</v>
      </c>
      <c r="H1216" t="s">
        <v>14</v>
      </c>
      <c r="I1216">
        <v>291.08199999999999</v>
      </c>
      <c r="J1216">
        <v>291.08350000000002</v>
      </c>
      <c r="K1216" t="s">
        <v>25</v>
      </c>
      <c r="L1216">
        <v>0</v>
      </c>
      <c r="M1216" t="s">
        <v>2229</v>
      </c>
      <c r="N1216">
        <v>76.914000000000001</v>
      </c>
      <c r="O1216">
        <v>130869</v>
      </c>
      <c r="P1216" t="s">
        <v>8825</v>
      </c>
      <c r="Q1216" t="s">
        <v>2228</v>
      </c>
      <c r="R1216">
        <v>95570</v>
      </c>
      <c r="S1216">
        <v>19.77</v>
      </c>
      <c r="T1216" t="s">
        <v>14</v>
      </c>
      <c r="U1216">
        <v>291.08199999999999</v>
      </c>
      <c r="V1216">
        <v>291.08330000000001</v>
      </c>
      <c r="W1216" t="s">
        <v>25</v>
      </c>
      <c r="X1216">
        <v>0</v>
      </c>
      <c r="Y1216" t="s">
        <v>8996</v>
      </c>
      <c r="Z1216">
        <v>95.311999999999998</v>
      </c>
      <c r="AA1216">
        <v>136620</v>
      </c>
      <c r="AB1216" t="s">
        <v>9515</v>
      </c>
      <c r="AC1216" t="s">
        <v>2228</v>
      </c>
      <c r="AD1216">
        <v>77140</v>
      </c>
      <c r="AE1216">
        <v>19.75</v>
      </c>
      <c r="AF1216" t="s">
        <v>14</v>
      </c>
      <c r="AG1216">
        <v>291.08199999999999</v>
      </c>
      <c r="AH1216">
        <v>291.08240000000001</v>
      </c>
      <c r="AI1216" t="s">
        <v>25</v>
      </c>
      <c r="AJ1216">
        <v>0</v>
      </c>
      <c r="AK1216" t="s">
        <v>9744</v>
      </c>
      <c r="AL1216">
        <v>79.781000000000006</v>
      </c>
      <c r="AM1216">
        <v>142371</v>
      </c>
      <c r="AN1216" t="s">
        <v>11603</v>
      </c>
      <c r="AO1216" t="s">
        <v>2228</v>
      </c>
      <c r="AP1216">
        <v>96720</v>
      </c>
      <c r="AQ1216">
        <v>19.75</v>
      </c>
      <c r="AR1216" t="s">
        <v>14</v>
      </c>
      <c r="AS1216">
        <v>291.08199999999999</v>
      </c>
      <c r="AT1216">
        <v>291.0831</v>
      </c>
      <c r="AU1216" t="s">
        <v>25</v>
      </c>
      <c r="AV1216">
        <v>0</v>
      </c>
      <c r="AW1216" t="s">
        <v>8996</v>
      </c>
      <c r="AX1216">
        <v>82.974999999999994</v>
      </c>
      <c r="AY1216">
        <v>148122</v>
      </c>
      <c r="AZ1216" t="s">
        <v>12870</v>
      </c>
      <c r="BA1216" t="s">
        <v>2228</v>
      </c>
      <c r="BB1216">
        <v>72990</v>
      </c>
      <c r="BC1216">
        <v>19.760000000000002</v>
      </c>
      <c r="BD1216" t="s">
        <v>14</v>
      </c>
      <c r="BE1216">
        <v>291.08199999999999</v>
      </c>
      <c r="BF1216">
        <v>291.08249999999998</v>
      </c>
      <c r="BG1216" t="s">
        <v>25</v>
      </c>
      <c r="BH1216">
        <v>0</v>
      </c>
      <c r="BI1216" t="s">
        <v>9744</v>
      </c>
      <c r="BJ1216">
        <v>77.588999999999999</v>
      </c>
      <c r="BK1216">
        <v>67608</v>
      </c>
      <c r="BL1216" t="s">
        <v>14557</v>
      </c>
      <c r="BM1216" t="s">
        <v>2228</v>
      </c>
      <c r="BN1216">
        <v>94720</v>
      </c>
      <c r="BO1216">
        <v>19.760000000000002</v>
      </c>
      <c r="BP1216" t="s">
        <v>14</v>
      </c>
      <c r="BQ1216">
        <v>291.08199999999999</v>
      </c>
      <c r="BR1216">
        <v>291.0831</v>
      </c>
      <c r="BS1216" t="s">
        <v>15</v>
      </c>
      <c r="BT1216" t="s">
        <v>16</v>
      </c>
      <c r="BU1216" t="s">
        <v>8996</v>
      </c>
      <c r="BV1216">
        <v>89.248999999999995</v>
      </c>
      <c r="BW1216">
        <v>73359</v>
      </c>
      <c r="BX1216" t="s">
        <v>15508</v>
      </c>
      <c r="BY1216" t="s">
        <v>2228</v>
      </c>
      <c r="BZ1216">
        <v>89680</v>
      </c>
      <c r="CA1216">
        <v>19.77</v>
      </c>
      <c r="CB1216" t="s">
        <v>14</v>
      </c>
      <c r="CC1216">
        <v>291.08199999999999</v>
      </c>
      <c r="CD1216">
        <v>291.08300000000003</v>
      </c>
      <c r="CE1216" t="s">
        <v>25</v>
      </c>
      <c r="CF1216">
        <v>0</v>
      </c>
      <c r="CG1216" t="s">
        <v>8996</v>
      </c>
      <c r="CH1216">
        <v>81.010000000000005</v>
      </c>
      <c r="CI1216">
        <v>79110</v>
      </c>
      <c r="CJ1216" t="s">
        <v>15509</v>
      </c>
      <c r="CK1216" t="s">
        <v>2228</v>
      </c>
      <c r="CL1216">
        <v>110500</v>
      </c>
      <c r="CM1216">
        <v>19.760000000000002</v>
      </c>
      <c r="CN1216" t="s">
        <v>14</v>
      </c>
      <c r="CO1216">
        <v>291.08199999999999</v>
      </c>
      <c r="CP1216">
        <v>291.08280000000002</v>
      </c>
      <c r="CQ1216" t="s">
        <v>25</v>
      </c>
      <c r="CR1216">
        <v>0</v>
      </c>
      <c r="CS1216" t="s">
        <v>8996</v>
      </c>
      <c r="CT1216">
        <v>78.891000000000005</v>
      </c>
      <c r="CU1216">
        <v>84861</v>
      </c>
      <c r="CV1216" t="s">
        <v>16033</v>
      </c>
      <c r="CW1216" t="s">
        <v>2228</v>
      </c>
      <c r="CX1216">
        <v>106700</v>
      </c>
      <c r="CY1216">
        <v>19.75</v>
      </c>
      <c r="CZ1216" t="s">
        <v>14</v>
      </c>
      <c r="DA1216">
        <v>291.08199999999999</v>
      </c>
      <c r="DB1216">
        <v>291.0829</v>
      </c>
      <c r="DC1216" t="s">
        <v>25</v>
      </c>
      <c r="DD1216">
        <v>0</v>
      </c>
      <c r="DE1216" t="s">
        <v>8996</v>
      </c>
      <c r="DF1216">
        <v>78.968999999999994</v>
      </c>
      <c r="DG1216">
        <v>90612</v>
      </c>
      <c r="DH1216" t="s">
        <v>16860</v>
      </c>
      <c r="DI1216" t="s">
        <v>2228</v>
      </c>
      <c r="DJ1216">
        <v>129200</v>
      </c>
      <c r="DK1216">
        <v>19.739999999999998</v>
      </c>
      <c r="DL1216" t="s">
        <v>14</v>
      </c>
      <c r="DM1216">
        <v>291.08199999999999</v>
      </c>
      <c r="DN1216">
        <v>291.08440000000002</v>
      </c>
      <c r="DO1216" t="s">
        <v>25</v>
      </c>
      <c r="DP1216">
        <v>0</v>
      </c>
      <c r="DQ1216" t="s">
        <v>16982</v>
      </c>
      <c r="DR1216">
        <v>87.93</v>
      </c>
      <c r="DS1216" t="s">
        <v>2228</v>
      </c>
      <c r="DT1216" t="s">
        <v>26388</v>
      </c>
      <c r="DW1216" t="s">
        <v>23321</v>
      </c>
      <c r="DX1216" t="b">
        <v>1</v>
      </c>
      <c r="DY1216">
        <v>0.97876806628167401</v>
      </c>
      <c r="DZ1216">
        <v>0.35636136353574099</v>
      </c>
      <c r="EA1216">
        <v>-0.448109388004444</v>
      </c>
      <c r="EB1216">
        <v>646168.89987873298</v>
      </c>
      <c r="EC1216">
        <v>196602.75535922201</v>
      </c>
      <c r="ED1216">
        <v>166512.35140562299</v>
      </c>
      <c r="EE1216">
        <v>174682.03703703699</v>
      </c>
      <c r="EF1216">
        <v>1022582.20277279</v>
      </c>
      <c r="EG1216">
        <v>95877.1336235622</v>
      </c>
      <c r="EH1216">
        <v>449566.14451951103</v>
      </c>
      <c r="EI1216">
        <v>3.2866726547046001</v>
      </c>
      <c r="EJ1216">
        <v>0.51675645146986304</v>
      </c>
      <c r="EK1216" t="s">
        <v>26389</v>
      </c>
    </row>
    <row r="1217" spans="1:141" x14ac:dyDescent="0.35">
      <c r="A1217" t="s">
        <v>26390</v>
      </c>
      <c r="C1217" t="s">
        <v>23371</v>
      </c>
      <c r="D1217">
        <v>122673</v>
      </c>
      <c r="E1217" t="s">
        <v>0</v>
      </c>
      <c r="F1217">
        <v>191400</v>
      </c>
      <c r="G1217">
        <v>9.57</v>
      </c>
      <c r="H1217" t="s">
        <v>14</v>
      </c>
      <c r="I1217">
        <v>291.09800000000001</v>
      </c>
      <c r="J1217">
        <v>291.09930000000003</v>
      </c>
      <c r="K1217" t="s">
        <v>25</v>
      </c>
      <c r="L1217">
        <v>0</v>
      </c>
      <c r="M1217" t="s">
        <v>2231</v>
      </c>
      <c r="N1217">
        <v>94.256</v>
      </c>
      <c r="O1217">
        <v>128424</v>
      </c>
      <c r="P1217" t="s">
        <v>8825</v>
      </c>
      <c r="Q1217" t="s">
        <v>2230</v>
      </c>
      <c r="R1217">
        <v>587.5</v>
      </c>
      <c r="S1217">
        <v>9.56</v>
      </c>
      <c r="T1217" t="s">
        <v>14</v>
      </c>
      <c r="U1217">
        <v>291.09800000000001</v>
      </c>
      <c r="V1217">
        <v>291.09789999999998</v>
      </c>
      <c r="W1217" t="s">
        <v>15</v>
      </c>
      <c r="X1217" t="s">
        <v>16</v>
      </c>
      <c r="Y1217" t="s">
        <v>8997</v>
      </c>
      <c r="Z1217">
        <v>75.102000000000004</v>
      </c>
      <c r="AA1217">
        <v>134175</v>
      </c>
      <c r="AB1217" t="s">
        <v>9515</v>
      </c>
      <c r="AC1217" t="s">
        <v>2230</v>
      </c>
      <c r="AD1217">
        <v>26670</v>
      </c>
      <c r="AE1217">
        <v>9.56</v>
      </c>
      <c r="AF1217" t="s">
        <v>14</v>
      </c>
      <c r="AG1217">
        <v>291.09800000000001</v>
      </c>
      <c r="AH1217">
        <v>291.09960000000001</v>
      </c>
      <c r="AI1217" t="s">
        <v>25</v>
      </c>
      <c r="AJ1217">
        <v>0</v>
      </c>
      <c r="AK1217" t="s">
        <v>9745</v>
      </c>
      <c r="AL1217">
        <v>90.981999999999999</v>
      </c>
      <c r="AM1217">
        <v>139926</v>
      </c>
      <c r="AN1217" t="s">
        <v>11603</v>
      </c>
      <c r="AO1217" t="s">
        <v>2230</v>
      </c>
      <c r="AP1217">
        <v>20770</v>
      </c>
      <c r="AQ1217">
        <v>9.59</v>
      </c>
      <c r="AR1217" t="s">
        <v>14</v>
      </c>
      <c r="AS1217">
        <v>291.09800000000001</v>
      </c>
      <c r="AT1217">
        <v>291.09870000000001</v>
      </c>
      <c r="AU1217" t="s">
        <v>25</v>
      </c>
      <c r="AV1217">
        <v>0</v>
      </c>
      <c r="AW1217" t="s">
        <v>8997</v>
      </c>
      <c r="AX1217">
        <v>96.875</v>
      </c>
      <c r="AY1217">
        <v>145677</v>
      </c>
      <c r="AZ1217" t="s">
        <v>12870</v>
      </c>
      <c r="BA1217" t="s">
        <v>2230</v>
      </c>
      <c r="BB1217">
        <v>111100</v>
      </c>
      <c r="BC1217">
        <v>9.56</v>
      </c>
      <c r="BD1217" t="s">
        <v>14</v>
      </c>
      <c r="BE1217">
        <v>291.09800000000001</v>
      </c>
      <c r="BF1217">
        <v>291.09930000000003</v>
      </c>
      <c r="BG1217" t="s">
        <v>25</v>
      </c>
      <c r="BH1217">
        <v>0</v>
      </c>
      <c r="BI1217" t="s">
        <v>8997</v>
      </c>
      <c r="BJ1217">
        <v>85.015000000000001</v>
      </c>
      <c r="BK1217">
        <v>65163</v>
      </c>
      <c r="BL1217" t="s">
        <v>14557</v>
      </c>
      <c r="BM1217" t="s">
        <v>2230</v>
      </c>
      <c r="BN1217">
        <v>1166</v>
      </c>
      <c r="BO1217">
        <v>9.56</v>
      </c>
      <c r="BP1217" t="s">
        <v>14</v>
      </c>
      <c r="BQ1217">
        <v>291.09800000000001</v>
      </c>
      <c r="BR1217">
        <v>291.09719999999999</v>
      </c>
      <c r="BS1217" t="s">
        <v>15</v>
      </c>
      <c r="BT1217" t="s">
        <v>16</v>
      </c>
      <c r="BU1217" t="s">
        <v>17</v>
      </c>
      <c r="BV1217">
        <v>0</v>
      </c>
      <c r="BW1217">
        <v>70914</v>
      </c>
      <c r="BX1217" t="s">
        <v>15508</v>
      </c>
      <c r="BY1217" t="s">
        <v>2230</v>
      </c>
      <c r="BZ1217">
        <v>1205</v>
      </c>
      <c r="CA1217">
        <v>9.56</v>
      </c>
      <c r="CB1217" t="s">
        <v>14</v>
      </c>
      <c r="CC1217">
        <v>291.09800000000001</v>
      </c>
      <c r="CD1217">
        <v>291.10379999999998</v>
      </c>
      <c r="CE1217" t="s">
        <v>15</v>
      </c>
      <c r="CF1217" t="s">
        <v>16</v>
      </c>
      <c r="CG1217" t="s">
        <v>11813</v>
      </c>
      <c r="CH1217">
        <v>84.05</v>
      </c>
      <c r="CI1217">
        <v>76665</v>
      </c>
      <c r="CJ1217" t="s">
        <v>15509</v>
      </c>
      <c r="CK1217" t="s">
        <v>2230</v>
      </c>
      <c r="CL1217">
        <v>1060</v>
      </c>
      <c r="CM1217">
        <v>9.5399999999999991</v>
      </c>
      <c r="CN1217" t="s">
        <v>14</v>
      </c>
      <c r="CO1217">
        <v>291.09800000000001</v>
      </c>
      <c r="CP1217">
        <v>291.09769999999997</v>
      </c>
      <c r="CQ1217" t="s">
        <v>15</v>
      </c>
      <c r="CR1217" t="s">
        <v>16</v>
      </c>
      <c r="CS1217" t="s">
        <v>8997</v>
      </c>
      <c r="CT1217">
        <v>68.998000000000005</v>
      </c>
      <c r="CU1217">
        <v>82416</v>
      </c>
      <c r="CV1217" t="s">
        <v>16033</v>
      </c>
      <c r="CW1217" t="s">
        <v>2230</v>
      </c>
      <c r="CX1217">
        <v>25470</v>
      </c>
      <c r="CY1217">
        <v>9.5299999999999994</v>
      </c>
      <c r="CZ1217" t="s">
        <v>14</v>
      </c>
      <c r="DA1217">
        <v>291.09800000000001</v>
      </c>
      <c r="DB1217">
        <v>291.09960000000001</v>
      </c>
      <c r="DC1217" t="s">
        <v>15</v>
      </c>
      <c r="DD1217" t="s">
        <v>16</v>
      </c>
      <c r="DE1217" t="s">
        <v>2663</v>
      </c>
      <c r="DF1217">
        <v>95.92</v>
      </c>
      <c r="DG1217">
        <v>88167</v>
      </c>
      <c r="DH1217" t="s">
        <v>16860</v>
      </c>
      <c r="DI1217" t="s">
        <v>2230</v>
      </c>
      <c r="DJ1217">
        <v>5702</v>
      </c>
      <c r="DK1217">
        <v>9.5500000000000007</v>
      </c>
      <c r="DL1217" t="s">
        <v>14</v>
      </c>
      <c r="DM1217">
        <v>291.09800000000001</v>
      </c>
      <c r="DN1217">
        <v>291.10039999999998</v>
      </c>
      <c r="DO1217" t="s">
        <v>15</v>
      </c>
      <c r="DP1217" t="s">
        <v>16</v>
      </c>
      <c r="DQ1217" t="s">
        <v>17</v>
      </c>
      <c r="DR1217">
        <v>0</v>
      </c>
      <c r="DS1217" t="s">
        <v>26391</v>
      </c>
      <c r="DT1217" t="s">
        <v>26390</v>
      </c>
      <c r="DW1217" t="s">
        <v>23321</v>
      </c>
      <c r="DX1217" t="b">
        <v>1</v>
      </c>
      <c r="DY1217">
        <v>1.1936221752255101</v>
      </c>
      <c r="DZ1217">
        <v>0.26681776659954698</v>
      </c>
      <c r="EA1217">
        <v>-0.57378525541797298</v>
      </c>
      <c r="EB1217">
        <v>1261350.65632931</v>
      </c>
      <c r="EC1217">
        <v>9516.7985121574202</v>
      </c>
      <c r="ED1217">
        <v>35816.5140562249</v>
      </c>
      <c r="EE1217">
        <v>4282.1600512163895</v>
      </c>
      <c r="EF1217">
        <v>2345087.7826416702</v>
      </c>
      <c r="EG1217">
        <v>12028.6975420897</v>
      </c>
      <c r="EH1217">
        <v>1251833.85781715</v>
      </c>
      <c r="EI1217">
        <v>132.539388610358</v>
      </c>
      <c r="EJ1217">
        <v>2.1223449629069502</v>
      </c>
      <c r="EK1217" t="s">
        <v>26391</v>
      </c>
    </row>
    <row r="1218" spans="1:141" x14ac:dyDescent="0.35">
      <c r="A1218" t="s">
        <v>26392</v>
      </c>
      <c r="C1218" t="s">
        <v>23371</v>
      </c>
      <c r="D1218">
        <v>125720</v>
      </c>
      <c r="E1218" t="s">
        <v>0</v>
      </c>
      <c r="F1218">
        <v>490900</v>
      </c>
      <c r="G1218">
        <v>22.1</v>
      </c>
      <c r="H1218" t="s">
        <v>14</v>
      </c>
      <c r="I1218">
        <v>291.12400000000002</v>
      </c>
      <c r="J1218">
        <v>291.12490000000003</v>
      </c>
      <c r="K1218" t="s">
        <v>25</v>
      </c>
      <c r="L1218">
        <v>0</v>
      </c>
      <c r="M1218" t="s">
        <v>2233</v>
      </c>
      <c r="N1218">
        <v>95.488</v>
      </c>
      <c r="O1218">
        <v>131471</v>
      </c>
      <c r="P1218" t="s">
        <v>8825</v>
      </c>
      <c r="Q1218" t="s">
        <v>2232</v>
      </c>
      <c r="R1218">
        <v>449900</v>
      </c>
      <c r="S1218">
        <v>22.11</v>
      </c>
      <c r="T1218" t="s">
        <v>14</v>
      </c>
      <c r="U1218">
        <v>291.12400000000002</v>
      </c>
      <c r="V1218">
        <v>291.12520000000001</v>
      </c>
      <c r="W1218" t="s">
        <v>8998</v>
      </c>
      <c r="X1218">
        <v>27.9</v>
      </c>
      <c r="Y1218" t="s">
        <v>8999</v>
      </c>
      <c r="Z1218">
        <v>98.641000000000005</v>
      </c>
      <c r="AA1218">
        <v>137222</v>
      </c>
      <c r="AB1218" t="s">
        <v>9515</v>
      </c>
      <c r="AC1218" t="s">
        <v>2232</v>
      </c>
      <c r="AD1218">
        <v>484600</v>
      </c>
      <c r="AE1218">
        <v>22.1</v>
      </c>
      <c r="AF1218" t="s">
        <v>14</v>
      </c>
      <c r="AG1218">
        <v>291.12400000000002</v>
      </c>
      <c r="AH1218">
        <v>291.12450000000001</v>
      </c>
      <c r="AI1218" t="s">
        <v>15</v>
      </c>
      <c r="AJ1218" t="s">
        <v>16</v>
      </c>
      <c r="AK1218" t="s">
        <v>9104</v>
      </c>
      <c r="AL1218">
        <v>98.340999999999994</v>
      </c>
      <c r="AM1218">
        <v>142973</v>
      </c>
      <c r="AN1218" t="s">
        <v>11603</v>
      </c>
      <c r="AO1218" t="s">
        <v>2232</v>
      </c>
      <c r="AP1218">
        <v>453700</v>
      </c>
      <c r="AQ1218">
        <v>22.1</v>
      </c>
      <c r="AR1218" t="s">
        <v>14</v>
      </c>
      <c r="AS1218">
        <v>291.12400000000002</v>
      </c>
      <c r="AT1218">
        <v>291.12450000000001</v>
      </c>
      <c r="AU1218" t="s">
        <v>15</v>
      </c>
      <c r="AV1218" t="s">
        <v>16</v>
      </c>
      <c r="AW1218" t="s">
        <v>9104</v>
      </c>
      <c r="AX1218">
        <v>99.32</v>
      </c>
      <c r="AY1218">
        <v>148724</v>
      </c>
      <c r="AZ1218" t="s">
        <v>12870</v>
      </c>
      <c r="BA1218" t="s">
        <v>2232</v>
      </c>
      <c r="BB1218">
        <v>456000</v>
      </c>
      <c r="BC1218">
        <v>22.1</v>
      </c>
      <c r="BD1218" t="s">
        <v>14</v>
      </c>
      <c r="BE1218">
        <v>291.12400000000002</v>
      </c>
      <c r="BF1218">
        <v>291.12479999999999</v>
      </c>
      <c r="BG1218" t="s">
        <v>15</v>
      </c>
      <c r="BH1218" t="s">
        <v>16</v>
      </c>
      <c r="BI1218" t="s">
        <v>2233</v>
      </c>
      <c r="BJ1218">
        <v>93.799000000000007</v>
      </c>
      <c r="BK1218">
        <v>68210</v>
      </c>
      <c r="BL1218" t="s">
        <v>14557</v>
      </c>
      <c r="BM1218" t="s">
        <v>2232</v>
      </c>
      <c r="BN1218">
        <v>444300</v>
      </c>
      <c r="BO1218">
        <v>22.1</v>
      </c>
      <c r="BP1218" t="s">
        <v>14</v>
      </c>
      <c r="BQ1218">
        <v>291.12400000000002</v>
      </c>
      <c r="BR1218">
        <v>291.125</v>
      </c>
      <c r="BS1218" t="s">
        <v>15</v>
      </c>
      <c r="BT1218" t="s">
        <v>16</v>
      </c>
      <c r="BU1218" t="s">
        <v>8999</v>
      </c>
      <c r="BV1218">
        <v>95.233000000000004</v>
      </c>
      <c r="BW1218">
        <v>73961</v>
      </c>
      <c r="BX1218" t="s">
        <v>15508</v>
      </c>
      <c r="BY1218" t="s">
        <v>2232</v>
      </c>
      <c r="BZ1218">
        <v>386600</v>
      </c>
      <c r="CA1218">
        <v>22.11</v>
      </c>
      <c r="CB1218" t="s">
        <v>14</v>
      </c>
      <c r="CC1218">
        <v>291.12400000000002</v>
      </c>
      <c r="CD1218">
        <v>291.12450000000001</v>
      </c>
      <c r="CE1218" t="s">
        <v>8998</v>
      </c>
      <c r="CF1218">
        <v>22.9</v>
      </c>
      <c r="CG1218" t="s">
        <v>9104</v>
      </c>
      <c r="CH1218">
        <v>97.075999999999993</v>
      </c>
      <c r="CI1218">
        <v>79712</v>
      </c>
      <c r="CJ1218" t="s">
        <v>15509</v>
      </c>
      <c r="CK1218" t="s">
        <v>2232</v>
      </c>
      <c r="CL1218">
        <v>412700</v>
      </c>
      <c r="CM1218">
        <v>22.11</v>
      </c>
      <c r="CN1218" t="s">
        <v>14</v>
      </c>
      <c r="CO1218">
        <v>291.12400000000002</v>
      </c>
      <c r="CP1218">
        <v>291.12400000000002</v>
      </c>
      <c r="CQ1218" t="s">
        <v>8998</v>
      </c>
      <c r="CR1218">
        <v>19.399999999999999</v>
      </c>
      <c r="CS1218" t="s">
        <v>9104</v>
      </c>
      <c r="CT1218">
        <v>85.677000000000007</v>
      </c>
      <c r="CU1218">
        <v>85463</v>
      </c>
      <c r="CV1218" t="s">
        <v>16033</v>
      </c>
      <c r="CW1218" t="s">
        <v>2232</v>
      </c>
      <c r="CX1218">
        <v>397700</v>
      </c>
      <c r="CY1218">
        <v>22.1</v>
      </c>
      <c r="CZ1218" t="s">
        <v>14</v>
      </c>
      <c r="DA1218">
        <v>291.12400000000002</v>
      </c>
      <c r="DB1218">
        <v>291.1241</v>
      </c>
      <c r="DC1218" t="s">
        <v>8998</v>
      </c>
      <c r="DD1218">
        <v>24.5</v>
      </c>
      <c r="DE1218" t="s">
        <v>11887</v>
      </c>
      <c r="DF1218">
        <v>93.55</v>
      </c>
      <c r="DG1218">
        <v>91214</v>
      </c>
      <c r="DH1218" t="s">
        <v>16860</v>
      </c>
      <c r="DI1218" t="s">
        <v>2232</v>
      </c>
      <c r="DJ1218">
        <v>391400</v>
      </c>
      <c r="DK1218">
        <v>22.1</v>
      </c>
      <c r="DL1218" t="s">
        <v>14</v>
      </c>
      <c r="DM1218">
        <v>291.12400000000002</v>
      </c>
      <c r="DN1218">
        <v>291.12619999999998</v>
      </c>
      <c r="DO1218" t="s">
        <v>8998</v>
      </c>
      <c r="DP1218">
        <v>20.8</v>
      </c>
      <c r="DQ1218" t="s">
        <v>8999</v>
      </c>
      <c r="DR1218">
        <v>66.930000000000007</v>
      </c>
      <c r="DS1218" t="s">
        <v>26393</v>
      </c>
      <c r="DT1218" t="s">
        <v>26392</v>
      </c>
      <c r="DW1218" t="s">
        <v>23321</v>
      </c>
      <c r="DX1218" t="b">
        <v>1</v>
      </c>
      <c r="DY1218">
        <v>1.1147444776780799</v>
      </c>
      <c r="DZ1218">
        <v>0.29732541102587301</v>
      </c>
      <c r="EA1218">
        <v>-0.52676797207084303</v>
      </c>
      <c r="EB1218">
        <v>3711279.9325305298</v>
      </c>
      <c r="EC1218">
        <v>781136.79227450804</v>
      </c>
      <c r="ED1218">
        <v>781764.29718875501</v>
      </c>
      <c r="EE1218">
        <v>655851.64814814797</v>
      </c>
      <c r="EF1218">
        <v>5857703.9631585199</v>
      </c>
      <c r="EG1218">
        <v>482954.026215597</v>
      </c>
      <c r="EH1218">
        <v>2930143.1402560198</v>
      </c>
      <c r="EI1218">
        <v>4.7511267798871097</v>
      </c>
      <c r="EJ1218">
        <v>0.67679661936274804</v>
      </c>
      <c r="EK1218" t="s">
        <v>26393</v>
      </c>
    </row>
    <row r="1219" spans="1:141" x14ac:dyDescent="0.35">
      <c r="A1219" t="s">
        <v>26418</v>
      </c>
      <c r="C1219" t="s">
        <v>24210</v>
      </c>
      <c r="D1219">
        <v>120782</v>
      </c>
      <c r="E1219" t="s">
        <v>0</v>
      </c>
      <c r="F1219">
        <v>128200</v>
      </c>
      <c r="G1219">
        <v>7.0000000000000007E-2</v>
      </c>
      <c r="H1219" t="s">
        <v>609</v>
      </c>
      <c r="I1219">
        <v>291.99</v>
      </c>
      <c r="J1219">
        <v>291.98939999999999</v>
      </c>
      <c r="K1219" t="s">
        <v>25</v>
      </c>
      <c r="L1219">
        <v>0</v>
      </c>
      <c r="M1219" t="s">
        <v>1353</v>
      </c>
      <c r="N1219">
        <v>80.159000000000006</v>
      </c>
      <c r="O1219">
        <v>126533</v>
      </c>
      <c r="P1219" t="s">
        <v>8825</v>
      </c>
      <c r="Q1219" t="s">
        <v>2250</v>
      </c>
      <c r="R1219">
        <v>228800</v>
      </c>
      <c r="S1219">
        <v>0.66</v>
      </c>
      <c r="T1219" t="s">
        <v>609</v>
      </c>
      <c r="U1219">
        <v>291.99</v>
      </c>
      <c r="V1219">
        <v>291.9896</v>
      </c>
      <c r="W1219" t="s">
        <v>15</v>
      </c>
      <c r="X1219" t="s">
        <v>16</v>
      </c>
      <c r="Y1219" t="s">
        <v>1353</v>
      </c>
      <c r="Z1219">
        <v>80.126000000000005</v>
      </c>
      <c r="AA1219">
        <v>132284</v>
      </c>
      <c r="AB1219" t="s">
        <v>9515</v>
      </c>
      <c r="AC1219" t="s">
        <v>2250</v>
      </c>
      <c r="AD1219">
        <v>815000</v>
      </c>
      <c r="AE1219">
        <v>0.08</v>
      </c>
      <c r="AF1219" t="s">
        <v>609</v>
      </c>
      <c r="AG1219">
        <v>291.99</v>
      </c>
      <c r="AH1219">
        <v>291.98970000000003</v>
      </c>
      <c r="AI1219" t="s">
        <v>15</v>
      </c>
      <c r="AJ1219" t="s">
        <v>16</v>
      </c>
      <c r="AK1219" t="s">
        <v>1353</v>
      </c>
      <c r="AL1219">
        <v>74.921000000000006</v>
      </c>
      <c r="AM1219">
        <v>138035</v>
      </c>
      <c r="AN1219" t="s">
        <v>11603</v>
      </c>
      <c r="AO1219" t="s">
        <v>2250</v>
      </c>
      <c r="AP1219">
        <v>332800</v>
      </c>
      <c r="AQ1219">
        <v>0.73</v>
      </c>
      <c r="AR1219" t="s">
        <v>609</v>
      </c>
      <c r="AS1219">
        <v>291.99</v>
      </c>
      <c r="AT1219">
        <v>291.98950000000002</v>
      </c>
      <c r="AU1219" t="s">
        <v>15</v>
      </c>
      <c r="AV1219" t="s">
        <v>16</v>
      </c>
      <c r="AW1219" t="s">
        <v>1353</v>
      </c>
      <c r="AX1219">
        <v>81.314999999999998</v>
      </c>
      <c r="AY1219">
        <v>143786</v>
      </c>
      <c r="AZ1219" t="s">
        <v>12870</v>
      </c>
      <c r="BA1219" t="s">
        <v>2250</v>
      </c>
      <c r="BB1219">
        <v>841400</v>
      </c>
      <c r="BC1219">
        <v>0.09</v>
      </c>
      <c r="BD1219" t="s">
        <v>609</v>
      </c>
      <c r="BE1219">
        <v>291.99</v>
      </c>
      <c r="BF1219">
        <v>291.9898</v>
      </c>
      <c r="BG1219" t="s">
        <v>15</v>
      </c>
      <c r="BH1219" t="s">
        <v>16</v>
      </c>
      <c r="BI1219" t="s">
        <v>1353</v>
      </c>
      <c r="BJ1219">
        <v>72.343999999999994</v>
      </c>
      <c r="BK1219">
        <v>63272</v>
      </c>
      <c r="BL1219" t="s">
        <v>14557</v>
      </c>
      <c r="BM1219" t="s">
        <v>2250</v>
      </c>
      <c r="BN1219">
        <v>508300</v>
      </c>
      <c r="BO1219">
        <v>0.06</v>
      </c>
      <c r="BP1219" t="s">
        <v>609</v>
      </c>
      <c r="BQ1219">
        <v>291.99</v>
      </c>
      <c r="BR1219">
        <v>291.9898</v>
      </c>
      <c r="BS1219" t="s">
        <v>15</v>
      </c>
      <c r="BT1219" t="s">
        <v>16</v>
      </c>
      <c r="BU1219" t="s">
        <v>1353</v>
      </c>
      <c r="BV1219">
        <v>73.087999999999994</v>
      </c>
      <c r="BW1219">
        <v>69023</v>
      </c>
      <c r="BX1219" t="s">
        <v>15508</v>
      </c>
      <c r="BY1219" t="s">
        <v>2250</v>
      </c>
      <c r="BZ1219">
        <v>499500</v>
      </c>
      <c r="CA1219">
        <v>0.06</v>
      </c>
      <c r="CB1219" t="s">
        <v>609</v>
      </c>
      <c r="CC1219">
        <v>291.99</v>
      </c>
      <c r="CD1219">
        <v>291.9898</v>
      </c>
      <c r="CE1219" t="s">
        <v>25</v>
      </c>
      <c r="CF1219">
        <v>0</v>
      </c>
      <c r="CG1219" t="s">
        <v>1353</v>
      </c>
      <c r="CH1219">
        <v>69.662999999999997</v>
      </c>
      <c r="CI1219">
        <v>74774</v>
      </c>
      <c r="CJ1219" t="s">
        <v>15509</v>
      </c>
      <c r="CK1219" t="s">
        <v>2250</v>
      </c>
      <c r="CL1219">
        <v>40880</v>
      </c>
      <c r="CM1219">
        <v>0.68</v>
      </c>
      <c r="CN1219" t="s">
        <v>609</v>
      </c>
      <c r="CO1219">
        <v>291.99</v>
      </c>
      <c r="CP1219">
        <v>291.9898</v>
      </c>
      <c r="CQ1219" t="s">
        <v>15</v>
      </c>
      <c r="CR1219" t="s">
        <v>16</v>
      </c>
      <c r="CS1219" t="s">
        <v>1353</v>
      </c>
      <c r="CT1219">
        <v>72.613</v>
      </c>
      <c r="CU1219">
        <v>80525</v>
      </c>
      <c r="CV1219" t="s">
        <v>16033</v>
      </c>
      <c r="CW1219" t="s">
        <v>2250</v>
      </c>
      <c r="CX1219" t="s">
        <v>16</v>
      </c>
      <c r="CY1219" t="s">
        <v>16</v>
      </c>
      <c r="CZ1219" t="s">
        <v>609</v>
      </c>
      <c r="DA1219">
        <v>291.99</v>
      </c>
      <c r="DB1219" t="s">
        <v>16</v>
      </c>
      <c r="DD1219" t="s">
        <v>16</v>
      </c>
      <c r="DF1219" t="s">
        <v>16</v>
      </c>
      <c r="DG1219">
        <v>86276</v>
      </c>
      <c r="DH1219" t="s">
        <v>16860</v>
      </c>
      <c r="DI1219" t="s">
        <v>2250</v>
      </c>
      <c r="DJ1219">
        <v>333700</v>
      </c>
      <c r="DK1219">
        <v>0.28000000000000003</v>
      </c>
      <c r="DL1219" t="s">
        <v>609</v>
      </c>
      <c r="DM1219">
        <v>291.99</v>
      </c>
      <c r="DN1219">
        <v>291.99029999999999</v>
      </c>
      <c r="DO1219" t="s">
        <v>15</v>
      </c>
      <c r="DP1219" t="s">
        <v>16</v>
      </c>
      <c r="DQ1219" t="s">
        <v>16984</v>
      </c>
      <c r="DR1219">
        <v>59.326999999999998</v>
      </c>
      <c r="DS1219" t="s">
        <v>26419</v>
      </c>
      <c r="DT1219" t="s">
        <v>26418</v>
      </c>
      <c r="DW1219" t="s">
        <v>23321</v>
      </c>
      <c r="DX1219" t="b">
        <v>1</v>
      </c>
      <c r="DY1219">
        <v>1.23474757307412</v>
      </c>
      <c r="DZ1219">
        <v>0.25195881811700799</v>
      </c>
      <c r="EA1219">
        <v>-0.598670437496579</v>
      </c>
      <c r="EB1219">
        <v>2214546.6072139498</v>
      </c>
      <c r="EC1219">
        <v>622570.82221376803</v>
      </c>
      <c r="ED1219">
        <v>573408.61445783102</v>
      </c>
      <c r="EE1219">
        <v>589331.31687242805</v>
      </c>
      <c r="EF1219">
        <v>2784643.5638669301</v>
      </c>
      <c r="EG1219">
        <v>746590.26048639696</v>
      </c>
      <c r="EH1219">
        <v>1591975.7850001799</v>
      </c>
      <c r="EI1219">
        <v>3.5570998964252101</v>
      </c>
      <c r="EJ1219">
        <v>0.55109606194063698</v>
      </c>
      <c r="EK1219" t="s">
        <v>26419</v>
      </c>
    </row>
    <row r="1220" spans="1:141" x14ac:dyDescent="0.35">
      <c r="A1220" t="s">
        <v>26402</v>
      </c>
      <c r="D1220">
        <v>121626</v>
      </c>
      <c r="E1220" t="s">
        <v>0</v>
      </c>
      <c r="F1220">
        <v>418100</v>
      </c>
      <c r="G1220">
        <v>3.64</v>
      </c>
      <c r="H1220" t="s">
        <v>14</v>
      </c>
      <c r="I1220">
        <v>291.988</v>
      </c>
      <c r="J1220">
        <v>291.98939999999999</v>
      </c>
      <c r="K1220" t="s">
        <v>25</v>
      </c>
      <c r="L1220">
        <v>0</v>
      </c>
      <c r="M1220" t="s">
        <v>2241</v>
      </c>
      <c r="N1220">
        <v>95.076999999999998</v>
      </c>
      <c r="O1220">
        <v>127377</v>
      </c>
      <c r="P1220" t="s">
        <v>8825</v>
      </c>
      <c r="Q1220" t="s">
        <v>2240</v>
      </c>
      <c r="R1220">
        <v>240300</v>
      </c>
      <c r="S1220">
        <v>3.72</v>
      </c>
      <c r="T1220" t="s">
        <v>14</v>
      </c>
      <c r="U1220">
        <v>291.988</v>
      </c>
      <c r="V1220">
        <v>291.98970000000003</v>
      </c>
      <c r="W1220" t="s">
        <v>15</v>
      </c>
      <c r="X1220" t="s">
        <v>16</v>
      </c>
      <c r="Y1220" t="s">
        <v>2241</v>
      </c>
      <c r="Z1220">
        <v>98.194999999999993</v>
      </c>
      <c r="AA1220">
        <v>133128</v>
      </c>
      <c r="AB1220" t="s">
        <v>9515</v>
      </c>
      <c r="AC1220" t="s">
        <v>2240</v>
      </c>
      <c r="AD1220">
        <v>156000</v>
      </c>
      <c r="AE1220">
        <v>3.79</v>
      </c>
      <c r="AF1220" t="s">
        <v>14</v>
      </c>
      <c r="AG1220">
        <v>291.988</v>
      </c>
      <c r="AH1220">
        <v>291.98930000000001</v>
      </c>
      <c r="AI1220" t="s">
        <v>15</v>
      </c>
      <c r="AJ1220" t="s">
        <v>16</v>
      </c>
      <c r="AK1220" t="s">
        <v>2237</v>
      </c>
      <c r="AL1220">
        <v>96.003</v>
      </c>
      <c r="AM1220">
        <v>138879</v>
      </c>
      <c r="AN1220" t="s">
        <v>11603</v>
      </c>
      <c r="AO1220" t="s">
        <v>2240</v>
      </c>
      <c r="AP1220">
        <v>83140</v>
      </c>
      <c r="AQ1220">
        <v>3.49</v>
      </c>
      <c r="AR1220" t="s">
        <v>14</v>
      </c>
      <c r="AS1220">
        <v>291.988</v>
      </c>
      <c r="AT1220">
        <v>291.98919999999998</v>
      </c>
      <c r="AU1220" t="s">
        <v>15</v>
      </c>
      <c r="AV1220" t="s">
        <v>16</v>
      </c>
      <c r="AW1220" t="s">
        <v>9000</v>
      </c>
      <c r="AX1220">
        <v>93.483999999999995</v>
      </c>
      <c r="AY1220">
        <v>144630</v>
      </c>
      <c r="AZ1220" t="s">
        <v>12870</v>
      </c>
      <c r="BA1220" t="s">
        <v>2240</v>
      </c>
      <c r="BB1220">
        <v>319200</v>
      </c>
      <c r="BC1220">
        <v>3.64</v>
      </c>
      <c r="BD1220" t="s">
        <v>14</v>
      </c>
      <c r="BE1220">
        <v>291.988</v>
      </c>
      <c r="BF1220">
        <v>291.98950000000002</v>
      </c>
      <c r="BG1220" t="s">
        <v>25</v>
      </c>
      <c r="BH1220">
        <v>0</v>
      </c>
      <c r="BI1220" t="s">
        <v>2241</v>
      </c>
      <c r="BJ1220">
        <v>96.304000000000002</v>
      </c>
      <c r="BK1220">
        <v>64116</v>
      </c>
      <c r="BL1220" t="s">
        <v>14557</v>
      </c>
      <c r="BM1220" t="s">
        <v>2240</v>
      </c>
      <c r="BN1220">
        <v>136300</v>
      </c>
      <c r="BO1220">
        <v>3.78</v>
      </c>
      <c r="BP1220" t="s">
        <v>14</v>
      </c>
      <c r="BQ1220">
        <v>291.988</v>
      </c>
      <c r="BR1220">
        <v>291.98950000000002</v>
      </c>
      <c r="BS1220" t="s">
        <v>25</v>
      </c>
      <c r="BT1220">
        <v>0</v>
      </c>
      <c r="BU1220" t="s">
        <v>2241</v>
      </c>
      <c r="BV1220">
        <v>88.188000000000002</v>
      </c>
      <c r="BW1220">
        <v>69867</v>
      </c>
      <c r="BX1220" t="s">
        <v>15508</v>
      </c>
      <c r="BY1220" t="s">
        <v>2240</v>
      </c>
      <c r="BZ1220">
        <v>136800</v>
      </c>
      <c r="CA1220">
        <v>3.78</v>
      </c>
      <c r="CB1220" t="s">
        <v>14</v>
      </c>
      <c r="CC1220">
        <v>291.988</v>
      </c>
      <c r="CD1220">
        <v>291.9896</v>
      </c>
      <c r="CE1220" t="s">
        <v>15</v>
      </c>
      <c r="CF1220" t="s">
        <v>16</v>
      </c>
      <c r="CG1220" t="s">
        <v>2241</v>
      </c>
      <c r="CH1220">
        <v>98.111000000000004</v>
      </c>
      <c r="CI1220">
        <v>75618</v>
      </c>
      <c r="CJ1220" t="s">
        <v>15509</v>
      </c>
      <c r="CK1220" t="s">
        <v>2240</v>
      </c>
      <c r="CL1220">
        <v>29220</v>
      </c>
      <c r="CM1220">
        <v>3.76</v>
      </c>
      <c r="CN1220" t="s">
        <v>14</v>
      </c>
      <c r="CO1220">
        <v>291.988</v>
      </c>
      <c r="CP1220">
        <v>291.98899999999998</v>
      </c>
      <c r="CQ1220" t="s">
        <v>25</v>
      </c>
      <c r="CR1220">
        <v>0</v>
      </c>
      <c r="CS1220" t="s">
        <v>9746</v>
      </c>
      <c r="CT1220">
        <v>94.956999999999994</v>
      </c>
      <c r="CU1220">
        <v>81369</v>
      </c>
      <c r="CV1220" t="s">
        <v>16033</v>
      </c>
      <c r="CW1220" t="s">
        <v>2240</v>
      </c>
      <c r="CX1220">
        <v>80220</v>
      </c>
      <c r="CY1220">
        <v>3.78</v>
      </c>
      <c r="CZ1220" t="s">
        <v>14</v>
      </c>
      <c r="DA1220">
        <v>291.988</v>
      </c>
      <c r="DB1220">
        <v>291.98910000000001</v>
      </c>
      <c r="DC1220" t="s">
        <v>15</v>
      </c>
      <c r="DD1220" t="s">
        <v>16</v>
      </c>
      <c r="DE1220" t="s">
        <v>9000</v>
      </c>
      <c r="DF1220">
        <v>96.260999999999996</v>
      </c>
      <c r="DG1220">
        <v>87120</v>
      </c>
      <c r="DH1220" t="s">
        <v>16860</v>
      </c>
      <c r="DI1220" t="s">
        <v>2240</v>
      </c>
      <c r="DJ1220">
        <v>54890</v>
      </c>
      <c r="DK1220">
        <v>3.78</v>
      </c>
      <c r="DL1220" t="s">
        <v>14</v>
      </c>
      <c r="DM1220">
        <v>291.988</v>
      </c>
      <c r="DN1220">
        <v>291.99029999999999</v>
      </c>
      <c r="DO1220" t="s">
        <v>25</v>
      </c>
      <c r="DP1220">
        <v>0</v>
      </c>
      <c r="DQ1220" t="s">
        <v>2241</v>
      </c>
      <c r="DR1220">
        <v>84.944000000000003</v>
      </c>
      <c r="DS1220" t="s">
        <v>2240</v>
      </c>
      <c r="DT1220" t="s">
        <v>26402</v>
      </c>
      <c r="DW1220" t="s">
        <v>23321</v>
      </c>
      <c r="DX1220" t="b">
        <v>1</v>
      </c>
      <c r="DY1220">
        <v>1.2027905033125601</v>
      </c>
      <c r="DZ1220">
        <v>0.26344399328956802</v>
      </c>
      <c r="EA1220">
        <v>-0.57931169920140202</v>
      </c>
      <c r="EB1220">
        <v>2917506.19522127</v>
      </c>
      <c r="EC1220">
        <v>180052.91897014299</v>
      </c>
      <c r="ED1220">
        <v>143093.861445783</v>
      </c>
      <c r="EE1220">
        <v>96869.129629629606</v>
      </c>
      <c r="EF1220">
        <v>5085834.81793625</v>
      </c>
      <c r="EG1220">
        <v>182514.47416461501</v>
      </c>
      <c r="EH1220">
        <v>2737453.27625112</v>
      </c>
      <c r="EI1220">
        <v>16.2036039843656</v>
      </c>
      <c r="EJ1220">
        <v>1.2096116204961</v>
      </c>
      <c r="EK1220" t="s">
        <v>26403</v>
      </c>
    </row>
    <row r="1221" spans="1:141" x14ac:dyDescent="0.35">
      <c r="A1221" t="s">
        <v>26396</v>
      </c>
      <c r="D1221">
        <v>120829</v>
      </c>
      <c r="E1221" t="s">
        <v>0</v>
      </c>
      <c r="F1221">
        <v>221600</v>
      </c>
      <c r="G1221">
        <v>0.94</v>
      </c>
      <c r="H1221" t="s">
        <v>14</v>
      </c>
      <c r="I1221">
        <v>291.988</v>
      </c>
      <c r="J1221">
        <v>291.98950000000002</v>
      </c>
      <c r="K1221" t="s">
        <v>15</v>
      </c>
      <c r="L1221" t="s">
        <v>16</v>
      </c>
      <c r="M1221" t="s">
        <v>2237</v>
      </c>
      <c r="N1221">
        <v>97.965000000000003</v>
      </c>
      <c r="O1221">
        <v>126580</v>
      </c>
      <c r="P1221" t="s">
        <v>8825</v>
      </c>
      <c r="Q1221" t="s">
        <v>2236</v>
      </c>
      <c r="R1221">
        <v>228800</v>
      </c>
      <c r="S1221">
        <v>0.95</v>
      </c>
      <c r="T1221" t="s">
        <v>14</v>
      </c>
      <c r="U1221">
        <v>291.988</v>
      </c>
      <c r="V1221">
        <v>291.98910000000001</v>
      </c>
      <c r="W1221" t="s">
        <v>15</v>
      </c>
      <c r="X1221" t="s">
        <v>16</v>
      </c>
      <c r="Y1221" t="s">
        <v>9000</v>
      </c>
      <c r="Z1221">
        <v>94.947999999999993</v>
      </c>
      <c r="AA1221">
        <v>132331</v>
      </c>
      <c r="AB1221" t="s">
        <v>9515</v>
      </c>
      <c r="AC1221" t="s">
        <v>2236</v>
      </c>
      <c r="AD1221">
        <v>197300</v>
      </c>
      <c r="AE1221">
        <v>0.96</v>
      </c>
      <c r="AF1221" t="s">
        <v>14</v>
      </c>
      <c r="AG1221">
        <v>291.988</v>
      </c>
      <c r="AH1221">
        <v>291.9896</v>
      </c>
      <c r="AI1221" t="s">
        <v>15</v>
      </c>
      <c r="AJ1221" t="s">
        <v>16</v>
      </c>
      <c r="AK1221" t="s">
        <v>2241</v>
      </c>
      <c r="AL1221">
        <v>97.936999999999998</v>
      </c>
      <c r="AM1221">
        <v>138082</v>
      </c>
      <c r="AN1221" t="s">
        <v>11603</v>
      </c>
      <c r="AO1221" t="s">
        <v>2236</v>
      </c>
      <c r="AP1221">
        <v>164200</v>
      </c>
      <c r="AQ1221">
        <v>0.97</v>
      </c>
      <c r="AR1221" t="s">
        <v>14</v>
      </c>
      <c r="AS1221">
        <v>291.988</v>
      </c>
      <c r="AT1221">
        <v>291.98970000000003</v>
      </c>
      <c r="AU1221" t="s">
        <v>15</v>
      </c>
      <c r="AV1221" t="s">
        <v>16</v>
      </c>
      <c r="AW1221" t="s">
        <v>2241</v>
      </c>
      <c r="AX1221">
        <v>98.075999999999993</v>
      </c>
      <c r="AY1221">
        <v>143833</v>
      </c>
      <c r="AZ1221" t="s">
        <v>12870</v>
      </c>
      <c r="BA1221" t="s">
        <v>2236</v>
      </c>
      <c r="BB1221">
        <v>246200</v>
      </c>
      <c r="BC1221">
        <v>0.93</v>
      </c>
      <c r="BD1221" t="s">
        <v>14</v>
      </c>
      <c r="BE1221">
        <v>291.988</v>
      </c>
      <c r="BF1221">
        <v>291.98939999999999</v>
      </c>
      <c r="BG1221" t="s">
        <v>15</v>
      </c>
      <c r="BH1221" t="s">
        <v>16</v>
      </c>
      <c r="BI1221" t="s">
        <v>2237</v>
      </c>
      <c r="BJ1221">
        <v>99.864000000000004</v>
      </c>
      <c r="BK1221">
        <v>63319</v>
      </c>
      <c r="BL1221" t="s">
        <v>14557</v>
      </c>
      <c r="BM1221" t="s">
        <v>2236</v>
      </c>
      <c r="BN1221">
        <v>159300</v>
      </c>
      <c r="BO1221">
        <v>0.97</v>
      </c>
      <c r="BP1221" t="s">
        <v>14</v>
      </c>
      <c r="BQ1221">
        <v>291.988</v>
      </c>
      <c r="BR1221">
        <v>291.98950000000002</v>
      </c>
      <c r="BS1221" t="s">
        <v>15</v>
      </c>
      <c r="BT1221" t="s">
        <v>16</v>
      </c>
      <c r="BU1221" t="s">
        <v>2237</v>
      </c>
      <c r="BV1221">
        <v>98.22</v>
      </c>
      <c r="BW1221">
        <v>69070</v>
      </c>
      <c r="BX1221" t="s">
        <v>15508</v>
      </c>
      <c r="BY1221" t="s">
        <v>2236</v>
      </c>
      <c r="BZ1221">
        <v>163900</v>
      </c>
      <c r="CA1221">
        <v>0.97</v>
      </c>
      <c r="CB1221" t="s">
        <v>14</v>
      </c>
      <c r="CC1221">
        <v>291.988</v>
      </c>
      <c r="CD1221">
        <v>291.98989999999998</v>
      </c>
      <c r="CE1221" t="s">
        <v>15</v>
      </c>
      <c r="CF1221" t="s">
        <v>16</v>
      </c>
      <c r="CG1221" t="s">
        <v>2241</v>
      </c>
      <c r="CH1221">
        <v>91.72</v>
      </c>
      <c r="CI1221">
        <v>74821</v>
      </c>
      <c r="CJ1221" t="s">
        <v>15509</v>
      </c>
      <c r="CK1221" t="s">
        <v>2236</v>
      </c>
      <c r="CL1221">
        <v>27080</v>
      </c>
      <c r="CM1221">
        <v>0.96</v>
      </c>
      <c r="CN1221" t="s">
        <v>14</v>
      </c>
      <c r="CO1221">
        <v>291.988</v>
      </c>
      <c r="CP1221">
        <v>291.98910000000001</v>
      </c>
      <c r="CQ1221" t="s">
        <v>15</v>
      </c>
      <c r="CR1221" t="s">
        <v>16</v>
      </c>
      <c r="CS1221" t="s">
        <v>9000</v>
      </c>
      <c r="CT1221">
        <v>94.742000000000004</v>
      </c>
      <c r="CU1221">
        <v>80572</v>
      </c>
      <c r="CV1221" t="s">
        <v>16033</v>
      </c>
      <c r="CW1221" t="s">
        <v>2236</v>
      </c>
      <c r="CX1221">
        <v>70910</v>
      </c>
      <c r="CY1221">
        <v>0.99</v>
      </c>
      <c r="CZ1221" t="s">
        <v>14</v>
      </c>
      <c r="DA1221">
        <v>291.988</v>
      </c>
      <c r="DB1221">
        <v>291.98939999999999</v>
      </c>
      <c r="DC1221" t="s">
        <v>15</v>
      </c>
      <c r="DD1221" t="s">
        <v>16</v>
      </c>
      <c r="DE1221" t="s">
        <v>2237</v>
      </c>
      <c r="DF1221">
        <v>99.853999999999999</v>
      </c>
      <c r="DG1221">
        <v>86323</v>
      </c>
      <c r="DH1221" t="s">
        <v>16860</v>
      </c>
      <c r="DI1221" t="s">
        <v>2236</v>
      </c>
      <c r="DJ1221">
        <v>104200</v>
      </c>
      <c r="DK1221">
        <v>0.95</v>
      </c>
      <c r="DL1221" t="s">
        <v>14</v>
      </c>
      <c r="DM1221">
        <v>291.988</v>
      </c>
      <c r="DN1221">
        <v>291.99009999999998</v>
      </c>
      <c r="DO1221" t="s">
        <v>15</v>
      </c>
      <c r="DP1221" t="s">
        <v>16</v>
      </c>
      <c r="DQ1221" t="s">
        <v>2241</v>
      </c>
      <c r="DR1221">
        <v>83.789000000000001</v>
      </c>
      <c r="DS1221" t="s">
        <v>2236</v>
      </c>
      <c r="DT1221" t="s">
        <v>26396</v>
      </c>
      <c r="DW1221" t="s">
        <v>23321</v>
      </c>
      <c r="DX1221" t="b">
        <v>1</v>
      </c>
      <c r="DY1221">
        <v>1.26406867583908</v>
      </c>
      <c r="DZ1221">
        <v>0.241790928802087</v>
      </c>
      <c r="EA1221">
        <v>-0.61655999646572102</v>
      </c>
      <c r="EB1221">
        <v>1725610.52578475</v>
      </c>
      <c r="EC1221">
        <v>217837.383953282</v>
      </c>
      <c r="ED1221">
        <v>282399.43775100401</v>
      </c>
      <c r="EE1221">
        <v>183504.362139918</v>
      </c>
      <c r="EF1221">
        <v>2658590.70757209</v>
      </c>
      <c r="EG1221">
        <v>213727.393864354</v>
      </c>
      <c r="EH1221">
        <v>1507773.14183147</v>
      </c>
      <c r="EI1221">
        <v>7.9215536583694197</v>
      </c>
      <c r="EJ1221">
        <v>0.898810368342424</v>
      </c>
      <c r="EK1221" t="s">
        <v>26397</v>
      </c>
    </row>
    <row r="1222" spans="1:141" x14ac:dyDescent="0.35">
      <c r="A1222" t="s">
        <v>26412</v>
      </c>
      <c r="C1222" t="s">
        <v>24057</v>
      </c>
      <c r="D1222">
        <v>121324</v>
      </c>
      <c r="E1222" t="s">
        <v>0</v>
      </c>
      <c r="F1222">
        <v>124100</v>
      </c>
      <c r="G1222">
        <v>2.66</v>
      </c>
      <c r="H1222" t="s">
        <v>494</v>
      </c>
      <c r="I1222">
        <v>291.98899999999998</v>
      </c>
      <c r="J1222">
        <v>291.98950000000002</v>
      </c>
      <c r="K1222" t="s">
        <v>25</v>
      </c>
      <c r="L1222">
        <v>0</v>
      </c>
      <c r="M1222" t="s">
        <v>2247</v>
      </c>
      <c r="N1222">
        <v>88.353999999999999</v>
      </c>
      <c r="O1222">
        <v>127075</v>
      </c>
      <c r="P1222" t="s">
        <v>8825</v>
      </c>
      <c r="Q1222" t="s">
        <v>2246</v>
      </c>
      <c r="R1222">
        <v>218500</v>
      </c>
      <c r="S1222">
        <v>2.74</v>
      </c>
      <c r="T1222" t="s">
        <v>494</v>
      </c>
      <c r="U1222">
        <v>291.98899999999998</v>
      </c>
      <c r="V1222">
        <v>291.98970000000003</v>
      </c>
      <c r="W1222" t="s">
        <v>25</v>
      </c>
      <c r="X1222">
        <v>0</v>
      </c>
      <c r="Y1222" t="s">
        <v>2247</v>
      </c>
      <c r="Z1222">
        <v>92.296999999999997</v>
      </c>
      <c r="AA1222">
        <v>132826</v>
      </c>
      <c r="AB1222" t="s">
        <v>9515</v>
      </c>
      <c r="AC1222" t="s">
        <v>2246</v>
      </c>
      <c r="AD1222">
        <v>148200</v>
      </c>
      <c r="AE1222">
        <v>2.65</v>
      </c>
      <c r="AF1222" t="s">
        <v>494</v>
      </c>
      <c r="AG1222">
        <v>291.98899999999998</v>
      </c>
      <c r="AH1222">
        <v>291.98910000000001</v>
      </c>
      <c r="AI1222" t="s">
        <v>25</v>
      </c>
      <c r="AJ1222">
        <v>0</v>
      </c>
      <c r="AK1222" t="s">
        <v>1557</v>
      </c>
      <c r="AL1222">
        <v>93.019000000000005</v>
      </c>
      <c r="AM1222">
        <v>138577</v>
      </c>
      <c r="AN1222" t="s">
        <v>11603</v>
      </c>
      <c r="AO1222" t="s">
        <v>2246</v>
      </c>
      <c r="AP1222">
        <v>228400</v>
      </c>
      <c r="AQ1222">
        <v>2.64</v>
      </c>
      <c r="AR1222" t="s">
        <v>494</v>
      </c>
      <c r="AS1222">
        <v>291.98899999999998</v>
      </c>
      <c r="AT1222">
        <v>291.98939999999999</v>
      </c>
      <c r="AU1222" t="s">
        <v>25</v>
      </c>
      <c r="AV1222">
        <v>0</v>
      </c>
      <c r="AW1222" t="s">
        <v>2247</v>
      </c>
      <c r="AX1222">
        <v>99.850999999999999</v>
      </c>
      <c r="AY1222">
        <v>144328</v>
      </c>
      <c r="AZ1222" t="s">
        <v>12870</v>
      </c>
      <c r="BA1222" t="s">
        <v>2246</v>
      </c>
      <c r="BB1222">
        <v>83090</v>
      </c>
      <c r="BC1222">
        <v>2.66</v>
      </c>
      <c r="BD1222" t="s">
        <v>494</v>
      </c>
      <c r="BE1222">
        <v>291.98899999999998</v>
      </c>
      <c r="BF1222">
        <v>291.98930000000001</v>
      </c>
      <c r="BG1222" t="s">
        <v>25</v>
      </c>
      <c r="BH1222">
        <v>0</v>
      </c>
      <c r="BI1222" t="s">
        <v>1557</v>
      </c>
      <c r="BJ1222">
        <v>88.614999999999995</v>
      </c>
      <c r="BK1222">
        <v>63814</v>
      </c>
      <c r="BL1222" t="s">
        <v>14557</v>
      </c>
      <c r="BM1222" t="s">
        <v>2246</v>
      </c>
      <c r="BN1222">
        <v>74040</v>
      </c>
      <c r="BO1222">
        <v>2.66</v>
      </c>
      <c r="BP1222" t="s">
        <v>494</v>
      </c>
      <c r="BQ1222">
        <v>291.98899999999998</v>
      </c>
      <c r="BR1222">
        <v>291.98939999999999</v>
      </c>
      <c r="BS1222" t="s">
        <v>25</v>
      </c>
      <c r="BT1222">
        <v>0</v>
      </c>
      <c r="BU1222" t="s">
        <v>17</v>
      </c>
      <c r="BV1222">
        <v>0</v>
      </c>
      <c r="BW1222">
        <v>69565</v>
      </c>
      <c r="BX1222" t="s">
        <v>15508</v>
      </c>
      <c r="BY1222" t="s">
        <v>2246</v>
      </c>
      <c r="BZ1222">
        <v>95900</v>
      </c>
      <c r="CA1222">
        <v>2.66</v>
      </c>
      <c r="CB1222" t="s">
        <v>494</v>
      </c>
      <c r="CC1222">
        <v>291.98899999999998</v>
      </c>
      <c r="CD1222">
        <v>291.98970000000003</v>
      </c>
      <c r="CE1222" t="s">
        <v>25</v>
      </c>
      <c r="CF1222">
        <v>0</v>
      </c>
      <c r="CG1222" t="s">
        <v>2247</v>
      </c>
      <c r="CH1222">
        <v>84.753</v>
      </c>
      <c r="CI1222">
        <v>75316</v>
      </c>
      <c r="CJ1222" t="s">
        <v>15509</v>
      </c>
      <c r="CK1222" t="s">
        <v>2246</v>
      </c>
      <c r="CL1222">
        <v>7950</v>
      </c>
      <c r="CM1222">
        <v>2.65</v>
      </c>
      <c r="CN1222" t="s">
        <v>494</v>
      </c>
      <c r="CO1222">
        <v>291.98899999999998</v>
      </c>
      <c r="CP1222">
        <v>291.99020000000002</v>
      </c>
      <c r="CQ1222" t="s">
        <v>15</v>
      </c>
      <c r="CR1222" t="s">
        <v>16</v>
      </c>
      <c r="CS1222" t="s">
        <v>17</v>
      </c>
      <c r="CT1222">
        <v>0</v>
      </c>
      <c r="CU1222">
        <v>81067</v>
      </c>
      <c r="CV1222" t="s">
        <v>16033</v>
      </c>
      <c r="CW1222" t="s">
        <v>2246</v>
      </c>
      <c r="CX1222">
        <v>45690</v>
      </c>
      <c r="CY1222">
        <v>2.65</v>
      </c>
      <c r="CZ1222" t="s">
        <v>494</v>
      </c>
      <c r="DA1222">
        <v>291.98899999999998</v>
      </c>
      <c r="DB1222">
        <v>291.98939999999999</v>
      </c>
      <c r="DC1222" t="s">
        <v>25</v>
      </c>
      <c r="DD1222">
        <v>0</v>
      </c>
      <c r="DE1222" t="s">
        <v>2247</v>
      </c>
      <c r="DF1222">
        <v>89.174999999999997</v>
      </c>
      <c r="DG1222">
        <v>86818</v>
      </c>
      <c r="DH1222" t="s">
        <v>16860</v>
      </c>
      <c r="DI1222" t="s">
        <v>2246</v>
      </c>
      <c r="DJ1222">
        <v>40470</v>
      </c>
      <c r="DK1222">
        <v>2.66</v>
      </c>
      <c r="DL1222" t="s">
        <v>494</v>
      </c>
      <c r="DM1222">
        <v>291.98899999999998</v>
      </c>
      <c r="DN1222">
        <v>291.9905</v>
      </c>
      <c r="DO1222" t="s">
        <v>25</v>
      </c>
      <c r="DP1222">
        <v>0</v>
      </c>
      <c r="DQ1222" t="s">
        <v>16983</v>
      </c>
      <c r="DR1222">
        <v>77.072000000000003</v>
      </c>
      <c r="DS1222" t="s">
        <v>26413</v>
      </c>
      <c r="DT1222" t="s">
        <v>26412</v>
      </c>
      <c r="DW1222" t="s">
        <v>23321</v>
      </c>
      <c r="DX1222" t="b">
        <v>1</v>
      </c>
      <c r="DY1222">
        <v>1.27430672948321</v>
      </c>
      <c r="DZ1222">
        <v>0.23832275087326699</v>
      </c>
      <c r="EA1222">
        <v>-0.622834496860044</v>
      </c>
      <c r="EB1222">
        <v>937379.80258529505</v>
      </c>
      <c r="EC1222">
        <v>104816.12168192099</v>
      </c>
      <c r="ED1222">
        <v>392604.09638554201</v>
      </c>
      <c r="EE1222">
        <v>71460.833333333299</v>
      </c>
      <c r="EF1222">
        <v>1457511.83870482</v>
      </c>
      <c r="EG1222">
        <v>99833.167170175104</v>
      </c>
      <c r="EH1222">
        <v>832563.68090337398</v>
      </c>
      <c r="EI1222">
        <v>8.9430880244730595</v>
      </c>
      <c r="EJ1222">
        <v>0.95148750542016602</v>
      </c>
      <c r="EK1222" t="s">
        <v>26413</v>
      </c>
    </row>
    <row r="1223" spans="1:141" x14ac:dyDescent="0.35">
      <c r="A1223" t="s">
        <v>26428</v>
      </c>
      <c r="D1223">
        <v>121983</v>
      </c>
      <c r="E1223" t="s">
        <v>0</v>
      </c>
      <c r="F1223">
        <v>106800</v>
      </c>
      <c r="G1223">
        <v>6.11</v>
      </c>
      <c r="H1223" t="s">
        <v>14</v>
      </c>
      <c r="I1223">
        <v>291.99</v>
      </c>
      <c r="J1223">
        <v>291.9896</v>
      </c>
      <c r="K1223" t="s">
        <v>15</v>
      </c>
      <c r="L1223" t="s">
        <v>16</v>
      </c>
      <c r="M1223" t="s">
        <v>2241</v>
      </c>
      <c r="N1223">
        <v>98.28</v>
      </c>
      <c r="O1223">
        <v>127734</v>
      </c>
      <c r="P1223" t="s">
        <v>8825</v>
      </c>
      <c r="Q1223" t="s">
        <v>2255</v>
      </c>
      <c r="R1223" t="s">
        <v>16</v>
      </c>
      <c r="S1223" t="s">
        <v>16</v>
      </c>
      <c r="T1223" t="s">
        <v>14</v>
      </c>
      <c r="U1223">
        <v>291.99</v>
      </c>
      <c r="V1223" t="s">
        <v>16</v>
      </c>
      <c r="X1223" t="s">
        <v>16</v>
      </c>
      <c r="Z1223" t="s">
        <v>16</v>
      </c>
      <c r="AA1223">
        <v>133485</v>
      </c>
      <c r="AB1223" t="s">
        <v>9515</v>
      </c>
      <c r="AC1223" t="s">
        <v>2255</v>
      </c>
      <c r="AD1223">
        <v>119200</v>
      </c>
      <c r="AE1223">
        <v>6.17</v>
      </c>
      <c r="AF1223" t="s">
        <v>14</v>
      </c>
      <c r="AG1223">
        <v>291.99</v>
      </c>
      <c r="AH1223">
        <v>291.98950000000002</v>
      </c>
      <c r="AI1223" t="s">
        <v>25</v>
      </c>
      <c r="AJ1223">
        <v>0</v>
      </c>
      <c r="AK1223" t="s">
        <v>2241</v>
      </c>
      <c r="AL1223">
        <v>96.902000000000001</v>
      </c>
      <c r="AM1223">
        <v>139236</v>
      </c>
      <c r="AN1223" t="s">
        <v>11603</v>
      </c>
      <c r="AO1223" t="s">
        <v>2255</v>
      </c>
      <c r="AP1223" t="s">
        <v>16</v>
      </c>
      <c r="AQ1223" t="s">
        <v>16</v>
      </c>
      <c r="AR1223" t="s">
        <v>14</v>
      </c>
      <c r="AS1223">
        <v>291.99</v>
      </c>
      <c r="AT1223" t="s">
        <v>16</v>
      </c>
      <c r="AV1223" t="s">
        <v>16</v>
      </c>
      <c r="AX1223" t="s">
        <v>16</v>
      </c>
      <c r="AY1223">
        <v>144987</v>
      </c>
      <c r="AZ1223" t="s">
        <v>12870</v>
      </c>
      <c r="BA1223" t="s">
        <v>2255</v>
      </c>
      <c r="BB1223">
        <v>52330</v>
      </c>
      <c r="BC1223">
        <v>6.12</v>
      </c>
      <c r="BD1223" t="s">
        <v>14</v>
      </c>
      <c r="BE1223">
        <v>291.99</v>
      </c>
      <c r="BF1223">
        <v>291.9896</v>
      </c>
      <c r="BG1223" t="s">
        <v>15</v>
      </c>
      <c r="BH1223" t="s">
        <v>16</v>
      </c>
      <c r="BI1223" t="s">
        <v>2241</v>
      </c>
      <c r="BJ1223">
        <v>98.721000000000004</v>
      </c>
      <c r="BK1223">
        <v>64473</v>
      </c>
      <c r="BL1223" t="s">
        <v>14557</v>
      </c>
      <c r="BM1223" t="s">
        <v>2255</v>
      </c>
      <c r="BN1223" t="s">
        <v>16</v>
      </c>
      <c r="BO1223" t="s">
        <v>16</v>
      </c>
      <c r="BP1223" t="s">
        <v>14</v>
      </c>
      <c r="BQ1223">
        <v>291.99</v>
      </c>
      <c r="BR1223" t="s">
        <v>16</v>
      </c>
      <c r="BT1223" t="s">
        <v>16</v>
      </c>
      <c r="BV1223" t="s">
        <v>16</v>
      </c>
      <c r="BW1223">
        <v>70224</v>
      </c>
      <c r="BX1223" t="s">
        <v>15508</v>
      </c>
      <c r="BY1223" t="s">
        <v>2255</v>
      </c>
      <c r="BZ1223" t="s">
        <v>16</v>
      </c>
      <c r="CA1223" t="s">
        <v>16</v>
      </c>
      <c r="CB1223" t="s">
        <v>14</v>
      </c>
      <c r="CC1223">
        <v>291.99</v>
      </c>
      <c r="CD1223" t="s">
        <v>16</v>
      </c>
      <c r="CF1223" t="s">
        <v>16</v>
      </c>
      <c r="CH1223" t="s">
        <v>16</v>
      </c>
      <c r="CI1223">
        <v>75975</v>
      </c>
      <c r="CJ1223" t="s">
        <v>15509</v>
      </c>
      <c r="CK1223" t="s">
        <v>2255</v>
      </c>
      <c r="CL1223" t="s">
        <v>16</v>
      </c>
      <c r="CM1223" t="s">
        <v>16</v>
      </c>
      <c r="CN1223" t="s">
        <v>14</v>
      </c>
      <c r="CO1223">
        <v>291.99</v>
      </c>
      <c r="CP1223" t="s">
        <v>16</v>
      </c>
      <c r="CR1223" t="s">
        <v>16</v>
      </c>
      <c r="CT1223" t="s">
        <v>16</v>
      </c>
      <c r="CU1223">
        <v>81726</v>
      </c>
      <c r="CV1223" t="s">
        <v>16033</v>
      </c>
      <c r="CW1223" t="s">
        <v>2255</v>
      </c>
      <c r="CX1223">
        <v>296700</v>
      </c>
      <c r="CY1223">
        <v>6.25</v>
      </c>
      <c r="CZ1223" t="s">
        <v>14</v>
      </c>
      <c r="DA1223">
        <v>291.99</v>
      </c>
      <c r="DB1223">
        <v>291.98950000000002</v>
      </c>
      <c r="DC1223" t="s">
        <v>25</v>
      </c>
      <c r="DD1223">
        <v>0</v>
      </c>
      <c r="DE1223" t="s">
        <v>2237</v>
      </c>
      <c r="DF1223">
        <v>95.649000000000001</v>
      </c>
      <c r="DG1223">
        <v>87477</v>
      </c>
      <c r="DH1223" t="s">
        <v>16860</v>
      </c>
      <c r="DI1223" t="s">
        <v>2255</v>
      </c>
      <c r="DJ1223" t="s">
        <v>16</v>
      </c>
      <c r="DK1223" t="s">
        <v>16</v>
      </c>
      <c r="DL1223" t="s">
        <v>14</v>
      </c>
      <c r="DM1223">
        <v>291.99</v>
      </c>
      <c r="DN1223" t="s">
        <v>16</v>
      </c>
      <c r="DP1223" t="s">
        <v>16</v>
      </c>
      <c r="DR1223" t="s">
        <v>16</v>
      </c>
      <c r="DS1223" t="s">
        <v>2255</v>
      </c>
      <c r="DT1223" t="s">
        <v>26428</v>
      </c>
      <c r="DW1223" t="s">
        <v>23321</v>
      </c>
      <c r="DX1223" t="b">
        <v>1</v>
      </c>
      <c r="DY1223">
        <v>1.05501141955866</v>
      </c>
      <c r="DZ1223">
        <v>0.32223714438107098</v>
      </c>
      <c r="EA1223">
        <v>-0.49182439976425701</v>
      </c>
      <c r="EB1223">
        <v>695085.76727390802</v>
      </c>
      <c r="EC1223">
        <v>70161.545454545398</v>
      </c>
      <c r="ED1223">
        <v>44233.233636757701</v>
      </c>
      <c r="EE1223">
        <v>0</v>
      </c>
      <c r="EF1223">
        <v>1315185.61046272</v>
      </c>
      <c r="EG1223">
        <v>156885.985042805</v>
      </c>
      <c r="EH1223">
        <v>624924.22181936202</v>
      </c>
      <c r="EI1223">
        <v>9.9069335313348095</v>
      </c>
      <c r="EJ1223">
        <v>0.99593924918702403</v>
      </c>
      <c r="EK1223" t="s">
        <v>26429</v>
      </c>
    </row>
    <row r="1224" spans="1:141" x14ac:dyDescent="0.35">
      <c r="A1224" t="s">
        <v>26422</v>
      </c>
      <c r="D1224">
        <v>121826</v>
      </c>
      <c r="E1224" t="s">
        <v>0</v>
      </c>
      <c r="F1224">
        <v>118000</v>
      </c>
      <c r="G1224">
        <v>4.9800000000000004</v>
      </c>
      <c r="H1224" t="s">
        <v>14</v>
      </c>
      <c r="I1224">
        <v>291.99</v>
      </c>
      <c r="J1224">
        <v>291.9898</v>
      </c>
      <c r="K1224" t="s">
        <v>25</v>
      </c>
      <c r="L1224">
        <v>0</v>
      </c>
      <c r="M1224" t="s">
        <v>2241</v>
      </c>
      <c r="N1224">
        <v>95.289000000000001</v>
      </c>
      <c r="O1224">
        <v>127577</v>
      </c>
      <c r="P1224" t="s">
        <v>8825</v>
      </c>
      <c r="Q1224" t="s">
        <v>2252</v>
      </c>
      <c r="R1224" t="s">
        <v>16</v>
      </c>
      <c r="S1224" t="s">
        <v>16</v>
      </c>
      <c r="T1224" t="s">
        <v>14</v>
      </c>
      <c r="U1224">
        <v>291.99</v>
      </c>
      <c r="V1224" t="s">
        <v>16</v>
      </c>
      <c r="X1224" t="s">
        <v>16</v>
      </c>
      <c r="Z1224" t="s">
        <v>16</v>
      </c>
      <c r="AA1224">
        <v>133328</v>
      </c>
      <c r="AB1224" t="s">
        <v>9515</v>
      </c>
      <c r="AC1224" t="s">
        <v>2252</v>
      </c>
      <c r="AD1224">
        <v>91090</v>
      </c>
      <c r="AE1224">
        <v>5.52</v>
      </c>
      <c r="AF1224" t="s">
        <v>14</v>
      </c>
      <c r="AG1224">
        <v>291.99</v>
      </c>
      <c r="AH1224">
        <v>291.9896</v>
      </c>
      <c r="AI1224" t="s">
        <v>15</v>
      </c>
      <c r="AJ1224" t="s">
        <v>16</v>
      </c>
      <c r="AK1224" t="s">
        <v>2241</v>
      </c>
      <c r="AL1224">
        <v>97.344999999999999</v>
      </c>
      <c r="AM1224">
        <v>139079</v>
      </c>
      <c r="AN1224" t="s">
        <v>11603</v>
      </c>
      <c r="AO1224" t="s">
        <v>2252</v>
      </c>
      <c r="AP1224" t="s">
        <v>16</v>
      </c>
      <c r="AQ1224" t="s">
        <v>16</v>
      </c>
      <c r="AR1224" t="s">
        <v>14</v>
      </c>
      <c r="AS1224">
        <v>291.99</v>
      </c>
      <c r="AT1224" t="s">
        <v>16</v>
      </c>
      <c r="AV1224" t="s">
        <v>16</v>
      </c>
      <c r="AX1224" t="s">
        <v>16</v>
      </c>
      <c r="AY1224">
        <v>144830</v>
      </c>
      <c r="AZ1224" t="s">
        <v>12870</v>
      </c>
      <c r="BA1224" t="s">
        <v>2252</v>
      </c>
      <c r="BB1224">
        <v>122400</v>
      </c>
      <c r="BC1224">
        <v>4.84</v>
      </c>
      <c r="BD1224" t="s">
        <v>14</v>
      </c>
      <c r="BE1224">
        <v>291.99</v>
      </c>
      <c r="BF1224">
        <v>291.98970000000003</v>
      </c>
      <c r="BG1224" t="s">
        <v>25</v>
      </c>
      <c r="BH1224">
        <v>0</v>
      </c>
      <c r="BI1224" t="s">
        <v>2241</v>
      </c>
      <c r="BJ1224">
        <v>97.358000000000004</v>
      </c>
      <c r="BK1224">
        <v>64316</v>
      </c>
      <c r="BL1224" t="s">
        <v>14557</v>
      </c>
      <c r="BM1224" t="s">
        <v>2252</v>
      </c>
      <c r="BN1224">
        <v>47120</v>
      </c>
      <c r="BO1224">
        <v>4.8099999999999996</v>
      </c>
      <c r="BP1224" t="s">
        <v>14</v>
      </c>
      <c r="BQ1224">
        <v>291.99</v>
      </c>
      <c r="BR1224">
        <v>291.99</v>
      </c>
      <c r="BS1224" t="s">
        <v>15</v>
      </c>
      <c r="BT1224" t="s">
        <v>16</v>
      </c>
      <c r="BU1224" t="s">
        <v>2241</v>
      </c>
      <c r="BV1224">
        <v>88.084999999999994</v>
      </c>
      <c r="BW1224">
        <v>70067</v>
      </c>
      <c r="BX1224" t="s">
        <v>15508</v>
      </c>
      <c r="BY1224" t="s">
        <v>2252</v>
      </c>
      <c r="BZ1224">
        <v>24600</v>
      </c>
      <c r="CA1224">
        <v>5.08</v>
      </c>
      <c r="CB1224" t="s">
        <v>14</v>
      </c>
      <c r="CC1224">
        <v>291.99</v>
      </c>
      <c r="CD1224">
        <v>291.9898</v>
      </c>
      <c r="CE1224" t="s">
        <v>15</v>
      </c>
      <c r="CF1224" t="s">
        <v>16</v>
      </c>
      <c r="CG1224" t="s">
        <v>2241</v>
      </c>
      <c r="CH1224">
        <v>93.628</v>
      </c>
      <c r="CI1224">
        <v>75818</v>
      </c>
      <c r="CJ1224" t="s">
        <v>15509</v>
      </c>
      <c r="CK1224" t="s">
        <v>2252</v>
      </c>
      <c r="CL1224" t="s">
        <v>16</v>
      </c>
      <c r="CM1224" t="s">
        <v>16</v>
      </c>
      <c r="CN1224" t="s">
        <v>14</v>
      </c>
      <c r="CO1224">
        <v>291.99</v>
      </c>
      <c r="CP1224" t="s">
        <v>16</v>
      </c>
      <c r="CR1224" t="s">
        <v>16</v>
      </c>
      <c r="CT1224" t="s">
        <v>16</v>
      </c>
      <c r="CU1224">
        <v>81569</v>
      </c>
      <c r="CV1224" t="s">
        <v>16033</v>
      </c>
      <c r="CW1224" t="s">
        <v>2252</v>
      </c>
      <c r="CX1224">
        <v>166500</v>
      </c>
      <c r="CY1224">
        <v>5</v>
      </c>
      <c r="CZ1224" t="s">
        <v>14</v>
      </c>
      <c r="DA1224">
        <v>291.99</v>
      </c>
      <c r="DB1224">
        <v>291.98939999999999</v>
      </c>
      <c r="DC1224" t="s">
        <v>25</v>
      </c>
      <c r="DD1224">
        <v>0</v>
      </c>
      <c r="DE1224" t="s">
        <v>2241</v>
      </c>
      <c r="DF1224">
        <v>95.32</v>
      </c>
      <c r="DG1224">
        <v>87320</v>
      </c>
      <c r="DH1224" t="s">
        <v>16860</v>
      </c>
      <c r="DI1224" t="s">
        <v>2252</v>
      </c>
      <c r="DJ1224" t="s">
        <v>16</v>
      </c>
      <c r="DK1224" t="s">
        <v>16</v>
      </c>
      <c r="DL1224" t="s">
        <v>14</v>
      </c>
      <c r="DM1224">
        <v>291.99</v>
      </c>
      <c r="DN1224" t="s">
        <v>16</v>
      </c>
      <c r="DP1224" t="s">
        <v>16</v>
      </c>
      <c r="DR1224" t="s">
        <v>16</v>
      </c>
      <c r="DS1224" t="s">
        <v>2252</v>
      </c>
      <c r="DT1224" t="s">
        <v>26422</v>
      </c>
      <c r="DW1224" t="s">
        <v>23321</v>
      </c>
      <c r="DX1224" t="b">
        <v>1</v>
      </c>
      <c r="DY1224">
        <v>1.21166412499194</v>
      </c>
      <c r="DZ1224">
        <v>0.26021224589178799</v>
      </c>
      <c r="EA1224">
        <v>-0.58467226888863599</v>
      </c>
      <c r="EB1224">
        <v>862677.67026698403</v>
      </c>
      <c r="EC1224">
        <v>79600.779136592406</v>
      </c>
      <c r="ED1224">
        <v>33862.584742089297</v>
      </c>
      <c r="EE1224">
        <v>29545.151260504201</v>
      </c>
      <c r="EF1224">
        <v>1441896.2534594601</v>
      </c>
      <c r="EG1224">
        <v>96634.654834019399</v>
      </c>
      <c r="EH1224">
        <v>783076.89113039197</v>
      </c>
      <c r="EI1224">
        <v>10.837553094633099</v>
      </c>
      <c r="EJ1224">
        <v>1.03493123815667</v>
      </c>
      <c r="EK1224" t="s">
        <v>26423</v>
      </c>
    </row>
    <row r="1225" spans="1:141" x14ac:dyDescent="0.35">
      <c r="A1225" t="s">
        <v>26442</v>
      </c>
      <c r="D1225">
        <v>122309</v>
      </c>
      <c r="E1225" t="s">
        <v>0</v>
      </c>
      <c r="F1225">
        <v>89090</v>
      </c>
      <c r="G1225">
        <v>8.08</v>
      </c>
      <c r="H1225" t="s">
        <v>14</v>
      </c>
      <c r="I1225">
        <v>291.99099999999999</v>
      </c>
      <c r="J1225">
        <v>291.99009999999998</v>
      </c>
      <c r="K1225" t="s">
        <v>15</v>
      </c>
      <c r="L1225" t="s">
        <v>16</v>
      </c>
      <c r="M1225" t="s">
        <v>2241</v>
      </c>
      <c r="N1225">
        <v>85.338999999999999</v>
      </c>
      <c r="O1225">
        <v>128060</v>
      </c>
      <c r="P1225" t="s">
        <v>8825</v>
      </c>
      <c r="Q1225" t="s">
        <v>2263</v>
      </c>
      <c r="R1225">
        <v>74830</v>
      </c>
      <c r="S1225">
        <v>8.1199999999999992</v>
      </c>
      <c r="T1225" t="s">
        <v>14</v>
      </c>
      <c r="U1225">
        <v>291.99099999999999</v>
      </c>
      <c r="V1225">
        <v>291.99020000000002</v>
      </c>
      <c r="W1225" t="s">
        <v>15</v>
      </c>
      <c r="X1225" t="s">
        <v>16</v>
      </c>
      <c r="Y1225" t="s">
        <v>2241</v>
      </c>
      <c r="Z1225">
        <v>79.808000000000007</v>
      </c>
      <c r="AA1225">
        <v>133811</v>
      </c>
      <c r="AB1225" t="s">
        <v>9515</v>
      </c>
      <c r="AC1225" t="s">
        <v>2263</v>
      </c>
      <c r="AD1225">
        <v>12780</v>
      </c>
      <c r="AE1225">
        <v>8.2200000000000006</v>
      </c>
      <c r="AF1225" t="s">
        <v>14</v>
      </c>
      <c r="AG1225">
        <v>291.99099999999999</v>
      </c>
      <c r="AH1225">
        <v>291.9898</v>
      </c>
      <c r="AI1225" t="s">
        <v>15</v>
      </c>
      <c r="AJ1225" t="s">
        <v>16</v>
      </c>
      <c r="AK1225" t="s">
        <v>2241</v>
      </c>
      <c r="AL1225">
        <v>94.662000000000006</v>
      </c>
      <c r="AM1225">
        <v>139562</v>
      </c>
      <c r="AN1225" t="s">
        <v>11603</v>
      </c>
      <c r="AO1225" t="s">
        <v>2263</v>
      </c>
      <c r="AP1225" t="s">
        <v>16</v>
      </c>
      <c r="AQ1225" t="s">
        <v>16</v>
      </c>
      <c r="AR1225" t="s">
        <v>14</v>
      </c>
      <c r="AS1225">
        <v>291.99099999999999</v>
      </c>
      <c r="AT1225" t="s">
        <v>16</v>
      </c>
      <c r="AV1225" t="s">
        <v>16</v>
      </c>
      <c r="AX1225" t="s">
        <v>16</v>
      </c>
      <c r="AY1225">
        <v>145313</v>
      </c>
      <c r="AZ1225" t="s">
        <v>12870</v>
      </c>
      <c r="BA1225" t="s">
        <v>2263</v>
      </c>
      <c r="BB1225">
        <v>77420</v>
      </c>
      <c r="BC1225">
        <v>8.06</v>
      </c>
      <c r="BD1225" t="s">
        <v>14</v>
      </c>
      <c r="BE1225">
        <v>291.99099999999999</v>
      </c>
      <c r="BF1225">
        <v>291.98970000000003</v>
      </c>
      <c r="BG1225" t="s">
        <v>15</v>
      </c>
      <c r="BH1225" t="s">
        <v>16</v>
      </c>
      <c r="BI1225" t="s">
        <v>2241</v>
      </c>
      <c r="BJ1225">
        <v>96.665999999999997</v>
      </c>
      <c r="BK1225">
        <v>64799</v>
      </c>
      <c r="BL1225" t="s">
        <v>14557</v>
      </c>
      <c r="BM1225" t="s">
        <v>2263</v>
      </c>
      <c r="BN1225" t="s">
        <v>16</v>
      </c>
      <c r="BO1225" t="s">
        <v>16</v>
      </c>
      <c r="BP1225" t="s">
        <v>14</v>
      </c>
      <c r="BQ1225">
        <v>291.99099999999999</v>
      </c>
      <c r="BR1225" t="s">
        <v>16</v>
      </c>
      <c r="BT1225" t="s">
        <v>16</v>
      </c>
      <c r="BV1225" t="s">
        <v>16</v>
      </c>
      <c r="BW1225">
        <v>70550</v>
      </c>
      <c r="BX1225" t="s">
        <v>15508</v>
      </c>
      <c r="BY1225" t="s">
        <v>2263</v>
      </c>
      <c r="BZ1225">
        <v>38870</v>
      </c>
      <c r="CA1225">
        <v>8.15</v>
      </c>
      <c r="CB1225" t="s">
        <v>14</v>
      </c>
      <c r="CC1225">
        <v>291.99099999999999</v>
      </c>
      <c r="CD1225">
        <v>291.99009999999998</v>
      </c>
      <c r="CE1225" t="s">
        <v>15</v>
      </c>
      <c r="CF1225" t="s">
        <v>16</v>
      </c>
      <c r="CG1225" t="s">
        <v>2241</v>
      </c>
      <c r="CH1225">
        <v>83.927999999999997</v>
      </c>
      <c r="CI1225">
        <v>76301</v>
      </c>
      <c r="CJ1225" t="s">
        <v>15509</v>
      </c>
      <c r="CK1225" t="s">
        <v>2263</v>
      </c>
      <c r="CL1225">
        <v>3806</v>
      </c>
      <c r="CM1225">
        <v>8.06</v>
      </c>
      <c r="CN1225" t="s">
        <v>14</v>
      </c>
      <c r="CO1225">
        <v>291.99099999999999</v>
      </c>
      <c r="CP1225">
        <v>291.98919999999998</v>
      </c>
      <c r="CQ1225" t="s">
        <v>15</v>
      </c>
      <c r="CR1225" t="s">
        <v>16</v>
      </c>
      <c r="CS1225" t="s">
        <v>2237</v>
      </c>
      <c r="CT1225">
        <v>91.998999999999995</v>
      </c>
      <c r="CU1225">
        <v>82052</v>
      </c>
      <c r="CV1225" t="s">
        <v>16033</v>
      </c>
      <c r="CW1225" t="s">
        <v>2263</v>
      </c>
      <c r="CX1225">
        <v>25920</v>
      </c>
      <c r="CY1225">
        <v>8.14</v>
      </c>
      <c r="CZ1225" t="s">
        <v>14</v>
      </c>
      <c r="DA1225">
        <v>291.99099999999999</v>
      </c>
      <c r="DB1225">
        <v>291.98930000000001</v>
      </c>
      <c r="DC1225" t="s">
        <v>15</v>
      </c>
      <c r="DD1225" t="s">
        <v>16</v>
      </c>
      <c r="DE1225" t="s">
        <v>2237</v>
      </c>
      <c r="DF1225">
        <v>96.433000000000007</v>
      </c>
      <c r="DG1225">
        <v>87803</v>
      </c>
      <c r="DH1225" t="s">
        <v>16860</v>
      </c>
      <c r="DI1225" t="s">
        <v>2263</v>
      </c>
      <c r="DJ1225">
        <v>14380</v>
      </c>
      <c r="DK1225">
        <v>8.07</v>
      </c>
      <c r="DL1225" t="s">
        <v>14</v>
      </c>
      <c r="DM1225">
        <v>291.99099999999999</v>
      </c>
      <c r="DN1225">
        <v>291.99079999999998</v>
      </c>
      <c r="DO1225" t="s">
        <v>15</v>
      </c>
      <c r="DP1225" t="s">
        <v>16</v>
      </c>
      <c r="DQ1225" t="s">
        <v>2235</v>
      </c>
      <c r="DR1225">
        <v>76.116</v>
      </c>
      <c r="DS1225" t="s">
        <v>2263</v>
      </c>
      <c r="DT1225" t="s">
        <v>26442</v>
      </c>
      <c r="DW1225" t="s">
        <v>23321</v>
      </c>
      <c r="DX1225" t="b">
        <v>1</v>
      </c>
      <c r="DY1225">
        <v>1.2524644399879199</v>
      </c>
      <c r="DZ1225">
        <v>0.24577311773205901</v>
      </c>
      <c r="EA1225">
        <v>-0.60946562128313297</v>
      </c>
      <c r="EB1225">
        <v>630702.24944824004</v>
      </c>
      <c r="EC1225">
        <v>21754.148450399101</v>
      </c>
      <c r="ED1225">
        <v>30764.1458033573</v>
      </c>
      <c r="EE1225">
        <v>25408.296296296299</v>
      </c>
      <c r="EF1225">
        <v>1087011.09648189</v>
      </c>
      <c r="EG1225">
        <v>18938.061713584</v>
      </c>
      <c r="EH1225">
        <v>608948.10099784099</v>
      </c>
      <c r="EI1225">
        <v>28.992274778591501</v>
      </c>
      <c r="EJ1225">
        <v>1.4622822921067</v>
      </c>
      <c r="EK1225" t="s">
        <v>26443</v>
      </c>
    </row>
    <row r="1226" spans="1:141" x14ac:dyDescent="0.35">
      <c r="A1226" t="s">
        <v>26394</v>
      </c>
      <c r="D1226">
        <v>125782</v>
      </c>
      <c r="E1226" t="s">
        <v>0</v>
      </c>
      <c r="F1226">
        <v>15010</v>
      </c>
      <c r="G1226">
        <v>22.49</v>
      </c>
      <c r="H1226" t="s">
        <v>14</v>
      </c>
      <c r="I1226">
        <v>291.988</v>
      </c>
      <c r="J1226">
        <v>291.99059999999997</v>
      </c>
      <c r="K1226" t="s">
        <v>25</v>
      </c>
      <c r="L1226">
        <v>0</v>
      </c>
      <c r="M1226" t="s">
        <v>2235</v>
      </c>
      <c r="N1226">
        <v>79.097999999999999</v>
      </c>
      <c r="O1226">
        <v>131533</v>
      </c>
      <c r="P1226" t="s">
        <v>8825</v>
      </c>
      <c r="Q1226" t="s">
        <v>2234</v>
      </c>
      <c r="R1226">
        <v>20730</v>
      </c>
      <c r="S1226">
        <v>22.32</v>
      </c>
      <c r="T1226" t="s">
        <v>14</v>
      </c>
      <c r="U1226">
        <v>291.988</v>
      </c>
      <c r="V1226">
        <v>291.9898</v>
      </c>
      <c r="W1226" t="s">
        <v>15</v>
      </c>
      <c r="X1226" t="s">
        <v>16</v>
      </c>
      <c r="Y1226" t="s">
        <v>2241</v>
      </c>
      <c r="Z1226">
        <v>94.454999999999998</v>
      </c>
      <c r="AA1226">
        <v>137284</v>
      </c>
      <c r="AB1226" t="s">
        <v>9515</v>
      </c>
      <c r="AC1226" t="s">
        <v>2234</v>
      </c>
      <c r="AD1226">
        <v>21900</v>
      </c>
      <c r="AE1226">
        <v>22.83</v>
      </c>
      <c r="AF1226" t="s">
        <v>14</v>
      </c>
      <c r="AG1226">
        <v>291.988</v>
      </c>
      <c r="AH1226">
        <v>291.9889</v>
      </c>
      <c r="AI1226" t="s">
        <v>15</v>
      </c>
      <c r="AJ1226" t="s">
        <v>16</v>
      </c>
      <c r="AK1226" t="s">
        <v>9746</v>
      </c>
      <c r="AL1226">
        <v>95.304000000000002</v>
      </c>
      <c r="AM1226">
        <v>143035</v>
      </c>
      <c r="AN1226" t="s">
        <v>11603</v>
      </c>
      <c r="AO1226" t="s">
        <v>2234</v>
      </c>
      <c r="AP1226">
        <v>13580</v>
      </c>
      <c r="AQ1226">
        <v>22.23</v>
      </c>
      <c r="AR1226" t="s">
        <v>14</v>
      </c>
      <c r="AS1226">
        <v>291.988</v>
      </c>
      <c r="AT1226">
        <v>291.98950000000002</v>
      </c>
      <c r="AU1226" t="s">
        <v>15</v>
      </c>
      <c r="AV1226" t="s">
        <v>16</v>
      </c>
      <c r="AW1226" t="s">
        <v>2237</v>
      </c>
      <c r="AX1226">
        <v>98.882000000000005</v>
      </c>
      <c r="AY1226">
        <v>148786</v>
      </c>
      <c r="AZ1226" t="s">
        <v>12870</v>
      </c>
      <c r="BA1226" t="s">
        <v>2234</v>
      </c>
      <c r="BB1226">
        <v>23840</v>
      </c>
      <c r="BC1226">
        <v>21.96</v>
      </c>
      <c r="BD1226" t="s">
        <v>14</v>
      </c>
      <c r="BE1226">
        <v>291.988</v>
      </c>
      <c r="BF1226">
        <v>291.9898</v>
      </c>
      <c r="BG1226" t="s">
        <v>15</v>
      </c>
      <c r="BH1226" t="s">
        <v>16</v>
      </c>
      <c r="BI1226" t="s">
        <v>17</v>
      </c>
      <c r="BJ1226">
        <v>0</v>
      </c>
      <c r="BK1226">
        <v>68272</v>
      </c>
      <c r="BL1226" t="s">
        <v>14557</v>
      </c>
      <c r="BM1226" t="s">
        <v>2234</v>
      </c>
      <c r="BN1226">
        <v>8828</v>
      </c>
      <c r="BO1226">
        <v>22.19</v>
      </c>
      <c r="BP1226" t="s">
        <v>14</v>
      </c>
      <c r="BQ1226">
        <v>291.988</v>
      </c>
      <c r="BR1226">
        <v>291.99009999999998</v>
      </c>
      <c r="BS1226" t="s">
        <v>15</v>
      </c>
      <c r="BT1226" t="s">
        <v>16</v>
      </c>
      <c r="BU1226" t="s">
        <v>2241</v>
      </c>
      <c r="BV1226">
        <v>83.018000000000001</v>
      </c>
      <c r="BW1226">
        <v>74023</v>
      </c>
      <c r="BX1226" t="s">
        <v>15508</v>
      </c>
      <c r="BY1226" t="s">
        <v>2234</v>
      </c>
      <c r="BZ1226" t="s">
        <v>16</v>
      </c>
      <c r="CA1226" t="s">
        <v>16</v>
      </c>
      <c r="CB1226" t="s">
        <v>14</v>
      </c>
      <c r="CC1226">
        <v>291.988</v>
      </c>
      <c r="CD1226" t="s">
        <v>16</v>
      </c>
      <c r="CF1226" t="s">
        <v>16</v>
      </c>
      <c r="CH1226" t="s">
        <v>16</v>
      </c>
      <c r="CI1226">
        <v>79774</v>
      </c>
      <c r="CJ1226" t="s">
        <v>15509</v>
      </c>
      <c r="CK1226" t="s">
        <v>2234</v>
      </c>
      <c r="CL1226" t="s">
        <v>16</v>
      </c>
      <c r="CM1226" t="s">
        <v>16</v>
      </c>
      <c r="CN1226" t="s">
        <v>14</v>
      </c>
      <c r="CO1226">
        <v>291.988</v>
      </c>
      <c r="CP1226" t="s">
        <v>16</v>
      </c>
      <c r="CR1226" t="s">
        <v>16</v>
      </c>
      <c r="CT1226" t="s">
        <v>16</v>
      </c>
      <c r="CU1226">
        <v>85525</v>
      </c>
      <c r="CV1226" t="s">
        <v>16033</v>
      </c>
      <c r="CW1226" t="s">
        <v>2234</v>
      </c>
      <c r="CX1226">
        <v>8700</v>
      </c>
      <c r="CY1226">
        <v>22.7</v>
      </c>
      <c r="CZ1226" t="s">
        <v>14</v>
      </c>
      <c r="DA1226">
        <v>291.988</v>
      </c>
      <c r="DB1226">
        <v>291.98989999999998</v>
      </c>
      <c r="DC1226" t="s">
        <v>15</v>
      </c>
      <c r="DD1226" t="s">
        <v>16</v>
      </c>
      <c r="DE1226" t="s">
        <v>2241</v>
      </c>
      <c r="DF1226">
        <v>91.914000000000001</v>
      </c>
      <c r="DG1226">
        <v>91276</v>
      </c>
      <c r="DH1226" t="s">
        <v>16860</v>
      </c>
      <c r="DI1226" t="s">
        <v>2234</v>
      </c>
      <c r="DJ1226" t="s">
        <v>16</v>
      </c>
      <c r="DK1226" t="s">
        <v>16</v>
      </c>
      <c r="DL1226" t="s">
        <v>14</v>
      </c>
      <c r="DM1226">
        <v>291.988</v>
      </c>
      <c r="DN1226" t="s">
        <v>16</v>
      </c>
      <c r="DP1226" t="s">
        <v>16</v>
      </c>
      <c r="DR1226" t="s">
        <v>16</v>
      </c>
      <c r="DS1226" t="s">
        <v>2234</v>
      </c>
      <c r="DT1226" t="s">
        <v>26394</v>
      </c>
      <c r="DW1226" t="s">
        <v>23321</v>
      </c>
      <c r="DX1226" t="b">
        <v>1</v>
      </c>
      <c r="DY1226">
        <v>1.49402844924336</v>
      </c>
      <c r="DZ1226">
        <v>0.17352329844525499</v>
      </c>
      <c r="EA1226">
        <v>-0.76064220555957396</v>
      </c>
      <c r="EB1226">
        <v>129592.69918467601</v>
      </c>
      <c r="EC1226">
        <v>8518.73689132037</v>
      </c>
      <c r="ED1226">
        <v>23418.4899598394</v>
      </c>
      <c r="EE1226">
        <v>0</v>
      </c>
      <c r="EF1226">
        <v>180663.97837484701</v>
      </c>
      <c r="EG1226">
        <v>14028.3313001517</v>
      </c>
      <c r="EH1226">
        <v>121073.962293356</v>
      </c>
      <c r="EI1226">
        <v>15.2126660135162</v>
      </c>
      <c r="EJ1226">
        <v>1.1822053306537701</v>
      </c>
      <c r="EK1226" t="s">
        <v>26395</v>
      </c>
    </row>
    <row r="1227" spans="1:141" x14ac:dyDescent="0.35">
      <c r="A1227" t="s">
        <v>26440</v>
      </c>
      <c r="D1227">
        <v>125585</v>
      </c>
      <c r="E1227" t="s">
        <v>0</v>
      </c>
      <c r="F1227">
        <v>78610</v>
      </c>
      <c r="G1227">
        <v>21.57</v>
      </c>
      <c r="H1227" t="s">
        <v>14</v>
      </c>
      <c r="I1227">
        <v>291.99099999999999</v>
      </c>
      <c r="J1227">
        <v>291.99209999999999</v>
      </c>
      <c r="K1227" t="s">
        <v>15</v>
      </c>
      <c r="L1227" t="s">
        <v>16</v>
      </c>
      <c r="M1227" t="s">
        <v>2262</v>
      </c>
      <c r="N1227">
        <v>69.846000000000004</v>
      </c>
      <c r="O1227">
        <v>131336</v>
      </c>
      <c r="P1227" t="s">
        <v>8825</v>
      </c>
      <c r="Q1227" t="s">
        <v>2261</v>
      </c>
      <c r="R1227">
        <v>18010</v>
      </c>
      <c r="S1227">
        <v>21.49</v>
      </c>
      <c r="T1227" t="s">
        <v>14</v>
      </c>
      <c r="U1227">
        <v>291.99099999999999</v>
      </c>
      <c r="V1227">
        <v>291.98989999999998</v>
      </c>
      <c r="W1227" t="s">
        <v>15</v>
      </c>
      <c r="X1227" t="s">
        <v>16</v>
      </c>
      <c r="Y1227" t="s">
        <v>2241</v>
      </c>
      <c r="Z1227">
        <v>91.116</v>
      </c>
      <c r="AA1227">
        <v>137087</v>
      </c>
      <c r="AB1227" t="s">
        <v>9515</v>
      </c>
      <c r="AC1227" t="s">
        <v>2261</v>
      </c>
      <c r="AD1227">
        <v>32250</v>
      </c>
      <c r="AE1227">
        <v>21.96</v>
      </c>
      <c r="AF1227" t="s">
        <v>14</v>
      </c>
      <c r="AG1227">
        <v>291.99099999999999</v>
      </c>
      <c r="AH1227">
        <v>291.98970000000003</v>
      </c>
      <c r="AI1227" t="s">
        <v>15</v>
      </c>
      <c r="AJ1227" t="s">
        <v>16</v>
      </c>
      <c r="AK1227" t="s">
        <v>2241</v>
      </c>
      <c r="AL1227">
        <v>96.793000000000006</v>
      </c>
      <c r="AM1227">
        <v>142838</v>
      </c>
      <c r="AN1227" t="s">
        <v>11603</v>
      </c>
      <c r="AO1227" t="s">
        <v>2261</v>
      </c>
      <c r="AP1227">
        <v>8987</v>
      </c>
      <c r="AQ1227">
        <v>21.67</v>
      </c>
      <c r="AR1227" t="s">
        <v>14</v>
      </c>
      <c r="AS1227">
        <v>291.99099999999999</v>
      </c>
      <c r="AT1227">
        <v>291.98930000000001</v>
      </c>
      <c r="AU1227" t="s">
        <v>15</v>
      </c>
      <c r="AV1227" t="s">
        <v>16</v>
      </c>
      <c r="AW1227" t="s">
        <v>2237</v>
      </c>
      <c r="AX1227">
        <v>96.269000000000005</v>
      </c>
      <c r="AY1227">
        <v>148589</v>
      </c>
      <c r="AZ1227" t="s">
        <v>12870</v>
      </c>
      <c r="BA1227" t="s">
        <v>2261</v>
      </c>
      <c r="BB1227">
        <v>24350</v>
      </c>
      <c r="BC1227">
        <v>21.95</v>
      </c>
      <c r="BD1227" t="s">
        <v>14</v>
      </c>
      <c r="BE1227">
        <v>291.99099999999999</v>
      </c>
      <c r="BF1227">
        <v>291.9898</v>
      </c>
      <c r="BG1227" t="s">
        <v>15</v>
      </c>
      <c r="BH1227" t="s">
        <v>16</v>
      </c>
      <c r="BI1227" t="s">
        <v>17</v>
      </c>
      <c r="BJ1227">
        <v>0</v>
      </c>
      <c r="BK1227">
        <v>68075</v>
      </c>
      <c r="BL1227" t="s">
        <v>14557</v>
      </c>
      <c r="BM1227" t="s">
        <v>2261</v>
      </c>
      <c r="BN1227">
        <v>17420</v>
      </c>
      <c r="BO1227">
        <v>21.49</v>
      </c>
      <c r="BP1227" t="s">
        <v>14</v>
      </c>
      <c r="BQ1227">
        <v>291.99099999999999</v>
      </c>
      <c r="BR1227">
        <v>291.98939999999999</v>
      </c>
      <c r="BS1227" t="s">
        <v>15</v>
      </c>
      <c r="BT1227" t="s">
        <v>16</v>
      </c>
      <c r="BU1227" t="s">
        <v>2241</v>
      </c>
      <c r="BV1227">
        <v>91.204999999999998</v>
      </c>
      <c r="BW1227">
        <v>73826</v>
      </c>
      <c r="BX1227" t="s">
        <v>15508</v>
      </c>
      <c r="BY1227" t="s">
        <v>2261</v>
      </c>
      <c r="BZ1227">
        <v>9235</v>
      </c>
      <c r="CA1227">
        <v>21.27</v>
      </c>
      <c r="CB1227" t="s">
        <v>14</v>
      </c>
      <c r="CC1227">
        <v>291.99099999999999</v>
      </c>
      <c r="CD1227">
        <v>291.9896</v>
      </c>
      <c r="CE1227" t="s">
        <v>15</v>
      </c>
      <c r="CF1227" t="s">
        <v>16</v>
      </c>
      <c r="CG1227" t="s">
        <v>2241</v>
      </c>
      <c r="CH1227">
        <v>98.885999999999996</v>
      </c>
      <c r="CI1227">
        <v>79577</v>
      </c>
      <c r="CJ1227" t="s">
        <v>15509</v>
      </c>
      <c r="CK1227" t="s">
        <v>2261</v>
      </c>
      <c r="CL1227" t="s">
        <v>16</v>
      </c>
      <c r="CM1227" t="s">
        <v>16</v>
      </c>
      <c r="CN1227" t="s">
        <v>14</v>
      </c>
      <c r="CO1227">
        <v>291.99099999999999</v>
      </c>
      <c r="CP1227" t="s">
        <v>16</v>
      </c>
      <c r="CR1227" t="s">
        <v>16</v>
      </c>
      <c r="CT1227" t="s">
        <v>16</v>
      </c>
      <c r="CU1227">
        <v>85328</v>
      </c>
      <c r="CV1227" t="s">
        <v>16033</v>
      </c>
      <c r="CW1227" t="s">
        <v>2261</v>
      </c>
      <c r="CX1227">
        <v>10420</v>
      </c>
      <c r="CY1227">
        <v>21.4</v>
      </c>
      <c r="CZ1227" t="s">
        <v>14</v>
      </c>
      <c r="DA1227">
        <v>291.99099999999999</v>
      </c>
      <c r="DB1227">
        <v>291.98910000000001</v>
      </c>
      <c r="DC1227" t="s">
        <v>15</v>
      </c>
      <c r="DD1227" t="s">
        <v>16</v>
      </c>
      <c r="DE1227" t="s">
        <v>2241</v>
      </c>
      <c r="DF1227">
        <v>81.227000000000004</v>
      </c>
      <c r="DG1227">
        <v>91079</v>
      </c>
      <c r="DH1227" t="s">
        <v>16860</v>
      </c>
      <c r="DI1227" t="s">
        <v>2261</v>
      </c>
      <c r="DJ1227" t="s">
        <v>16</v>
      </c>
      <c r="DK1227" t="s">
        <v>16</v>
      </c>
      <c r="DL1227" t="s">
        <v>14</v>
      </c>
      <c r="DM1227">
        <v>291.99099999999999</v>
      </c>
      <c r="DN1227" t="s">
        <v>16</v>
      </c>
      <c r="DP1227" t="s">
        <v>16</v>
      </c>
      <c r="DR1227" t="s">
        <v>16</v>
      </c>
      <c r="DS1227" t="s">
        <v>2261</v>
      </c>
      <c r="DT1227" t="s">
        <v>26440</v>
      </c>
      <c r="DW1227" t="s">
        <v>23321</v>
      </c>
      <c r="DX1227" t="b">
        <v>1</v>
      </c>
      <c r="DY1227">
        <v>1.0841090903445001</v>
      </c>
      <c r="DZ1227">
        <v>0.30990417474731302</v>
      </c>
      <c r="EA1227">
        <v>-0.50877257330086101</v>
      </c>
      <c r="EB1227">
        <v>489311.94666757702</v>
      </c>
      <c r="EC1227">
        <v>17413.005851449601</v>
      </c>
      <c r="ED1227">
        <v>15480.310642570301</v>
      </c>
      <c r="EE1227">
        <v>11097.4470588235</v>
      </c>
      <c r="EF1227">
        <v>972970.638959834</v>
      </c>
      <c r="EG1227">
        <v>26521.532009979201</v>
      </c>
      <c r="EH1227">
        <v>471898.940816127</v>
      </c>
      <c r="EI1227">
        <v>28.100372264380798</v>
      </c>
      <c r="EJ1227">
        <v>1.4487120733319701</v>
      </c>
      <c r="EK1227" t="s">
        <v>26441</v>
      </c>
    </row>
    <row r="1228" spans="1:141" x14ac:dyDescent="0.35">
      <c r="A1228" t="s">
        <v>26446</v>
      </c>
      <c r="D1228">
        <v>121226</v>
      </c>
      <c r="E1228" t="s">
        <v>0</v>
      </c>
      <c r="F1228">
        <v>24780</v>
      </c>
      <c r="G1228">
        <v>2.1</v>
      </c>
      <c r="H1228" t="s">
        <v>14</v>
      </c>
      <c r="I1228">
        <v>292.08</v>
      </c>
      <c r="J1228">
        <v>292.08240000000001</v>
      </c>
      <c r="K1228" t="s">
        <v>25</v>
      </c>
      <c r="L1228">
        <v>0</v>
      </c>
      <c r="M1228" t="s">
        <v>17</v>
      </c>
      <c r="N1228">
        <v>0</v>
      </c>
      <c r="O1228">
        <v>126977</v>
      </c>
      <c r="P1228" t="s">
        <v>8825</v>
      </c>
      <c r="Q1228" t="s">
        <v>2265</v>
      </c>
      <c r="R1228">
        <v>6202</v>
      </c>
      <c r="S1228">
        <v>2.15</v>
      </c>
      <c r="T1228" t="s">
        <v>14</v>
      </c>
      <c r="U1228">
        <v>292.08</v>
      </c>
      <c r="V1228">
        <v>292.0797</v>
      </c>
      <c r="W1228" t="s">
        <v>25</v>
      </c>
      <c r="X1228">
        <v>0</v>
      </c>
      <c r="Y1228" t="s">
        <v>9001</v>
      </c>
      <c r="Z1228">
        <v>89.242999999999995</v>
      </c>
      <c r="AA1228">
        <v>132728</v>
      </c>
      <c r="AB1228" t="s">
        <v>9515</v>
      </c>
      <c r="AC1228" t="s">
        <v>2265</v>
      </c>
      <c r="AD1228">
        <v>16550</v>
      </c>
      <c r="AE1228">
        <v>2.14</v>
      </c>
      <c r="AF1228" t="s">
        <v>14</v>
      </c>
      <c r="AG1228">
        <v>292.08</v>
      </c>
      <c r="AH1228">
        <v>292.08199999999999</v>
      </c>
      <c r="AI1228" t="s">
        <v>25</v>
      </c>
      <c r="AJ1228">
        <v>0</v>
      </c>
      <c r="AK1228" t="s">
        <v>9747</v>
      </c>
      <c r="AL1228">
        <v>66.156999999999996</v>
      </c>
      <c r="AM1228">
        <v>138479</v>
      </c>
      <c r="AN1228" t="s">
        <v>11603</v>
      </c>
      <c r="AO1228" t="s">
        <v>2265</v>
      </c>
      <c r="AP1228">
        <v>15350</v>
      </c>
      <c r="AQ1228">
        <v>2.12</v>
      </c>
      <c r="AR1228" t="s">
        <v>14</v>
      </c>
      <c r="AS1228">
        <v>292.08</v>
      </c>
      <c r="AT1228">
        <v>292.0806</v>
      </c>
      <c r="AU1228" t="s">
        <v>15</v>
      </c>
      <c r="AV1228" t="s">
        <v>16</v>
      </c>
      <c r="AW1228" t="s">
        <v>9001</v>
      </c>
      <c r="AX1228">
        <v>86.206999999999994</v>
      </c>
      <c r="AY1228">
        <v>144230</v>
      </c>
      <c r="AZ1228" t="s">
        <v>12870</v>
      </c>
      <c r="BA1228" t="s">
        <v>2265</v>
      </c>
      <c r="BB1228">
        <v>34710</v>
      </c>
      <c r="BC1228">
        <v>2.14</v>
      </c>
      <c r="BD1228" t="s">
        <v>14</v>
      </c>
      <c r="BE1228">
        <v>292.08</v>
      </c>
      <c r="BF1228">
        <v>292.08069999999998</v>
      </c>
      <c r="BG1228" t="s">
        <v>25</v>
      </c>
      <c r="BH1228">
        <v>0</v>
      </c>
      <c r="BI1228" t="s">
        <v>17</v>
      </c>
      <c r="BJ1228">
        <v>0</v>
      </c>
      <c r="BK1228">
        <v>63716</v>
      </c>
      <c r="BL1228" t="s">
        <v>14557</v>
      </c>
      <c r="BM1228" t="s">
        <v>2265</v>
      </c>
      <c r="BN1228">
        <v>32790</v>
      </c>
      <c r="BO1228">
        <v>2.13</v>
      </c>
      <c r="BP1228" t="s">
        <v>14</v>
      </c>
      <c r="BQ1228">
        <v>292.08</v>
      </c>
      <c r="BR1228">
        <v>292.08080000000001</v>
      </c>
      <c r="BS1228" t="s">
        <v>25</v>
      </c>
      <c r="BT1228">
        <v>0</v>
      </c>
      <c r="BU1228" t="s">
        <v>9001</v>
      </c>
      <c r="BV1228">
        <v>84.619</v>
      </c>
      <c r="BW1228">
        <v>69467</v>
      </c>
      <c r="BX1228" t="s">
        <v>15508</v>
      </c>
      <c r="BY1228" t="s">
        <v>2265</v>
      </c>
      <c r="BZ1228">
        <v>124100</v>
      </c>
      <c r="CA1228">
        <v>2.15</v>
      </c>
      <c r="CB1228" t="s">
        <v>14</v>
      </c>
      <c r="CC1228">
        <v>292.08</v>
      </c>
      <c r="CD1228">
        <v>292.08030000000002</v>
      </c>
      <c r="CE1228" t="s">
        <v>25</v>
      </c>
      <c r="CF1228">
        <v>0</v>
      </c>
      <c r="CG1228" t="s">
        <v>9001</v>
      </c>
      <c r="CH1228">
        <v>89.497</v>
      </c>
      <c r="CI1228">
        <v>75218</v>
      </c>
      <c r="CJ1228" t="s">
        <v>15509</v>
      </c>
      <c r="CK1228" t="s">
        <v>2265</v>
      </c>
      <c r="CL1228">
        <v>41340</v>
      </c>
      <c r="CM1228">
        <v>2.15</v>
      </c>
      <c r="CN1228" t="s">
        <v>14</v>
      </c>
      <c r="CO1228">
        <v>292.08</v>
      </c>
      <c r="CP1228">
        <v>292.0804</v>
      </c>
      <c r="CQ1228" t="s">
        <v>25</v>
      </c>
      <c r="CR1228">
        <v>0</v>
      </c>
      <c r="CS1228" t="s">
        <v>15614</v>
      </c>
      <c r="CT1228">
        <v>90.463999999999999</v>
      </c>
      <c r="CU1228">
        <v>80969</v>
      </c>
      <c r="CV1228" t="s">
        <v>16033</v>
      </c>
      <c r="CW1228" t="s">
        <v>2265</v>
      </c>
      <c r="CX1228">
        <v>17660</v>
      </c>
      <c r="CY1228">
        <v>2.14</v>
      </c>
      <c r="CZ1228" t="s">
        <v>14</v>
      </c>
      <c r="DA1228">
        <v>292.08</v>
      </c>
      <c r="DB1228">
        <v>292.0804</v>
      </c>
      <c r="DC1228" t="s">
        <v>15</v>
      </c>
      <c r="DD1228" t="s">
        <v>16</v>
      </c>
      <c r="DE1228" t="s">
        <v>9001</v>
      </c>
      <c r="DF1228">
        <v>92.21</v>
      </c>
      <c r="DG1228">
        <v>86720</v>
      </c>
      <c r="DH1228" t="s">
        <v>16860</v>
      </c>
      <c r="DI1228" t="s">
        <v>2265</v>
      </c>
      <c r="DJ1228">
        <v>20900</v>
      </c>
      <c r="DK1228">
        <v>2.14</v>
      </c>
      <c r="DL1228" t="s">
        <v>14</v>
      </c>
      <c r="DM1228">
        <v>292.08</v>
      </c>
      <c r="DN1228">
        <v>292.08280000000002</v>
      </c>
      <c r="DO1228" t="s">
        <v>25</v>
      </c>
      <c r="DP1228">
        <v>0</v>
      </c>
      <c r="DQ1228" t="s">
        <v>16985</v>
      </c>
      <c r="DR1228">
        <v>82.373000000000005</v>
      </c>
      <c r="DS1228" t="s">
        <v>2265</v>
      </c>
      <c r="DT1228" t="s">
        <v>26446</v>
      </c>
      <c r="DW1228" t="s">
        <v>23321</v>
      </c>
      <c r="DX1228" t="b">
        <v>1</v>
      </c>
      <c r="DY1228">
        <v>0.89403111347280195</v>
      </c>
      <c r="DZ1228">
        <v>0.39740336464816001</v>
      </c>
      <c r="EA1228">
        <v>-0.40076846022080997</v>
      </c>
      <c r="EB1228">
        <v>200885.200882317</v>
      </c>
      <c r="EC1228">
        <v>78468.573133024998</v>
      </c>
      <c r="ED1228">
        <v>26517.9959839357</v>
      </c>
      <c r="EE1228">
        <v>65585.164814814794</v>
      </c>
      <c r="EF1228">
        <v>301278.733522959</v>
      </c>
      <c r="EG1228">
        <v>54548.821141187</v>
      </c>
      <c r="EH1228">
        <v>122416.62774929201</v>
      </c>
      <c r="EI1228">
        <v>2.5600720500137402</v>
      </c>
      <c r="EJ1228">
        <v>0.40825218815679698</v>
      </c>
      <c r="EK1228" t="s">
        <v>26447</v>
      </c>
    </row>
    <row r="1229" spans="1:141" x14ac:dyDescent="0.35">
      <c r="A1229" t="s">
        <v>26450</v>
      </c>
      <c r="C1229" t="s">
        <v>23371</v>
      </c>
      <c r="D1229">
        <v>121688</v>
      </c>
      <c r="E1229" t="s">
        <v>0</v>
      </c>
      <c r="F1229">
        <v>88500</v>
      </c>
      <c r="G1229">
        <v>4.2300000000000004</v>
      </c>
      <c r="H1229" t="s">
        <v>14</v>
      </c>
      <c r="I1229">
        <v>292.12900000000002</v>
      </c>
      <c r="J1229">
        <v>292.13080000000002</v>
      </c>
      <c r="K1229" t="s">
        <v>15</v>
      </c>
      <c r="L1229" t="s">
        <v>16</v>
      </c>
      <c r="M1229" t="s">
        <v>2269</v>
      </c>
      <c r="N1229">
        <v>94.289000000000001</v>
      </c>
      <c r="O1229">
        <v>127439</v>
      </c>
      <c r="P1229" t="s">
        <v>8825</v>
      </c>
      <c r="Q1229" t="s">
        <v>2268</v>
      </c>
      <c r="R1229" t="s">
        <v>16</v>
      </c>
      <c r="S1229" t="s">
        <v>16</v>
      </c>
      <c r="T1229" t="s">
        <v>14</v>
      </c>
      <c r="U1229">
        <v>292.12900000000002</v>
      </c>
      <c r="V1229" t="s">
        <v>16</v>
      </c>
      <c r="X1229" t="s">
        <v>16</v>
      </c>
      <c r="Z1229" t="s">
        <v>16</v>
      </c>
      <c r="AA1229">
        <v>133190</v>
      </c>
      <c r="AB1229" t="s">
        <v>9515</v>
      </c>
      <c r="AC1229" t="s">
        <v>2268</v>
      </c>
      <c r="AD1229">
        <v>11430</v>
      </c>
      <c r="AE1229">
        <v>4.2</v>
      </c>
      <c r="AF1229" t="s">
        <v>14</v>
      </c>
      <c r="AG1229">
        <v>292.12900000000002</v>
      </c>
      <c r="AH1229">
        <v>292.1327</v>
      </c>
      <c r="AI1229" t="s">
        <v>25</v>
      </c>
      <c r="AJ1229">
        <v>0</v>
      </c>
      <c r="AK1229" t="s">
        <v>2267</v>
      </c>
      <c r="AL1229">
        <v>75.921999999999997</v>
      </c>
      <c r="AM1229">
        <v>138941</v>
      </c>
      <c r="AN1229" t="s">
        <v>11603</v>
      </c>
      <c r="AO1229" t="s">
        <v>2268</v>
      </c>
      <c r="AP1229">
        <v>1650</v>
      </c>
      <c r="AQ1229">
        <v>4.16</v>
      </c>
      <c r="AR1229" t="s">
        <v>14</v>
      </c>
      <c r="AS1229">
        <v>292.12900000000002</v>
      </c>
      <c r="AT1229">
        <v>292.13060000000002</v>
      </c>
      <c r="AU1229" t="s">
        <v>25</v>
      </c>
      <c r="AV1229">
        <v>0</v>
      </c>
      <c r="AW1229" t="s">
        <v>11766</v>
      </c>
      <c r="AX1229">
        <v>88.626000000000005</v>
      </c>
      <c r="AY1229">
        <v>144692</v>
      </c>
      <c r="AZ1229" t="s">
        <v>12870</v>
      </c>
      <c r="BA1229" t="s">
        <v>2268</v>
      </c>
      <c r="BB1229">
        <v>661.5</v>
      </c>
      <c r="BC1229">
        <v>4.1399999999999997</v>
      </c>
      <c r="BD1229" t="s">
        <v>14</v>
      </c>
      <c r="BE1229">
        <v>292.12900000000002</v>
      </c>
      <c r="BF1229">
        <v>292.13220000000001</v>
      </c>
      <c r="BG1229" t="s">
        <v>25</v>
      </c>
      <c r="BH1229">
        <v>0</v>
      </c>
      <c r="BI1229" t="s">
        <v>2267</v>
      </c>
      <c r="BJ1229">
        <v>86.933999999999997</v>
      </c>
      <c r="BK1229">
        <v>64178</v>
      </c>
      <c r="BL1229" t="s">
        <v>14557</v>
      </c>
      <c r="BM1229" t="s">
        <v>2268</v>
      </c>
      <c r="BN1229" t="s">
        <v>16</v>
      </c>
      <c r="BO1229" t="s">
        <v>16</v>
      </c>
      <c r="BP1229" t="s">
        <v>14</v>
      </c>
      <c r="BQ1229">
        <v>292.12900000000002</v>
      </c>
      <c r="BR1229" t="s">
        <v>16</v>
      </c>
      <c r="BT1229" t="s">
        <v>16</v>
      </c>
      <c r="BV1229" t="s">
        <v>16</v>
      </c>
      <c r="BW1229">
        <v>69929</v>
      </c>
      <c r="BX1229" t="s">
        <v>15508</v>
      </c>
      <c r="BY1229" t="s">
        <v>2268</v>
      </c>
      <c r="BZ1229" t="s">
        <v>16</v>
      </c>
      <c r="CA1229" t="s">
        <v>16</v>
      </c>
      <c r="CB1229" t="s">
        <v>14</v>
      </c>
      <c r="CC1229">
        <v>292.12900000000002</v>
      </c>
      <c r="CD1229" t="s">
        <v>16</v>
      </c>
      <c r="CF1229" t="s">
        <v>16</v>
      </c>
      <c r="CH1229" t="s">
        <v>16</v>
      </c>
      <c r="CI1229">
        <v>75680</v>
      </c>
      <c r="CJ1229" t="s">
        <v>15509</v>
      </c>
      <c r="CK1229" t="s">
        <v>2268</v>
      </c>
      <c r="CL1229" t="s">
        <v>16</v>
      </c>
      <c r="CM1229" t="s">
        <v>16</v>
      </c>
      <c r="CN1229" t="s">
        <v>14</v>
      </c>
      <c r="CO1229">
        <v>292.12900000000002</v>
      </c>
      <c r="CP1229" t="s">
        <v>16</v>
      </c>
      <c r="CR1229" t="s">
        <v>16</v>
      </c>
      <c r="CT1229" t="s">
        <v>16</v>
      </c>
      <c r="CU1229">
        <v>81431</v>
      </c>
      <c r="CV1229" t="s">
        <v>16033</v>
      </c>
      <c r="CW1229" t="s">
        <v>2268</v>
      </c>
      <c r="CX1229">
        <v>486.8</v>
      </c>
      <c r="CY1229">
        <v>3.82</v>
      </c>
      <c r="CZ1229" t="s">
        <v>14</v>
      </c>
      <c r="DA1229">
        <v>292.12900000000002</v>
      </c>
      <c r="DB1229">
        <v>292.13369999999998</v>
      </c>
      <c r="DC1229" t="s">
        <v>15</v>
      </c>
      <c r="DD1229" t="s">
        <v>16</v>
      </c>
      <c r="DE1229" t="s">
        <v>11767</v>
      </c>
      <c r="DF1229">
        <v>98.412000000000006</v>
      </c>
      <c r="DG1229">
        <v>87182</v>
      </c>
      <c r="DH1229" t="s">
        <v>16860</v>
      </c>
      <c r="DI1229" t="s">
        <v>2268</v>
      </c>
      <c r="DJ1229" t="s">
        <v>16</v>
      </c>
      <c r="DK1229" t="s">
        <v>16</v>
      </c>
      <c r="DL1229" t="s">
        <v>14</v>
      </c>
      <c r="DM1229">
        <v>292.12900000000002</v>
      </c>
      <c r="DN1229" t="s">
        <v>16</v>
      </c>
      <c r="DP1229" t="s">
        <v>16</v>
      </c>
      <c r="DR1229" t="s">
        <v>16</v>
      </c>
      <c r="DS1229" t="s">
        <v>26451</v>
      </c>
      <c r="DT1229" t="s">
        <v>26450</v>
      </c>
      <c r="DW1229" t="s">
        <v>23321</v>
      </c>
      <c r="DX1229" t="b">
        <v>1</v>
      </c>
      <c r="DY1229">
        <v>1.0058541673066701</v>
      </c>
      <c r="DZ1229">
        <v>0.34393639835559198</v>
      </c>
      <c r="EA1229">
        <v>-0.46352186090812603</v>
      </c>
      <c r="EB1229">
        <v>503369.20157629799</v>
      </c>
      <c r="EC1229">
        <v>115.046035812672</v>
      </c>
      <c r="ED1229">
        <v>4237.4694408322503</v>
      </c>
      <c r="EE1229">
        <v>0</v>
      </c>
      <c r="EF1229">
        <v>1118761.0575908599</v>
      </c>
      <c r="EG1229">
        <v>257.25075661901002</v>
      </c>
      <c r="EH1229">
        <v>503254.15554048499</v>
      </c>
      <c r="EI1229">
        <v>4375.3719806211002</v>
      </c>
      <c r="EJ1229">
        <v>3.64101498130433</v>
      </c>
      <c r="EK1229" t="s">
        <v>26451</v>
      </c>
    </row>
    <row r="1230" spans="1:141" x14ac:dyDescent="0.35">
      <c r="A1230" t="s">
        <v>26452</v>
      </c>
      <c r="D1230">
        <v>121516</v>
      </c>
      <c r="E1230" t="s">
        <v>0</v>
      </c>
      <c r="F1230">
        <v>2914</v>
      </c>
      <c r="G1230">
        <v>3.33</v>
      </c>
      <c r="H1230" t="s">
        <v>14</v>
      </c>
      <c r="I1230">
        <v>292.13</v>
      </c>
      <c r="J1230">
        <v>292.13099999999997</v>
      </c>
      <c r="K1230" t="s">
        <v>15</v>
      </c>
      <c r="L1230" t="s">
        <v>16</v>
      </c>
      <c r="M1230" t="s">
        <v>2269</v>
      </c>
      <c r="N1230">
        <v>99.980999999999995</v>
      </c>
      <c r="O1230">
        <v>127267</v>
      </c>
      <c r="P1230" t="s">
        <v>8825</v>
      </c>
      <c r="Q1230" t="s">
        <v>2270</v>
      </c>
      <c r="R1230" t="s">
        <v>16</v>
      </c>
      <c r="S1230" t="s">
        <v>16</v>
      </c>
      <c r="T1230" t="s">
        <v>14</v>
      </c>
      <c r="U1230">
        <v>292.13</v>
      </c>
      <c r="V1230" t="s">
        <v>16</v>
      </c>
      <c r="X1230" t="s">
        <v>16</v>
      </c>
      <c r="Z1230" t="s">
        <v>16</v>
      </c>
      <c r="AA1230">
        <v>133018</v>
      </c>
      <c r="AB1230" t="s">
        <v>9515</v>
      </c>
      <c r="AC1230" t="s">
        <v>2270</v>
      </c>
      <c r="AD1230">
        <v>8457</v>
      </c>
      <c r="AE1230">
        <v>3.33</v>
      </c>
      <c r="AF1230" t="s">
        <v>14</v>
      </c>
      <c r="AG1230">
        <v>292.13</v>
      </c>
      <c r="AH1230">
        <v>292.1318</v>
      </c>
      <c r="AI1230" t="s">
        <v>25</v>
      </c>
      <c r="AJ1230">
        <v>0</v>
      </c>
      <c r="AK1230" t="s">
        <v>17</v>
      </c>
      <c r="AL1230">
        <v>0</v>
      </c>
      <c r="AM1230">
        <v>138769</v>
      </c>
      <c r="AN1230" t="s">
        <v>11603</v>
      </c>
      <c r="AO1230" t="s">
        <v>2270</v>
      </c>
      <c r="AP1230">
        <v>911.2</v>
      </c>
      <c r="AQ1230">
        <v>3.33</v>
      </c>
      <c r="AR1230" t="s">
        <v>14</v>
      </c>
      <c r="AS1230">
        <v>292.13</v>
      </c>
      <c r="AT1230">
        <v>292.1327</v>
      </c>
      <c r="AU1230" t="s">
        <v>15</v>
      </c>
      <c r="AV1230" t="s">
        <v>16</v>
      </c>
      <c r="AW1230" t="s">
        <v>11767</v>
      </c>
      <c r="AX1230">
        <v>66.313000000000002</v>
      </c>
      <c r="AY1230">
        <v>144520</v>
      </c>
      <c r="AZ1230" t="s">
        <v>12870</v>
      </c>
      <c r="BA1230" t="s">
        <v>2270</v>
      </c>
      <c r="BB1230">
        <v>4497</v>
      </c>
      <c r="BC1230">
        <v>3.36</v>
      </c>
      <c r="BD1230" t="s">
        <v>14</v>
      </c>
      <c r="BE1230">
        <v>292.13</v>
      </c>
      <c r="BF1230">
        <v>291.9898</v>
      </c>
      <c r="BG1230" t="s">
        <v>25</v>
      </c>
      <c r="BH1230">
        <v>0</v>
      </c>
      <c r="BI1230" t="s">
        <v>2241</v>
      </c>
      <c r="BJ1230">
        <v>95.335999999999999</v>
      </c>
      <c r="BK1230">
        <v>64006</v>
      </c>
      <c r="BL1230" t="s">
        <v>14557</v>
      </c>
      <c r="BM1230" t="s">
        <v>2270</v>
      </c>
      <c r="BN1230">
        <v>1327</v>
      </c>
      <c r="BO1230">
        <v>3.34</v>
      </c>
      <c r="BP1230" t="s">
        <v>14</v>
      </c>
      <c r="BQ1230">
        <v>292.13</v>
      </c>
      <c r="BR1230">
        <v>292.13069999999999</v>
      </c>
      <c r="BS1230" t="s">
        <v>15</v>
      </c>
      <c r="BT1230" t="s">
        <v>16</v>
      </c>
      <c r="BU1230" t="s">
        <v>2269</v>
      </c>
      <c r="BV1230">
        <v>92.497</v>
      </c>
      <c r="BW1230">
        <v>69757</v>
      </c>
      <c r="BX1230" t="s">
        <v>15508</v>
      </c>
      <c r="BY1230" t="s">
        <v>2270</v>
      </c>
      <c r="BZ1230" t="s">
        <v>16</v>
      </c>
      <c r="CA1230" t="s">
        <v>16</v>
      </c>
      <c r="CB1230" t="s">
        <v>14</v>
      </c>
      <c r="CC1230">
        <v>292.13</v>
      </c>
      <c r="CD1230" t="s">
        <v>16</v>
      </c>
      <c r="CF1230" t="s">
        <v>16</v>
      </c>
      <c r="CH1230" t="s">
        <v>16</v>
      </c>
      <c r="CI1230">
        <v>75508</v>
      </c>
      <c r="CJ1230" t="s">
        <v>15509</v>
      </c>
      <c r="CK1230" t="s">
        <v>2270</v>
      </c>
      <c r="CL1230">
        <v>742.4</v>
      </c>
      <c r="CM1230">
        <v>3.33</v>
      </c>
      <c r="CN1230" t="s">
        <v>14</v>
      </c>
      <c r="CO1230">
        <v>292.13</v>
      </c>
      <c r="CP1230">
        <v>292.1311</v>
      </c>
      <c r="CQ1230" t="s">
        <v>25</v>
      </c>
      <c r="CR1230">
        <v>0</v>
      </c>
      <c r="CS1230" t="s">
        <v>2269</v>
      </c>
      <c r="CT1230">
        <v>97.295000000000002</v>
      </c>
      <c r="CU1230">
        <v>81259</v>
      </c>
      <c r="CV1230" t="s">
        <v>16033</v>
      </c>
      <c r="CW1230" t="s">
        <v>2270</v>
      </c>
      <c r="CX1230">
        <v>1691</v>
      </c>
      <c r="CY1230">
        <v>3.34</v>
      </c>
      <c r="CZ1230" t="s">
        <v>14</v>
      </c>
      <c r="DA1230">
        <v>292.13</v>
      </c>
      <c r="DB1230">
        <v>292.13249999999999</v>
      </c>
      <c r="DC1230" t="s">
        <v>15</v>
      </c>
      <c r="DD1230" t="s">
        <v>16</v>
      </c>
      <c r="DE1230" t="s">
        <v>17</v>
      </c>
      <c r="DF1230">
        <v>0</v>
      </c>
      <c r="DG1230">
        <v>87010</v>
      </c>
      <c r="DH1230" t="s">
        <v>16860</v>
      </c>
      <c r="DI1230" t="s">
        <v>2270</v>
      </c>
      <c r="DJ1230">
        <v>2293</v>
      </c>
      <c r="DK1230">
        <v>3.3</v>
      </c>
      <c r="DL1230" t="s">
        <v>14</v>
      </c>
      <c r="DM1230">
        <v>292.13</v>
      </c>
      <c r="DN1230">
        <v>292.13350000000003</v>
      </c>
      <c r="DO1230" t="s">
        <v>15</v>
      </c>
      <c r="DP1230" t="s">
        <v>16</v>
      </c>
      <c r="DQ1230" t="s">
        <v>11767</v>
      </c>
      <c r="DR1230">
        <v>95.227999999999994</v>
      </c>
      <c r="DS1230" t="s">
        <v>2270</v>
      </c>
      <c r="DT1230" t="s">
        <v>26452</v>
      </c>
      <c r="DW1230" t="s">
        <v>23321</v>
      </c>
      <c r="DX1230" t="b">
        <v>1</v>
      </c>
      <c r="DY1230">
        <v>1.3803210116261</v>
      </c>
      <c r="DZ1230">
        <v>0.20482775294943101</v>
      </c>
      <c r="EA1230">
        <v>-0.68861119937489101</v>
      </c>
      <c r="EB1230">
        <v>24348.2417310364</v>
      </c>
      <c r="EC1230">
        <v>2416.57357522654</v>
      </c>
      <c r="ED1230">
        <v>3144.6483745123501</v>
      </c>
      <c r="EE1230">
        <v>1996.1786501377401</v>
      </c>
      <c r="EF1230">
        <v>35471.4480869584</v>
      </c>
      <c r="EG1230">
        <v>2012.1933378469801</v>
      </c>
      <c r="EH1230">
        <v>21931.668155809799</v>
      </c>
      <c r="EI1230">
        <v>10.07552262453</v>
      </c>
      <c r="EJ1230">
        <v>1.00326758256131</v>
      </c>
      <c r="EK1230" t="s">
        <v>26453</v>
      </c>
    </row>
    <row r="1231" spans="1:141" x14ac:dyDescent="0.35">
      <c r="A1231" t="s">
        <v>26448</v>
      </c>
      <c r="D1231">
        <v>121329</v>
      </c>
      <c r="E1231" t="s">
        <v>0</v>
      </c>
      <c r="F1231">
        <v>8570</v>
      </c>
      <c r="G1231">
        <v>2.5299999999999998</v>
      </c>
      <c r="H1231" t="s">
        <v>14</v>
      </c>
      <c r="I1231">
        <v>292.12799999999999</v>
      </c>
      <c r="J1231">
        <v>292.13189999999997</v>
      </c>
      <c r="K1231" t="s">
        <v>25</v>
      </c>
      <c r="L1231">
        <v>0</v>
      </c>
      <c r="M1231" t="s">
        <v>2267</v>
      </c>
      <c r="N1231">
        <v>93.29</v>
      </c>
      <c r="O1231">
        <v>127080</v>
      </c>
      <c r="P1231" t="s">
        <v>8825</v>
      </c>
      <c r="Q1231" t="s">
        <v>2266</v>
      </c>
      <c r="R1231" t="s">
        <v>16</v>
      </c>
      <c r="S1231" t="s">
        <v>16</v>
      </c>
      <c r="T1231" t="s">
        <v>14</v>
      </c>
      <c r="U1231">
        <v>292.12799999999999</v>
      </c>
      <c r="V1231" t="s">
        <v>16</v>
      </c>
      <c r="X1231" t="s">
        <v>16</v>
      </c>
      <c r="Z1231" t="s">
        <v>16</v>
      </c>
      <c r="AA1231">
        <v>132831</v>
      </c>
      <c r="AB1231" t="s">
        <v>9515</v>
      </c>
      <c r="AC1231" t="s">
        <v>2266</v>
      </c>
      <c r="AD1231">
        <v>28380</v>
      </c>
      <c r="AE1231">
        <v>2.52</v>
      </c>
      <c r="AF1231" t="s">
        <v>14</v>
      </c>
      <c r="AG1231">
        <v>292.12799999999999</v>
      </c>
      <c r="AH1231">
        <v>292.13130000000001</v>
      </c>
      <c r="AI1231" t="s">
        <v>25</v>
      </c>
      <c r="AJ1231">
        <v>0</v>
      </c>
      <c r="AK1231" t="s">
        <v>2267</v>
      </c>
      <c r="AL1231">
        <v>93.792000000000002</v>
      </c>
      <c r="AM1231">
        <v>138582</v>
      </c>
      <c r="AN1231" t="s">
        <v>11603</v>
      </c>
      <c r="AO1231" t="s">
        <v>2266</v>
      </c>
      <c r="AP1231">
        <v>7255</v>
      </c>
      <c r="AQ1231">
        <v>2.5</v>
      </c>
      <c r="AR1231" t="s">
        <v>14</v>
      </c>
      <c r="AS1231">
        <v>292.12799999999999</v>
      </c>
      <c r="AT1231">
        <v>292.13049999999998</v>
      </c>
      <c r="AU1231" t="s">
        <v>25</v>
      </c>
      <c r="AV1231">
        <v>0</v>
      </c>
      <c r="AW1231" t="s">
        <v>11766</v>
      </c>
      <c r="AX1231">
        <v>89.367000000000004</v>
      </c>
      <c r="AY1231">
        <v>144333</v>
      </c>
      <c r="AZ1231" t="s">
        <v>12870</v>
      </c>
      <c r="BA1231" t="s">
        <v>2266</v>
      </c>
      <c r="BB1231">
        <v>7993</v>
      </c>
      <c r="BC1231">
        <v>2.5299999999999998</v>
      </c>
      <c r="BD1231" t="s">
        <v>14</v>
      </c>
      <c r="BE1231">
        <v>292.12799999999999</v>
      </c>
      <c r="BF1231">
        <v>292.13069999999999</v>
      </c>
      <c r="BG1231" t="s">
        <v>25</v>
      </c>
      <c r="BH1231">
        <v>0</v>
      </c>
      <c r="BI1231" t="s">
        <v>17</v>
      </c>
      <c r="BJ1231">
        <v>0</v>
      </c>
      <c r="BK1231">
        <v>63819</v>
      </c>
      <c r="BL1231" t="s">
        <v>14557</v>
      </c>
      <c r="BM1231" t="s">
        <v>2266</v>
      </c>
      <c r="BN1231">
        <v>124900</v>
      </c>
      <c r="BO1231">
        <v>2.12</v>
      </c>
      <c r="BP1231" t="s">
        <v>14</v>
      </c>
      <c r="BQ1231">
        <v>292.12799999999999</v>
      </c>
      <c r="BR1231">
        <v>292.14049999999997</v>
      </c>
      <c r="BS1231" t="s">
        <v>25</v>
      </c>
      <c r="BT1231">
        <v>0</v>
      </c>
      <c r="BU1231" t="s">
        <v>14688</v>
      </c>
      <c r="BV1231">
        <v>82.697000000000003</v>
      </c>
      <c r="BW1231">
        <v>69570</v>
      </c>
      <c r="BX1231" t="s">
        <v>15508</v>
      </c>
      <c r="BY1231" t="s">
        <v>2266</v>
      </c>
      <c r="BZ1231" t="s">
        <v>16</v>
      </c>
      <c r="CA1231" t="s">
        <v>16</v>
      </c>
      <c r="CB1231" t="s">
        <v>14</v>
      </c>
      <c r="CC1231">
        <v>292.12799999999999</v>
      </c>
      <c r="CD1231" t="s">
        <v>16</v>
      </c>
      <c r="CF1231" t="s">
        <v>16</v>
      </c>
      <c r="CH1231" t="s">
        <v>16</v>
      </c>
      <c r="CI1231">
        <v>75321</v>
      </c>
      <c r="CJ1231" t="s">
        <v>15509</v>
      </c>
      <c r="CK1231" t="s">
        <v>2266</v>
      </c>
      <c r="CL1231" t="s">
        <v>16</v>
      </c>
      <c r="CM1231" t="s">
        <v>16</v>
      </c>
      <c r="CN1231" t="s">
        <v>14</v>
      </c>
      <c r="CO1231">
        <v>292.12799999999999</v>
      </c>
      <c r="CP1231" t="s">
        <v>16</v>
      </c>
      <c r="CR1231" t="s">
        <v>16</v>
      </c>
      <c r="CT1231" t="s">
        <v>16</v>
      </c>
      <c r="CU1231">
        <v>81072</v>
      </c>
      <c r="CV1231" t="s">
        <v>16033</v>
      </c>
      <c r="CW1231" t="s">
        <v>2266</v>
      </c>
      <c r="CX1231">
        <v>743.4</v>
      </c>
      <c r="CY1231">
        <v>2.5299999999999998</v>
      </c>
      <c r="CZ1231" t="s">
        <v>14</v>
      </c>
      <c r="DA1231">
        <v>292.12799999999999</v>
      </c>
      <c r="DB1231">
        <v>292.12889999999999</v>
      </c>
      <c r="DC1231" t="s">
        <v>15</v>
      </c>
      <c r="DD1231" t="s">
        <v>16</v>
      </c>
      <c r="DE1231" t="s">
        <v>11766</v>
      </c>
      <c r="DF1231">
        <v>54.438000000000002</v>
      </c>
      <c r="DG1231">
        <v>86823</v>
      </c>
      <c r="DH1231" t="s">
        <v>16860</v>
      </c>
      <c r="DI1231" t="s">
        <v>2266</v>
      </c>
      <c r="DJ1231">
        <v>454.3</v>
      </c>
      <c r="DK1231">
        <v>2.71</v>
      </c>
      <c r="DL1231" t="s">
        <v>14</v>
      </c>
      <c r="DM1231">
        <v>292.12799999999999</v>
      </c>
      <c r="DN1231">
        <v>291.9907</v>
      </c>
      <c r="DO1231" t="s">
        <v>25</v>
      </c>
      <c r="DP1231">
        <v>0</v>
      </c>
      <c r="DQ1231" t="s">
        <v>16986</v>
      </c>
      <c r="DR1231">
        <v>71.510000000000005</v>
      </c>
      <c r="DS1231" t="s">
        <v>2266</v>
      </c>
      <c r="DT1231" t="s">
        <v>26448</v>
      </c>
      <c r="DW1231" t="s">
        <v>23321</v>
      </c>
      <c r="DX1231" t="b">
        <v>1</v>
      </c>
      <c r="DY1231">
        <v>-0.25855258826987099</v>
      </c>
      <c r="DZ1231">
        <v>0.80250822210589901</v>
      </c>
      <c r="EA1231">
        <v>-9.5550509331901706E-2</v>
      </c>
      <c r="EB1231">
        <v>65428.653514850397</v>
      </c>
      <c r="EC1231">
        <v>91834.881798097194</v>
      </c>
      <c r="ED1231">
        <v>12484.121485943801</v>
      </c>
      <c r="EE1231">
        <v>801.06711934156397</v>
      </c>
      <c r="EF1231">
        <v>101832.211981217</v>
      </c>
      <c r="EG1231">
        <v>204411.062018336</v>
      </c>
      <c r="EH1231">
        <v>-26406.228283246801</v>
      </c>
      <c r="EI1231">
        <v>0.71245971284307896</v>
      </c>
      <c r="EJ1231">
        <v>-0.14723968849084401</v>
      </c>
      <c r="EK1231" t="s">
        <v>26449</v>
      </c>
    </row>
    <row r="1232" spans="1:141" x14ac:dyDescent="0.35">
      <c r="A1232" t="s">
        <v>26454</v>
      </c>
      <c r="C1232" t="s">
        <v>26455</v>
      </c>
      <c r="D1232">
        <v>121221</v>
      </c>
      <c r="E1232" t="s">
        <v>0</v>
      </c>
      <c r="F1232">
        <v>1492</v>
      </c>
      <c r="G1232">
        <v>2.1</v>
      </c>
      <c r="H1232" t="s">
        <v>2272</v>
      </c>
      <c r="I1232">
        <v>292.14100000000002</v>
      </c>
      <c r="J1232">
        <v>292.1395</v>
      </c>
      <c r="K1232" t="s">
        <v>25</v>
      </c>
      <c r="L1232">
        <v>0</v>
      </c>
      <c r="M1232" t="s">
        <v>343</v>
      </c>
      <c r="N1232">
        <v>83.828999999999994</v>
      </c>
      <c r="O1232">
        <v>126972</v>
      </c>
      <c r="P1232" t="s">
        <v>8825</v>
      </c>
      <c r="Q1232" t="s">
        <v>2271</v>
      </c>
      <c r="R1232" t="s">
        <v>16</v>
      </c>
      <c r="S1232" t="s">
        <v>16</v>
      </c>
      <c r="T1232" t="s">
        <v>2272</v>
      </c>
      <c r="U1232">
        <v>292.14100000000002</v>
      </c>
      <c r="V1232" t="s">
        <v>16</v>
      </c>
      <c r="X1232" t="s">
        <v>16</v>
      </c>
      <c r="Z1232" t="s">
        <v>16</v>
      </c>
      <c r="AA1232">
        <v>132723</v>
      </c>
      <c r="AB1232" t="s">
        <v>9515</v>
      </c>
      <c r="AC1232" t="s">
        <v>2271</v>
      </c>
      <c r="AD1232">
        <v>3292</v>
      </c>
      <c r="AE1232">
        <v>2.15</v>
      </c>
      <c r="AF1232" t="s">
        <v>2272</v>
      </c>
      <c r="AG1232">
        <v>292.14100000000002</v>
      </c>
      <c r="AH1232">
        <v>292.13979999999998</v>
      </c>
      <c r="AI1232" t="s">
        <v>25</v>
      </c>
      <c r="AJ1232">
        <v>0</v>
      </c>
      <c r="AK1232" t="s">
        <v>343</v>
      </c>
      <c r="AL1232">
        <v>77.477999999999994</v>
      </c>
      <c r="AM1232">
        <v>138474</v>
      </c>
      <c r="AN1232" t="s">
        <v>11603</v>
      </c>
      <c r="AO1232" t="s">
        <v>2271</v>
      </c>
      <c r="AP1232">
        <v>6019</v>
      </c>
      <c r="AQ1232">
        <v>2.4900000000000002</v>
      </c>
      <c r="AR1232" t="s">
        <v>2272</v>
      </c>
      <c r="AS1232">
        <v>292.14100000000002</v>
      </c>
      <c r="AT1232">
        <v>291.98989999999998</v>
      </c>
      <c r="AU1232" t="s">
        <v>25</v>
      </c>
      <c r="AV1232">
        <v>0</v>
      </c>
      <c r="AW1232" t="s">
        <v>17</v>
      </c>
      <c r="AX1232">
        <v>0</v>
      </c>
      <c r="AY1232">
        <v>144225</v>
      </c>
      <c r="AZ1232" t="s">
        <v>12870</v>
      </c>
      <c r="BA1232" t="s">
        <v>2271</v>
      </c>
      <c r="BB1232">
        <v>5410</v>
      </c>
      <c r="BC1232">
        <v>2.12</v>
      </c>
      <c r="BD1232" t="s">
        <v>2272</v>
      </c>
      <c r="BE1232">
        <v>292.14100000000002</v>
      </c>
      <c r="BF1232">
        <v>292.14109999999999</v>
      </c>
      <c r="BG1232" t="s">
        <v>25</v>
      </c>
      <c r="BH1232">
        <v>0</v>
      </c>
      <c r="BI1232" t="s">
        <v>17</v>
      </c>
      <c r="BJ1232">
        <v>0</v>
      </c>
      <c r="BK1232">
        <v>63711</v>
      </c>
      <c r="BL1232" t="s">
        <v>14557</v>
      </c>
      <c r="BM1232" t="s">
        <v>2271</v>
      </c>
      <c r="BN1232">
        <v>290100</v>
      </c>
      <c r="BO1232">
        <v>2.12</v>
      </c>
      <c r="BP1232" t="s">
        <v>2272</v>
      </c>
      <c r="BQ1232">
        <v>292.14100000000002</v>
      </c>
      <c r="BR1232">
        <v>292.14120000000003</v>
      </c>
      <c r="BS1232" t="s">
        <v>25</v>
      </c>
      <c r="BT1232">
        <v>0</v>
      </c>
      <c r="BU1232" t="s">
        <v>17</v>
      </c>
      <c r="BV1232">
        <v>0</v>
      </c>
      <c r="BW1232">
        <v>69462</v>
      </c>
      <c r="BX1232" t="s">
        <v>15508</v>
      </c>
      <c r="BY1232" t="s">
        <v>2271</v>
      </c>
      <c r="BZ1232">
        <v>38280</v>
      </c>
      <c r="CA1232">
        <v>2.12</v>
      </c>
      <c r="CB1232" t="s">
        <v>2272</v>
      </c>
      <c r="CC1232">
        <v>292.14100000000002</v>
      </c>
      <c r="CD1232">
        <v>292.14190000000002</v>
      </c>
      <c r="CE1232" t="s">
        <v>25</v>
      </c>
      <c r="CF1232">
        <v>0</v>
      </c>
      <c r="CG1232" t="s">
        <v>17</v>
      </c>
      <c r="CH1232">
        <v>0</v>
      </c>
      <c r="CI1232">
        <v>75213</v>
      </c>
      <c r="CJ1232" t="s">
        <v>15509</v>
      </c>
      <c r="CK1232" t="s">
        <v>2271</v>
      </c>
      <c r="CL1232">
        <v>250300</v>
      </c>
      <c r="CM1232">
        <v>2.12</v>
      </c>
      <c r="CN1232" t="s">
        <v>2272</v>
      </c>
      <c r="CO1232">
        <v>292.14100000000002</v>
      </c>
      <c r="CP1232">
        <v>292.14089999999999</v>
      </c>
      <c r="CQ1232" t="s">
        <v>25</v>
      </c>
      <c r="CR1232">
        <v>0</v>
      </c>
      <c r="CS1232" t="s">
        <v>17</v>
      </c>
      <c r="CT1232">
        <v>0</v>
      </c>
      <c r="CU1232">
        <v>80964</v>
      </c>
      <c r="CV1232" t="s">
        <v>16033</v>
      </c>
      <c r="CW1232" t="s">
        <v>2271</v>
      </c>
      <c r="CX1232">
        <v>135200</v>
      </c>
      <c r="CY1232">
        <v>2.13</v>
      </c>
      <c r="CZ1232" t="s">
        <v>2272</v>
      </c>
      <c r="DA1232">
        <v>292.14100000000002</v>
      </c>
      <c r="DB1232">
        <v>292.14120000000003</v>
      </c>
      <c r="DC1232" t="s">
        <v>15</v>
      </c>
      <c r="DD1232" t="s">
        <v>16</v>
      </c>
      <c r="DE1232" t="s">
        <v>17</v>
      </c>
      <c r="DF1232">
        <v>0</v>
      </c>
      <c r="DG1232">
        <v>86715</v>
      </c>
      <c r="DH1232" t="s">
        <v>16860</v>
      </c>
      <c r="DI1232" t="s">
        <v>2271</v>
      </c>
      <c r="DJ1232">
        <v>34060</v>
      </c>
      <c r="DK1232">
        <v>2.12</v>
      </c>
      <c r="DL1232" t="s">
        <v>2272</v>
      </c>
      <c r="DM1232">
        <v>292.14100000000002</v>
      </c>
      <c r="DN1232">
        <v>292.14170000000001</v>
      </c>
      <c r="DO1232" t="s">
        <v>25</v>
      </c>
      <c r="DP1232">
        <v>0</v>
      </c>
      <c r="DQ1232" t="s">
        <v>17</v>
      </c>
      <c r="DR1232">
        <v>0</v>
      </c>
      <c r="DS1232" t="s">
        <v>26456</v>
      </c>
      <c r="DT1232" t="s">
        <v>26454</v>
      </c>
      <c r="DW1232" t="s">
        <v>23321</v>
      </c>
      <c r="DX1232" t="b">
        <v>1</v>
      </c>
      <c r="DY1232">
        <v>-1.71348992680764</v>
      </c>
      <c r="DZ1232">
        <v>0.12497311420988701</v>
      </c>
      <c r="EA1232">
        <v>-0.90318340784137796</v>
      </c>
      <c r="EB1232">
        <v>19088.057468581701</v>
      </c>
      <c r="EC1232">
        <v>344804.04022211302</v>
      </c>
      <c r="ED1232">
        <v>10366.1257028112</v>
      </c>
      <c r="EE1232">
        <v>159458.05785124001</v>
      </c>
      <c r="EF1232">
        <v>21229.792149925699</v>
      </c>
      <c r="EG1232">
        <v>424521.93689236202</v>
      </c>
      <c r="EH1232">
        <v>-325715.98275353201</v>
      </c>
      <c r="EI1232">
        <v>5.5359146767206303E-2</v>
      </c>
      <c r="EJ1232">
        <v>-1.25681061214143</v>
      </c>
      <c r="EK1232" t="s">
        <v>26456</v>
      </c>
    </row>
    <row r="1233" spans="1:141" x14ac:dyDescent="0.35">
      <c r="A1233" t="s">
        <v>26457</v>
      </c>
      <c r="D1233">
        <v>121133</v>
      </c>
      <c r="E1233" t="s">
        <v>0</v>
      </c>
      <c r="F1233">
        <v>11280</v>
      </c>
      <c r="G1233">
        <v>1.67</v>
      </c>
      <c r="H1233" t="s">
        <v>14</v>
      </c>
      <c r="I1233">
        <v>292.16500000000002</v>
      </c>
      <c r="J1233">
        <v>292.1678</v>
      </c>
      <c r="K1233" t="s">
        <v>25</v>
      </c>
      <c r="L1233">
        <v>0</v>
      </c>
      <c r="M1233" t="s">
        <v>2274</v>
      </c>
      <c r="N1233">
        <v>76.763999999999996</v>
      </c>
      <c r="O1233">
        <v>126884</v>
      </c>
      <c r="P1233" t="s">
        <v>8825</v>
      </c>
      <c r="Q1233" t="s">
        <v>2273</v>
      </c>
      <c r="R1233" t="s">
        <v>16</v>
      </c>
      <c r="S1233" t="s">
        <v>16</v>
      </c>
      <c r="T1233" t="s">
        <v>14</v>
      </c>
      <c r="U1233">
        <v>292.16500000000002</v>
      </c>
      <c r="V1233" t="s">
        <v>16</v>
      </c>
      <c r="X1233" t="s">
        <v>16</v>
      </c>
      <c r="Z1233" t="s">
        <v>16</v>
      </c>
      <c r="AA1233">
        <v>132635</v>
      </c>
      <c r="AB1233" t="s">
        <v>9515</v>
      </c>
      <c r="AC1233" t="s">
        <v>2273</v>
      </c>
      <c r="AD1233">
        <v>9391</v>
      </c>
      <c r="AE1233">
        <v>1.65</v>
      </c>
      <c r="AF1233" t="s">
        <v>14</v>
      </c>
      <c r="AG1233">
        <v>292.16500000000002</v>
      </c>
      <c r="AH1233">
        <v>292.16829999999999</v>
      </c>
      <c r="AI1233" t="s">
        <v>15</v>
      </c>
      <c r="AJ1233" t="s">
        <v>16</v>
      </c>
      <c r="AK1233" t="s">
        <v>2274</v>
      </c>
      <c r="AL1233">
        <v>66.266000000000005</v>
      </c>
      <c r="AM1233">
        <v>138386</v>
      </c>
      <c r="AN1233" t="s">
        <v>11603</v>
      </c>
      <c r="AO1233" t="s">
        <v>2273</v>
      </c>
      <c r="AP1233">
        <v>6081</v>
      </c>
      <c r="AQ1233">
        <v>1.6</v>
      </c>
      <c r="AR1233" t="s">
        <v>14</v>
      </c>
      <c r="AS1233">
        <v>292.16500000000002</v>
      </c>
      <c r="AT1233">
        <v>292.16669999999999</v>
      </c>
      <c r="AU1233" t="s">
        <v>15</v>
      </c>
      <c r="AV1233" t="s">
        <v>16</v>
      </c>
      <c r="AW1233" t="s">
        <v>17</v>
      </c>
      <c r="AX1233">
        <v>0</v>
      </c>
      <c r="AY1233">
        <v>144137</v>
      </c>
      <c r="AZ1233" t="s">
        <v>12870</v>
      </c>
      <c r="BA1233" t="s">
        <v>2273</v>
      </c>
      <c r="BB1233">
        <v>10920</v>
      </c>
      <c r="BC1233">
        <v>1.67</v>
      </c>
      <c r="BD1233" t="s">
        <v>14</v>
      </c>
      <c r="BE1233">
        <v>292.16500000000002</v>
      </c>
      <c r="BF1233">
        <v>292.16789999999997</v>
      </c>
      <c r="BG1233" t="s">
        <v>15</v>
      </c>
      <c r="BH1233" t="s">
        <v>16</v>
      </c>
      <c r="BI1233" t="s">
        <v>2274</v>
      </c>
      <c r="BJ1233">
        <v>80.921999999999997</v>
      </c>
      <c r="BK1233">
        <v>63623</v>
      </c>
      <c r="BL1233" t="s">
        <v>14557</v>
      </c>
      <c r="BM1233" t="s">
        <v>2273</v>
      </c>
      <c r="BN1233">
        <v>356.4</v>
      </c>
      <c r="BO1233">
        <v>1.26</v>
      </c>
      <c r="BP1233" t="s">
        <v>14</v>
      </c>
      <c r="BQ1233">
        <v>292.16500000000002</v>
      </c>
      <c r="BR1233">
        <v>292.17189999999999</v>
      </c>
      <c r="BS1233" t="s">
        <v>15</v>
      </c>
      <c r="BT1233" t="s">
        <v>16</v>
      </c>
      <c r="BU1233" t="s">
        <v>17</v>
      </c>
      <c r="BV1233">
        <v>0</v>
      </c>
      <c r="BW1233">
        <v>69374</v>
      </c>
      <c r="BX1233" t="s">
        <v>15508</v>
      </c>
      <c r="BY1233" t="s">
        <v>2273</v>
      </c>
      <c r="BZ1233">
        <v>11260</v>
      </c>
      <c r="CA1233">
        <v>2.12</v>
      </c>
      <c r="CB1233" t="s">
        <v>14</v>
      </c>
      <c r="CC1233">
        <v>292.16500000000002</v>
      </c>
      <c r="CD1233">
        <v>292.08089999999999</v>
      </c>
      <c r="CE1233" t="s">
        <v>25</v>
      </c>
      <c r="CF1233">
        <v>0</v>
      </c>
      <c r="CG1233" t="s">
        <v>9001</v>
      </c>
      <c r="CH1233">
        <v>74.975999999999999</v>
      </c>
      <c r="CI1233">
        <v>75125</v>
      </c>
      <c r="CJ1233" t="s">
        <v>15509</v>
      </c>
      <c r="CK1233" t="s">
        <v>2273</v>
      </c>
      <c r="CL1233">
        <v>485.9</v>
      </c>
      <c r="CM1233">
        <v>1.51</v>
      </c>
      <c r="CN1233" t="s">
        <v>14</v>
      </c>
      <c r="CO1233">
        <v>292.16500000000002</v>
      </c>
      <c r="CP1233">
        <v>292.0752</v>
      </c>
      <c r="CQ1233" t="s">
        <v>15</v>
      </c>
      <c r="CR1233" t="s">
        <v>16</v>
      </c>
      <c r="CS1233" t="s">
        <v>15615</v>
      </c>
      <c r="CT1233">
        <v>78.647999999999996</v>
      </c>
      <c r="CU1233">
        <v>80876</v>
      </c>
      <c r="CV1233" t="s">
        <v>16033</v>
      </c>
      <c r="CW1233" t="s">
        <v>2273</v>
      </c>
      <c r="CX1233">
        <v>36230</v>
      </c>
      <c r="CY1233">
        <v>2.12</v>
      </c>
      <c r="CZ1233" t="s">
        <v>14</v>
      </c>
      <c r="DA1233">
        <v>292.16500000000002</v>
      </c>
      <c r="DB1233">
        <v>292.14150000000001</v>
      </c>
      <c r="DC1233" t="s">
        <v>15</v>
      </c>
      <c r="DD1233" t="s">
        <v>16</v>
      </c>
      <c r="DE1233" t="s">
        <v>16189</v>
      </c>
      <c r="DF1233">
        <v>98.683000000000007</v>
      </c>
      <c r="DG1233">
        <v>86627</v>
      </c>
      <c r="DH1233" t="s">
        <v>16860</v>
      </c>
      <c r="DI1233" t="s">
        <v>2273</v>
      </c>
      <c r="DJ1233">
        <v>9675</v>
      </c>
      <c r="DK1233">
        <v>2.12</v>
      </c>
      <c r="DL1233" t="s">
        <v>14</v>
      </c>
      <c r="DM1233">
        <v>292.16500000000002</v>
      </c>
      <c r="DN1233">
        <v>292.142</v>
      </c>
      <c r="DO1233" t="s">
        <v>25</v>
      </c>
      <c r="DP1233">
        <v>0</v>
      </c>
      <c r="DQ1233" t="s">
        <v>16189</v>
      </c>
      <c r="DR1233">
        <v>74.715000000000003</v>
      </c>
      <c r="DS1233" t="s">
        <v>2273</v>
      </c>
      <c r="DT1233" t="s">
        <v>26457</v>
      </c>
      <c r="DW1233" t="s">
        <v>23321</v>
      </c>
      <c r="DX1233" t="b">
        <v>1</v>
      </c>
      <c r="DY1233">
        <v>1.1125914123891401</v>
      </c>
      <c r="DZ1233">
        <v>0.298195947898243</v>
      </c>
      <c r="EA1233">
        <v>-0.52549826234979102</v>
      </c>
      <c r="EB1233">
        <v>83549.124431961201</v>
      </c>
      <c r="EC1233">
        <v>15093.4075470027</v>
      </c>
      <c r="ED1233">
        <v>10469.4425702811</v>
      </c>
      <c r="EE1233">
        <v>13571.553221288499</v>
      </c>
      <c r="EF1233">
        <v>136516.93283116401</v>
      </c>
      <c r="EG1233">
        <v>17079.443953396702</v>
      </c>
      <c r="EH1233">
        <v>68455.7168849585</v>
      </c>
      <c r="EI1233">
        <v>5.5354713090320402</v>
      </c>
      <c r="EJ1233">
        <v>0.74315460411226097</v>
      </c>
      <c r="EK1233" t="s">
        <v>26458</v>
      </c>
    </row>
    <row r="1234" spans="1:141" x14ac:dyDescent="0.35">
      <c r="A1234" t="s">
        <v>26459</v>
      </c>
      <c r="D1234">
        <v>121005</v>
      </c>
      <c r="E1234" t="s">
        <v>0</v>
      </c>
      <c r="F1234">
        <v>465800</v>
      </c>
      <c r="G1234">
        <v>1.37</v>
      </c>
      <c r="H1234" t="s">
        <v>14</v>
      </c>
      <c r="I1234">
        <v>292.84500000000003</v>
      </c>
      <c r="J1234">
        <v>292.84620000000001</v>
      </c>
      <c r="K1234" t="s">
        <v>25</v>
      </c>
      <c r="L1234">
        <v>0</v>
      </c>
      <c r="M1234" t="s">
        <v>17</v>
      </c>
      <c r="N1234">
        <v>0</v>
      </c>
      <c r="O1234">
        <v>126756</v>
      </c>
      <c r="P1234" t="s">
        <v>8825</v>
      </c>
      <c r="Q1234" t="s">
        <v>2275</v>
      </c>
      <c r="R1234">
        <v>447300</v>
      </c>
      <c r="S1234">
        <v>1.37</v>
      </c>
      <c r="T1234" t="s">
        <v>14</v>
      </c>
      <c r="U1234">
        <v>292.84500000000003</v>
      </c>
      <c r="V1234">
        <v>292.84609999999998</v>
      </c>
      <c r="W1234" t="s">
        <v>25</v>
      </c>
      <c r="X1234">
        <v>0</v>
      </c>
      <c r="Y1234" t="s">
        <v>17</v>
      </c>
      <c r="Z1234">
        <v>0</v>
      </c>
      <c r="AA1234">
        <v>132507</v>
      </c>
      <c r="AB1234" t="s">
        <v>9515</v>
      </c>
      <c r="AC1234" t="s">
        <v>2275</v>
      </c>
      <c r="AD1234">
        <v>369900</v>
      </c>
      <c r="AE1234">
        <v>1.37</v>
      </c>
      <c r="AF1234" t="s">
        <v>14</v>
      </c>
      <c r="AG1234">
        <v>292.84500000000003</v>
      </c>
      <c r="AH1234">
        <v>292.84629999999999</v>
      </c>
      <c r="AI1234" t="s">
        <v>25</v>
      </c>
      <c r="AJ1234">
        <v>0</v>
      </c>
      <c r="AK1234" t="s">
        <v>17</v>
      </c>
      <c r="AL1234">
        <v>0</v>
      </c>
      <c r="AM1234">
        <v>138258</v>
      </c>
      <c r="AN1234" t="s">
        <v>11603</v>
      </c>
      <c r="AO1234" t="s">
        <v>2275</v>
      </c>
      <c r="AP1234">
        <v>6788</v>
      </c>
      <c r="AQ1234">
        <v>1.36</v>
      </c>
      <c r="AR1234" t="s">
        <v>14</v>
      </c>
      <c r="AS1234">
        <v>292.84500000000003</v>
      </c>
      <c r="AT1234">
        <v>292.84989999999999</v>
      </c>
      <c r="AU1234" t="s">
        <v>15</v>
      </c>
      <c r="AV1234" t="s">
        <v>16</v>
      </c>
      <c r="AW1234" t="s">
        <v>17</v>
      </c>
      <c r="AX1234">
        <v>0</v>
      </c>
      <c r="AY1234">
        <v>144009</v>
      </c>
      <c r="AZ1234" t="s">
        <v>12870</v>
      </c>
      <c r="BA1234" t="s">
        <v>2275</v>
      </c>
      <c r="BB1234">
        <v>471100</v>
      </c>
      <c r="BC1234">
        <v>1.38</v>
      </c>
      <c r="BD1234" t="s">
        <v>14</v>
      </c>
      <c r="BE1234">
        <v>292.84500000000003</v>
      </c>
      <c r="BF1234">
        <v>292.84550000000002</v>
      </c>
      <c r="BG1234" t="s">
        <v>25</v>
      </c>
      <c r="BH1234">
        <v>0</v>
      </c>
      <c r="BI1234" t="s">
        <v>17</v>
      </c>
      <c r="BJ1234">
        <v>0</v>
      </c>
      <c r="BK1234">
        <v>63495</v>
      </c>
      <c r="BL1234" t="s">
        <v>14557</v>
      </c>
      <c r="BM1234" t="s">
        <v>2275</v>
      </c>
      <c r="BN1234">
        <v>370300</v>
      </c>
      <c r="BO1234">
        <v>1.37</v>
      </c>
      <c r="BP1234" t="s">
        <v>14</v>
      </c>
      <c r="BQ1234">
        <v>292.84500000000003</v>
      </c>
      <c r="BR1234">
        <v>292.84699999999998</v>
      </c>
      <c r="BS1234" t="s">
        <v>25</v>
      </c>
      <c r="BT1234">
        <v>0</v>
      </c>
      <c r="BU1234" t="s">
        <v>17</v>
      </c>
      <c r="BV1234">
        <v>0</v>
      </c>
      <c r="BW1234">
        <v>69246</v>
      </c>
      <c r="BX1234" t="s">
        <v>15508</v>
      </c>
      <c r="BY1234" t="s">
        <v>2275</v>
      </c>
      <c r="BZ1234">
        <v>485200</v>
      </c>
      <c r="CA1234">
        <v>1.38</v>
      </c>
      <c r="CB1234" t="s">
        <v>14</v>
      </c>
      <c r="CC1234">
        <v>292.84500000000003</v>
      </c>
      <c r="CD1234">
        <v>292.84629999999999</v>
      </c>
      <c r="CE1234" t="s">
        <v>25</v>
      </c>
      <c r="CF1234">
        <v>0</v>
      </c>
      <c r="CG1234" t="s">
        <v>17</v>
      </c>
      <c r="CH1234">
        <v>0</v>
      </c>
      <c r="CI1234">
        <v>74997</v>
      </c>
      <c r="CJ1234" t="s">
        <v>15509</v>
      </c>
      <c r="CK1234" t="s">
        <v>2275</v>
      </c>
      <c r="CL1234">
        <v>345900</v>
      </c>
      <c r="CM1234">
        <v>1.36</v>
      </c>
      <c r="CN1234" t="s">
        <v>14</v>
      </c>
      <c r="CO1234">
        <v>292.84500000000003</v>
      </c>
      <c r="CP1234">
        <v>292.84660000000002</v>
      </c>
      <c r="CQ1234" t="s">
        <v>25</v>
      </c>
      <c r="CR1234">
        <v>0</v>
      </c>
      <c r="CS1234" t="s">
        <v>17</v>
      </c>
      <c r="CT1234">
        <v>0</v>
      </c>
      <c r="CU1234">
        <v>80748</v>
      </c>
      <c r="CV1234" t="s">
        <v>16033</v>
      </c>
      <c r="CW1234" t="s">
        <v>2275</v>
      </c>
      <c r="CX1234">
        <v>483700</v>
      </c>
      <c r="CY1234">
        <v>1.37</v>
      </c>
      <c r="CZ1234" t="s">
        <v>14</v>
      </c>
      <c r="DA1234">
        <v>292.84500000000003</v>
      </c>
      <c r="DB1234">
        <v>292.84609999999998</v>
      </c>
      <c r="DC1234" t="s">
        <v>25</v>
      </c>
      <c r="DD1234">
        <v>0</v>
      </c>
      <c r="DE1234" t="s">
        <v>17</v>
      </c>
      <c r="DF1234">
        <v>0</v>
      </c>
      <c r="DG1234">
        <v>86499</v>
      </c>
      <c r="DH1234" t="s">
        <v>16860</v>
      </c>
      <c r="DI1234" t="s">
        <v>2275</v>
      </c>
      <c r="DJ1234">
        <v>378400</v>
      </c>
      <c r="DK1234">
        <v>1.37</v>
      </c>
      <c r="DL1234" t="s">
        <v>14</v>
      </c>
      <c r="DM1234">
        <v>292.84500000000003</v>
      </c>
      <c r="DN1234">
        <v>292.84719999999999</v>
      </c>
      <c r="DO1234" t="s">
        <v>25</v>
      </c>
      <c r="DP1234">
        <v>0</v>
      </c>
      <c r="DQ1234" t="s">
        <v>17</v>
      </c>
      <c r="DR1234">
        <v>0</v>
      </c>
      <c r="DS1234" t="s">
        <v>2275</v>
      </c>
      <c r="DT1234" t="s">
        <v>26459</v>
      </c>
      <c r="DW1234" t="s">
        <v>23321</v>
      </c>
      <c r="DX1234" t="b">
        <v>1</v>
      </c>
      <c r="DY1234">
        <v>1.0580815575043101</v>
      </c>
      <c r="DZ1234">
        <v>0.320918024519672</v>
      </c>
      <c r="EA1234">
        <v>-0.49360588985495402</v>
      </c>
      <c r="EB1234">
        <v>3430076.8420318002</v>
      </c>
      <c r="EC1234">
        <v>744958.41736463504</v>
      </c>
      <c r="ED1234">
        <v>183844.56115107899</v>
      </c>
      <c r="EE1234">
        <v>582495.86834733898</v>
      </c>
      <c r="EF1234">
        <v>5664117.9578529</v>
      </c>
      <c r="EG1234">
        <v>343468.138919505</v>
      </c>
      <c r="EH1234">
        <v>2685118.4246671698</v>
      </c>
      <c r="EI1234">
        <v>4.6043869860092901</v>
      </c>
      <c r="EJ1234">
        <v>0.663171817743478</v>
      </c>
      <c r="EK1234" t="s">
        <v>26460</v>
      </c>
    </row>
    <row r="1235" spans="1:141" x14ac:dyDescent="0.35">
      <c r="A1235" t="s">
        <v>26463</v>
      </c>
      <c r="D1235">
        <v>120830</v>
      </c>
      <c r="E1235" t="s">
        <v>0</v>
      </c>
      <c r="F1235">
        <v>21340</v>
      </c>
      <c r="G1235">
        <v>0.95</v>
      </c>
      <c r="H1235" t="s">
        <v>14</v>
      </c>
      <c r="I1235">
        <v>292.99</v>
      </c>
      <c r="J1235">
        <v>292.99200000000002</v>
      </c>
      <c r="K1235" t="s">
        <v>15</v>
      </c>
      <c r="L1235" t="s">
        <v>16</v>
      </c>
      <c r="M1235" t="s">
        <v>2277</v>
      </c>
      <c r="N1235">
        <v>97.564999999999998</v>
      </c>
      <c r="O1235">
        <v>126581</v>
      </c>
      <c r="P1235" t="s">
        <v>8825</v>
      </c>
      <c r="Q1235" t="s">
        <v>2278</v>
      </c>
      <c r="R1235">
        <v>16970</v>
      </c>
      <c r="S1235">
        <v>0.97</v>
      </c>
      <c r="T1235" t="s">
        <v>14</v>
      </c>
      <c r="U1235">
        <v>292.99</v>
      </c>
      <c r="V1235">
        <v>292.99160000000001</v>
      </c>
      <c r="W1235" t="s">
        <v>15</v>
      </c>
      <c r="X1235" t="s">
        <v>16</v>
      </c>
      <c r="Y1235" t="s">
        <v>9002</v>
      </c>
      <c r="Z1235">
        <v>98.100999999999999</v>
      </c>
      <c r="AA1235">
        <v>132332</v>
      </c>
      <c r="AB1235" t="s">
        <v>9515</v>
      </c>
      <c r="AC1235" t="s">
        <v>2278</v>
      </c>
      <c r="AD1235">
        <v>17400</v>
      </c>
      <c r="AE1235">
        <v>0.97</v>
      </c>
      <c r="AF1235" t="s">
        <v>14</v>
      </c>
      <c r="AG1235">
        <v>292.99</v>
      </c>
      <c r="AH1235">
        <v>292.99209999999999</v>
      </c>
      <c r="AI1235" t="s">
        <v>15</v>
      </c>
      <c r="AJ1235" t="s">
        <v>16</v>
      </c>
      <c r="AK1235" t="s">
        <v>2277</v>
      </c>
      <c r="AL1235">
        <v>99.53</v>
      </c>
      <c r="AM1235">
        <v>138083</v>
      </c>
      <c r="AN1235" t="s">
        <v>11603</v>
      </c>
      <c r="AO1235" t="s">
        <v>2278</v>
      </c>
      <c r="AP1235">
        <v>40060</v>
      </c>
      <c r="AQ1235">
        <v>0.94</v>
      </c>
      <c r="AR1235" t="s">
        <v>14</v>
      </c>
      <c r="AS1235">
        <v>292.99</v>
      </c>
      <c r="AT1235">
        <v>292.99209999999999</v>
      </c>
      <c r="AU1235" t="s">
        <v>15</v>
      </c>
      <c r="AV1235" t="s">
        <v>16</v>
      </c>
      <c r="AW1235" t="s">
        <v>2277</v>
      </c>
      <c r="AX1235">
        <v>99.418000000000006</v>
      </c>
      <c r="AY1235">
        <v>143834</v>
      </c>
      <c r="AZ1235" t="s">
        <v>12870</v>
      </c>
      <c r="BA1235" t="s">
        <v>2278</v>
      </c>
      <c r="BB1235">
        <v>22700</v>
      </c>
      <c r="BC1235">
        <v>0.96</v>
      </c>
      <c r="BD1235" t="s">
        <v>14</v>
      </c>
      <c r="BE1235">
        <v>292.99</v>
      </c>
      <c r="BF1235">
        <v>292.9923</v>
      </c>
      <c r="BG1235" t="s">
        <v>15</v>
      </c>
      <c r="BH1235" t="s">
        <v>16</v>
      </c>
      <c r="BI1235" t="s">
        <v>2277</v>
      </c>
      <c r="BJ1235">
        <v>92.537000000000006</v>
      </c>
      <c r="BK1235">
        <v>63320</v>
      </c>
      <c r="BL1235" t="s">
        <v>14557</v>
      </c>
      <c r="BM1235" t="s">
        <v>2278</v>
      </c>
      <c r="BN1235">
        <v>24670</v>
      </c>
      <c r="BO1235">
        <v>0.97</v>
      </c>
      <c r="BP1235" t="s">
        <v>14</v>
      </c>
      <c r="BQ1235">
        <v>292.99</v>
      </c>
      <c r="BR1235">
        <v>292.99180000000001</v>
      </c>
      <c r="BS1235" t="s">
        <v>15</v>
      </c>
      <c r="BT1235" t="s">
        <v>16</v>
      </c>
      <c r="BU1235" t="s">
        <v>9002</v>
      </c>
      <c r="BV1235">
        <v>93.194000000000003</v>
      </c>
      <c r="BW1235">
        <v>69071</v>
      </c>
      <c r="BX1235" t="s">
        <v>15508</v>
      </c>
      <c r="BY1235" t="s">
        <v>2278</v>
      </c>
      <c r="BZ1235">
        <v>28550</v>
      </c>
      <c r="CA1235">
        <v>0.95</v>
      </c>
      <c r="CB1235" t="s">
        <v>14</v>
      </c>
      <c r="CC1235">
        <v>292.99</v>
      </c>
      <c r="CD1235">
        <v>292.99259999999998</v>
      </c>
      <c r="CE1235" t="s">
        <v>15</v>
      </c>
      <c r="CF1235" t="s">
        <v>16</v>
      </c>
      <c r="CG1235" t="s">
        <v>2277</v>
      </c>
      <c r="CH1235">
        <v>82.176000000000002</v>
      </c>
      <c r="CI1235">
        <v>74822</v>
      </c>
      <c r="CJ1235" t="s">
        <v>15509</v>
      </c>
      <c r="CK1235" t="s">
        <v>2278</v>
      </c>
      <c r="CL1235">
        <v>4653</v>
      </c>
      <c r="CM1235">
        <v>0.97</v>
      </c>
      <c r="CN1235" t="s">
        <v>14</v>
      </c>
      <c r="CO1235">
        <v>292.99</v>
      </c>
      <c r="CP1235">
        <v>292.99369999999999</v>
      </c>
      <c r="CQ1235" t="s">
        <v>15</v>
      </c>
      <c r="CR1235" t="s">
        <v>16</v>
      </c>
      <c r="CS1235" t="s">
        <v>17</v>
      </c>
      <c r="CT1235">
        <v>0</v>
      </c>
      <c r="CU1235">
        <v>80573</v>
      </c>
      <c r="CV1235" t="s">
        <v>16033</v>
      </c>
      <c r="CW1235" t="s">
        <v>2278</v>
      </c>
      <c r="CX1235">
        <v>18610</v>
      </c>
      <c r="CY1235">
        <v>0.99</v>
      </c>
      <c r="CZ1235" t="s">
        <v>14</v>
      </c>
      <c r="DA1235">
        <v>292.99</v>
      </c>
      <c r="DB1235">
        <v>292.99220000000003</v>
      </c>
      <c r="DC1235" t="s">
        <v>15</v>
      </c>
      <c r="DD1235" t="s">
        <v>16</v>
      </c>
      <c r="DE1235" t="s">
        <v>2277</v>
      </c>
      <c r="DF1235">
        <v>95.453999999999994</v>
      </c>
      <c r="DG1235">
        <v>86324</v>
      </c>
      <c r="DH1235" t="s">
        <v>16860</v>
      </c>
      <c r="DI1235" t="s">
        <v>2278</v>
      </c>
      <c r="DJ1235">
        <v>11740</v>
      </c>
      <c r="DK1235">
        <v>0.95</v>
      </c>
      <c r="DL1235" t="s">
        <v>14</v>
      </c>
      <c r="DM1235">
        <v>292.99</v>
      </c>
      <c r="DN1235">
        <v>292.99310000000003</v>
      </c>
      <c r="DO1235" t="s">
        <v>15</v>
      </c>
      <c r="DP1235" t="s">
        <v>16</v>
      </c>
      <c r="DQ1235" t="s">
        <v>17</v>
      </c>
      <c r="DR1235">
        <v>0</v>
      </c>
      <c r="DS1235" t="s">
        <v>2278</v>
      </c>
      <c r="DT1235" t="s">
        <v>26463</v>
      </c>
      <c r="DW1235" t="s">
        <v>23321</v>
      </c>
      <c r="DX1235" t="b">
        <v>1</v>
      </c>
      <c r="DY1235">
        <v>1.2142317464431001</v>
      </c>
      <c r="DZ1235">
        <v>0.259283262945467</v>
      </c>
      <c r="EA1235">
        <v>-0.58622551657051403</v>
      </c>
      <c r="EB1235">
        <v>172044.769755357</v>
      </c>
      <c r="EC1235">
        <v>34925.719800721701</v>
      </c>
      <c r="ED1235">
        <v>69050.106425702805</v>
      </c>
      <c r="EE1235">
        <v>21969.776859504102</v>
      </c>
      <c r="EF1235">
        <v>250419.61544949099</v>
      </c>
      <c r="EG1235">
        <v>32435.9252556504</v>
      </c>
      <c r="EH1235">
        <v>137119.049954635</v>
      </c>
      <c r="EI1235">
        <v>4.9260192985858398</v>
      </c>
      <c r="EJ1235">
        <v>0.69249610893485902</v>
      </c>
      <c r="EK1235" t="s">
        <v>26464</v>
      </c>
    </row>
    <row r="1236" spans="1:141" x14ac:dyDescent="0.35">
      <c r="A1236" t="s">
        <v>26473</v>
      </c>
      <c r="D1236">
        <v>121372</v>
      </c>
      <c r="E1236" t="s">
        <v>0</v>
      </c>
      <c r="F1236">
        <v>16890</v>
      </c>
      <c r="G1236">
        <v>2.65</v>
      </c>
      <c r="H1236" t="s">
        <v>14</v>
      </c>
      <c r="I1236">
        <v>292.99200000000002</v>
      </c>
      <c r="J1236">
        <v>292.99200000000002</v>
      </c>
      <c r="K1236" t="s">
        <v>15</v>
      </c>
      <c r="L1236" t="s">
        <v>16</v>
      </c>
      <c r="M1236" t="s">
        <v>2277</v>
      </c>
      <c r="N1236">
        <v>98.456000000000003</v>
      </c>
      <c r="O1236">
        <v>127123</v>
      </c>
      <c r="P1236" t="s">
        <v>8825</v>
      </c>
      <c r="Q1236" t="s">
        <v>2285</v>
      </c>
      <c r="R1236">
        <v>19400</v>
      </c>
      <c r="S1236">
        <v>2.72</v>
      </c>
      <c r="T1236" t="s">
        <v>14</v>
      </c>
      <c r="U1236">
        <v>292.99200000000002</v>
      </c>
      <c r="V1236">
        <v>292.99209999999999</v>
      </c>
      <c r="W1236" t="s">
        <v>25</v>
      </c>
      <c r="X1236">
        <v>0</v>
      </c>
      <c r="Y1236" t="s">
        <v>2277</v>
      </c>
      <c r="Z1236">
        <v>94.355000000000004</v>
      </c>
      <c r="AA1236">
        <v>132874</v>
      </c>
      <c r="AB1236" t="s">
        <v>9515</v>
      </c>
      <c r="AC1236" t="s">
        <v>2285</v>
      </c>
      <c r="AD1236">
        <v>13870</v>
      </c>
      <c r="AE1236">
        <v>2.67</v>
      </c>
      <c r="AF1236" t="s">
        <v>14</v>
      </c>
      <c r="AG1236">
        <v>292.99200000000002</v>
      </c>
      <c r="AH1236">
        <v>292.99200000000002</v>
      </c>
      <c r="AI1236" t="s">
        <v>15</v>
      </c>
      <c r="AJ1236" t="s">
        <v>16</v>
      </c>
      <c r="AK1236" t="s">
        <v>9002</v>
      </c>
      <c r="AL1236">
        <v>85.433999999999997</v>
      </c>
      <c r="AM1236">
        <v>138625</v>
      </c>
      <c r="AN1236" t="s">
        <v>11603</v>
      </c>
      <c r="AO1236" t="s">
        <v>2285</v>
      </c>
      <c r="AP1236">
        <v>23200</v>
      </c>
      <c r="AQ1236">
        <v>2.64</v>
      </c>
      <c r="AR1236" t="s">
        <v>14</v>
      </c>
      <c r="AS1236">
        <v>292.99200000000002</v>
      </c>
      <c r="AT1236">
        <v>292.99180000000001</v>
      </c>
      <c r="AU1236" t="s">
        <v>15</v>
      </c>
      <c r="AV1236" t="s">
        <v>16</v>
      </c>
      <c r="AW1236" t="s">
        <v>9002</v>
      </c>
      <c r="AX1236">
        <v>95.605999999999995</v>
      </c>
      <c r="AY1236">
        <v>144376</v>
      </c>
      <c r="AZ1236" t="s">
        <v>12870</v>
      </c>
      <c r="BA1236" t="s">
        <v>2285</v>
      </c>
      <c r="BB1236">
        <v>9239</v>
      </c>
      <c r="BC1236">
        <v>2.67</v>
      </c>
      <c r="BD1236" t="s">
        <v>14</v>
      </c>
      <c r="BE1236">
        <v>292.99200000000002</v>
      </c>
      <c r="BF1236">
        <v>292.99290000000002</v>
      </c>
      <c r="BG1236" t="s">
        <v>15</v>
      </c>
      <c r="BH1236" t="s">
        <v>16</v>
      </c>
      <c r="BI1236" t="s">
        <v>2291</v>
      </c>
      <c r="BJ1236">
        <v>94.698999999999998</v>
      </c>
      <c r="BK1236">
        <v>63862</v>
      </c>
      <c r="BL1236" t="s">
        <v>14557</v>
      </c>
      <c r="BM1236" t="s">
        <v>2285</v>
      </c>
      <c r="BN1236">
        <v>8983</v>
      </c>
      <c r="BO1236">
        <v>2.66</v>
      </c>
      <c r="BP1236" t="s">
        <v>14</v>
      </c>
      <c r="BQ1236">
        <v>292.99200000000002</v>
      </c>
      <c r="BR1236">
        <v>292.995</v>
      </c>
      <c r="BS1236" t="s">
        <v>15</v>
      </c>
      <c r="BT1236" t="s">
        <v>16</v>
      </c>
      <c r="BU1236" t="s">
        <v>17</v>
      </c>
      <c r="BV1236">
        <v>0</v>
      </c>
      <c r="BW1236">
        <v>69613</v>
      </c>
      <c r="BX1236" t="s">
        <v>15508</v>
      </c>
      <c r="BY1236" t="s">
        <v>2285</v>
      </c>
      <c r="BZ1236">
        <v>9563</v>
      </c>
      <c r="CA1236">
        <v>2.67</v>
      </c>
      <c r="CB1236" t="s">
        <v>14</v>
      </c>
      <c r="CC1236">
        <v>292.99200000000002</v>
      </c>
      <c r="CD1236">
        <v>292.99369999999999</v>
      </c>
      <c r="CE1236" t="s">
        <v>25</v>
      </c>
      <c r="CF1236">
        <v>0</v>
      </c>
      <c r="CG1236" t="s">
        <v>2282</v>
      </c>
      <c r="CH1236">
        <v>90.179000000000002</v>
      </c>
      <c r="CI1236">
        <v>75364</v>
      </c>
      <c r="CJ1236" t="s">
        <v>15509</v>
      </c>
      <c r="CK1236" t="s">
        <v>2285</v>
      </c>
      <c r="CL1236">
        <v>1358</v>
      </c>
      <c r="CM1236">
        <v>2.63</v>
      </c>
      <c r="CN1236" t="s">
        <v>14</v>
      </c>
      <c r="CO1236">
        <v>292.99200000000002</v>
      </c>
      <c r="CP1236">
        <v>292.9957</v>
      </c>
      <c r="CQ1236" t="s">
        <v>15</v>
      </c>
      <c r="CR1236" t="s">
        <v>16</v>
      </c>
      <c r="CS1236" t="s">
        <v>17</v>
      </c>
      <c r="CT1236">
        <v>0</v>
      </c>
      <c r="CU1236">
        <v>81115</v>
      </c>
      <c r="CV1236" t="s">
        <v>16033</v>
      </c>
      <c r="CW1236" t="s">
        <v>2285</v>
      </c>
      <c r="CX1236">
        <v>6456</v>
      </c>
      <c r="CY1236">
        <v>2.64</v>
      </c>
      <c r="CZ1236" t="s">
        <v>14</v>
      </c>
      <c r="DA1236">
        <v>292.99200000000002</v>
      </c>
      <c r="DB1236">
        <v>292.99310000000003</v>
      </c>
      <c r="DC1236" t="s">
        <v>15</v>
      </c>
      <c r="DD1236" t="s">
        <v>16</v>
      </c>
      <c r="DE1236" t="s">
        <v>2291</v>
      </c>
      <c r="DF1236">
        <v>87.194000000000003</v>
      </c>
      <c r="DG1236">
        <v>86866</v>
      </c>
      <c r="DH1236" t="s">
        <v>16860</v>
      </c>
      <c r="DI1236" t="s">
        <v>2285</v>
      </c>
      <c r="DJ1236">
        <v>4217</v>
      </c>
      <c r="DK1236">
        <v>2.68</v>
      </c>
      <c r="DL1236" t="s">
        <v>14</v>
      </c>
      <c r="DM1236">
        <v>292.99200000000002</v>
      </c>
      <c r="DN1236">
        <v>292.99360000000001</v>
      </c>
      <c r="DO1236" t="s">
        <v>15</v>
      </c>
      <c r="DP1236" t="s">
        <v>16</v>
      </c>
      <c r="DQ1236" t="s">
        <v>15616</v>
      </c>
      <c r="DR1236">
        <v>89.692999999999998</v>
      </c>
      <c r="DS1236" t="s">
        <v>2285</v>
      </c>
      <c r="DT1236" t="s">
        <v>26473</v>
      </c>
      <c r="DW1236" t="s">
        <v>23321</v>
      </c>
      <c r="DX1236" t="b">
        <v>1</v>
      </c>
      <c r="DY1236">
        <v>1.1967922078433</v>
      </c>
      <c r="DZ1236">
        <v>0.26564725441590997</v>
      </c>
      <c r="EA1236">
        <v>-0.57569466836023597</v>
      </c>
      <c r="EB1236">
        <v>120515.66881268899</v>
      </c>
      <c r="EC1236">
        <v>12316.875709427901</v>
      </c>
      <c r="ED1236">
        <v>39949.188755020099</v>
      </c>
      <c r="EE1236">
        <v>7630.3633608815398</v>
      </c>
      <c r="EF1236">
        <v>201803.04806673</v>
      </c>
      <c r="EG1236">
        <v>11956.595558344299</v>
      </c>
      <c r="EH1236">
        <v>108198.79310326101</v>
      </c>
      <c r="EI1236">
        <v>9.7845973001449202</v>
      </c>
      <c r="EJ1236">
        <v>0.99054295631759504</v>
      </c>
      <c r="EK1236" t="s">
        <v>26474</v>
      </c>
    </row>
    <row r="1237" spans="1:141" x14ac:dyDescent="0.35">
      <c r="A1237" t="s">
        <v>26469</v>
      </c>
      <c r="D1237">
        <v>126414</v>
      </c>
      <c r="E1237" t="s">
        <v>0</v>
      </c>
      <c r="F1237">
        <v>2542</v>
      </c>
      <c r="G1237">
        <v>29.67</v>
      </c>
      <c r="H1237" t="s">
        <v>14</v>
      </c>
      <c r="I1237">
        <v>292.99200000000002</v>
      </c>
      <c r="J1237">
        <v>292.99200000000002</v>
      </c>
      <c r="K1237" t="s">
        <v>15</v>
      </c>
      <c r="L1237" t="s">
        <v>16</v>
      </c>
      <c r="M1237" t="s">
        <v>2277</v>
      </c>
      <c r="N1237">
        <v>96.105999999999995</v>
      </c>
      <c r="O1237">
        <v>132165</v>
      </c>
      <c r="P1237" t="s">
        <v>8825</v>
      </c>
      <c r="Q1237" t="s">
        <v>2283</v>
      </c>
      <c r="R1237">
        <v>1102</v>
      </c>
      <c r="S1237">
        <v>30.29</v>
      </c>
      <c r="T1237" t="s">
        <v>14</v>
      </c>
      <c r="U1237">
        <v>292.99200000000002</v>
      </c>
      <c r="V1237">
        <v>292.99270000000001</v>
      </c>
      <c r="W1237" t="s">
        <v>15</v>
      </c>
      <c r="X1237" t="s">
        <v>16</v>
      </c>
      <c r="Y1237" t="s">
        <v>2277</v>
      </c>
      <c r="Z1237">
        <v>78.542000000000002</v>
      </c>
      <c r="AA1237">
        <v>137916</v>
      </c>
      <c r="AB1237" t="s">
        <v>9515</v>
      </c>
      <c r="AC1237" t="s">
        <v>2283</v>
      </c>
      <c r="AD1237">
        <v>617.79999999999995</v>
      </c>
      <c r="AE1237">
        <v>30.11</v>
      </c>
      <c r="AF1237" t="s">
        <v>14</v>
      </c>
      <c r="AG1237">
        <v>292.99200000000002</v>
      </c>
      <c r="AH1237">
        <v>292.99239999999998</v>
      </c>
      <c r="AI1237" t="s">
        <v>15</v>
      </c>
      <c r="AJ1237" t="s">
        <v>16</v>
      </c>
      <c r="AK1237" t="s">
        <v>2277</v>
      </c>
      <c r="AL1237">
        <v>88.24</v>
      </c>
      <c r="AM1237">
        <v>143667</v>
      </c>
      <c r="AN1237" t="s">
        <v>11603</v>
      </c>
      <c r="AO1237" t="s">
        <v>2283</v>
      </c>
      <c r="AP1237">
        <v>710.3</v>
      </c>
      <c r="AQ1237">
        <v>30.25</v>
      </c>
      <c r="AR1237" t="s">
        <v>14</v>
      </c>
      <c r="AS1237">
        <v>292.99200000000002</v>
      </c>
      <c r="AT1237">
        <v>292.99259999999998</v>
      </c>
      <c r="AU1237" t="s">
        <v>15</v>
      </c>
      <c r="AV1237" t="s">
        <v>16</v>
      </c>
      <c r="AW1237" t="s">
        <v>2291</v>
      </c>
      <c r="AX1237">
        <v>93.876000000000005</v>
      </c>
      <c r="AY1237">
        <v>149418</v>
      </c>
      <c r="AZ1237" t="s">
        <v>12870</v>
      </c>
      <c r="BA1237" t="s">
        <v>2283</v>
      </c>
      <c r="BB1237" t="s">
        <v>16</v>
      </c>
      <c r="BC1237" t="s">
        <v>16</v>
      </c>
      <c r="BD1237" t="s">
        <v>14</v>
      </c>
      <c r="BE1237">
        <v>292.99200000000002</v>
      </c>
      <c r="BF1237" t="s">
        <v>16</v>
      </c>
      <c r="BH1237" t="s">
        <v>16</v>
      </c>
      <c r="BJ1237" t="s">
        <v>16</v>
      </c>
      <c r="BK1237">
        <v>68904</v>
      </c>
      <c r="BL1237" t="s">
        <v>14557</v>
      </c>
      <c r="BM1237" t="s">
        <v>2283</v>
      </c>
      <c r="BN1237" t="s">
        <v>16</v>
      </c>
      <c r="BO1237" t="s">
        <v>16</v>
      </c>
      <c r="BP1237" t="s">
        <v>14</v>
      </c>
      <c r="BQ1237">
        <v>292.99200000000002</v>
      </c>
      <c r="BR1237" t="s">
        <v>16</v>
      </c>
      <c r="BT1237" t="s">
        <v>16</v>
      </c>
      <c r="BV1237" t="s">
        <v>16</v>
      </c>
      <c r="BW1237">
        <v>74655</v>
      </c>
      <c r="BX1237" t="s">
        <v>15508</v>
      </c>
      <c r="BY1237" t="s">
        <v>2283</v>
      </c>
      <c r="BZ1237">
        <v>705.7</v>
      </c>
      <c r="CA1237">
        <v>29.93</v>
      </c>
      <c r="CB1237" t="s">
        <v>14</v>
      </c>
      <c r="CC1237">
        <v>292.99200000000002</v>
      </c>
      <c r="CD1237">
        <v>292.99250000000001</v>
      </c>
      <c r="CE1237" t="s">
        <v>15</v>
      </c>
      <c r="CF1237" t="s">
        <v>16</v>
      </c>
      <c r="CG1237" t="s">
        <v>2291</v>
      </c>
      <c r="CH1237">
        <v>92.403000000000006</v>
      </c>
      <c r="CI1237">
        <v>80406</v>
      </c>
      <c r="CJ1237" t="s">
        <v>15509</v>
      </c>
      <c r="CK1237" t="s">
        <v>2283</v>
      </c>
      <c r="CL1237">
        <v>221.4</v>
      </c>
      <c r="CM1237">
        <v>30.56</v>
      </c>
      <c r="CN1237" t="s">
        <v>14</v>
      </c>
      <c r="CO1237">
        <v>292.99200000000002</v>
      </c>
      <c r="CP1237">
        <v>292.99200000000002</v>
      </c>
      <c r="CQ1237" t="s">
        <v>15</v>
      </c>
      <c r="CR1237" t="s">
        <v>16</v>
      </c>
      <c r="CS1237" t="s">
        <v>9003</v>
      </c>
      <c r="CT1237">
        <v>79.114999999999995</v>
      </c>
      <c r="CU1237">
        <v>86157</v>
      </c>
      <c r="CV1237" t="s">
        <v>16033</v>
      </c>
      <c r="CW1237" t="s">
        <v>2283</v>
      </c>
      <c r="CX1237">
        <v>1272</v>
      </c>
      <c r="CY1237">
        <v>30.04</v>
      </c>
      <c r="CZ1237" t="s">
        <v>14</v>
      </c>
      <c r="DA1237">
        <v>292.99200000000002</v>
      </c>
      <c r="DB1237">
        <v>292.99149999999997</v>
      </c>
      <c r="DC1237" t="s">
        <v>15</v>
      </c>
      <c r="DD1237" t="s">
        <v>16</v>
      </c>
      <c r="DE1237" t="s">
        <v>9748</v>
      </c>
      <c r="DF1237">
        <v>98.715000000000003</v>
      </c>
      <c r="DG1237">
        <v>91908</v>
      </c>
      <c r="DH1237" t="s">
        <v>16860</v>
      </c>
      <c r="DI1237" t="s">
        <v>2283</v>
      </c>
      <c r="DJ1237" t="s">
        <v>16</v>
      </c>
      <c r="DK1237" t="s">
        <v>16</v>
      </c>
      <c r="DL1237" t="s">
        <v>14</v>
      </c>
      <c r="DM1237">
        <v>292.99200000000002</v>
      </c>
      <c r="DN1237" t="s">
        <v>16</v>
      </c>
      <c r="DP1237" t="s">
        <v>16</v>
      </c>
      <c r="DR1237" t="s">
        <v>16</v>
      </c>
      <c r="DS1237" t="s">
        <v>2283</v>
      </c>
      <c r="DT1237" t="s">
        <v>26469</v>
      </c>
      <c r="DW1237" t="s">
        <v>23321</v>
      </c>
      <c r="DX1237" t="b">
        <v>1</v>
      </c>
      <c r="DY1237">
        <v>0.99524324585835899</v>
      </c>
      <c r="DZ1237">
        <v>0.348764005493231</v>
      </c>
      <c r="EA1237">
        <v>-0.45746834318416502</v>
      </c>
      <c r="EB1237">
        <v>14758.0130849096</v>
      </c>
      <c r="EC1237">
        <v>539.79216558428698</v>
      </c>
      <c r="ED1237">
        <v>452.41390887290203</v>
      </c>
      <c r="EE1237">
        <v>350.95209259259298</v>
      </c>
      <c r="EF1237">
        <v>31938.461926312899</v>
      </c>
      <c r="EG1237">
        <v>639.43757056244897</v>
      </c>
      <c r="EH1237">
        <v>14218.2209193253</v>
      </c>
      <c r="EI1237">
        <v>27.340176508369801</v>
      </c>
      <c r="EJ1237">
        <v>1.4368013140490501</v>
      </c>
      <c r="EK1237" t="s">
        <v>26470</v>
      </c>
    </row>
    <row r="1238" spans="1:141" x14ac:dyDescent="0.35">
      <c r="A1238" t="s">
        <v>26487</v>
      </c>
      <c r="D1238">
        <v>120790</v>
      </c>
      <c r="E1238" t="s">
        <v>0</v>
      </c>
      <c r="F1238">
        <v>23250</v>
      </c>
      <c r="G1238">
        <v>0.49</v>
      </c>
      <c r="H1238" t="s">
        <v>14</v>
      </c>
      <c r="I1238">
        <v>292.99200000000002</v>
      </c>
      <c r="J1238">
        <v>292.9923</v>
      </c>
      <c r="K1238" t="s">
        <v>15</v>
      </c>
      <c r="L1238" t="s">
        <v>16</v>
      </c>
      <c r="M1238" t="s">
        <v>2277</v>
      </c>
      <c r="N1238">
        <v>93.349000000000004</v>
      </c>
      <c r="O1238">
        <v>126541</v>
      </c>
      <c r="P1238" t="s">
        <v>8825</v>
      </c>
      <c r="Q1238" t="s">
        <v>2293</v>
      </c>
      <c r="R1238" t="s">
        <v>16</v>
      </c>
      <c r="S1238" t="s">
        <v>16</v>
      </c>
      <c r="T1238" t="s">
        <v>14</v>
      </c>
      <c r="U1238">
        <v>292.99200000000002</v>
      </c>
      <c r="V1238" t="s">
        <v>16</v>
      </c>
      <c r="X1238" t="s">
        <v>16</v>
      </c>
      <c r="Z1238" t="s">
        <v>16</v>
      </c>
      <c r="AA1238">
        <v>132292</v>
      </c>
      <c r="AB1238" t="s">
        <v>9515</v>
      </c>
      <c r="AC1238" t="s">
        <v>2293</v>
      </c>
      <c r="AD1238">
        <v>35570</v>
      </c>
      <c r="AE1238">
        <v>0.7</v>
      </c>
      <c r="AF1238" t="s">
        <v>14</v>
      </c>
      <c r="AG1238">
        <v>292.99200000000002</v>
      </c>
      <c r="AH1238">
        <v>292.99250000000001</v>
      </c>
      <c r="AI1238" t="s">
        <v>15</v>
      </c>
      <c r="AJ1238" t="s">
        <v>16</v>
      </c>
      <c r="AK1238" t="s">
        <v>2291</v>
      </c>
      <c r="AL1238">
        <v>92.081000000000003</v>
      </c>
      <c r="AM1238">
        <v>138043</v>
      </c>
      <c r="AN1238" t="s">
        <v>11603</v>
      </c>
      <c r="AO1238" t="s">
        <v>2293</v>
      </c>
      <c r="AP1238">
        <v>55870</v>
      </c>
      <c r="AQ1238">
        <v>7.0000000000000007E-2</v>
      </c>
      <c r="AR1238" t="s">
        <v>14</v>
      </c>
      <c r="AS1238">
        <v>292.99200000000002</v>
      </c>
      <c r="AT1238">
        <v>292.99250000000001</v>
      </c>
      <c r="AU1238" t="s">
        <v>15</v>
      </c>
      <c r="AV1238" t="s">
        <v>16</v>
      </c>
      <c r="AW1238" t="s">
        <v>2291</v>
      </c>
      <c r="AX1238">
        <v>91.662000000000006</v>
      </c>
      <c r="AY1238">
        <v>143794</v>
      </c>
      <c r="AZ1238" t="s">
        <v>12870</v>
      </c>
      <c r="BA1238" t="s">
        <v>2293</v>
      </c>
      <c r="BB1238">
        <v>94120</v>
      </c>
      <c r="BC1238">
        <v>0.1</v>
      </c>
      <c r="BD1238" t="s">
        <v>14</v>
      </c>
      <c r="BE1238">
        <v>292.99200000000002</v>
      </c>
      <c r="BF1238">
        <v>292.99239999999998</v>
      </c>
      <c r="BG1238" t="s">
        <v>25</v>
      </c>
      <c r="BH1238">
        <v>0</v>
      </c>
      <c r="BI1238" t="s">
        <v>2277</v>
      </c>
      <c r="BJ1238">
        <v>89.352999999999994</v>
      </c>
      <c r="BK1238">
        <v>63280</v>
      </c>
      <c r="BL1238" t="s">
        <v>14557</v>
      </c>
      <c r="BM1238" t="s">
        <v>2293</v>
      </c>
      <c r="BN1238">
        <v>22880</v>
      </c>
      <c r="BO1238">
        <v>0.5</v>
      </c>
      <c r="BP1238" t="s">
        <v>14</v>
      </c>
      <c r="BQ1238">
        <v>292.99200000000002</v>
      </c>
      <c r="BR1238">
        <v>292.9923</v>
      </c>
      <c r="BS1238" t="s">
        <v>15</v>
      </c>
      <c r="BT1238" t="s">
        <v>16</v>
      </c>
      <c r="BU1238" t="s">
        <v>2277</v>
      </c>
      <c r="BV1238">
        <v>93.531000000000006</v>
      </c>
      <c r="BW1238">
        <v>69031</v>
      </c>
      <c r="BX1238" t="s">
        <v>15508</v>
      </c>
      <c r="BY1238" t="s">
        <v>2293</v>
      </c>
      <c r="BZ1238">
        <v>20900</v>
      </c>
      <c r="CA1238">
        <v>0.69</v>
      </c>
      <c r="CB1238" t="s">
        <v>14</v>
      </c>
      <c r="CC1238">
        <v>292.99200000000002</v>
      </c>
      <c r="CD1238">
        <v>292.99250000000001</v>
      </c>
      <c r="CE1238" t="s">
        <v>15</v>
      </c>
      <c r="CF1238" t="s">
        <v>16</v>
      </c>
      <c r="CG1238" t="s">
        <v>2291</v>
      </c>
      <c r="CH1238">
        <v>90.62</v>
      </c>
      <c r="CI1238">
        <v>74782</v>
      </c>
      <c r="CJ1238" t="s">
        <v>15509</v>
      </c>
      <c r="CK1238" t="s">
        <v>2293</v>
      </c>
      <c r="CL1238">
        <v>4437</v>
      </c>
      <c r="CM1238">
        <v>0.7</v>
      </c>
      <c r="CN1238" t="s">
        <v>14</v>
      </c>
      <c r="CO1238">
        <v>292.99200000000002</v>
      </c>
      <c r="CP1238">
        <v>292.99209999999999</v>
      </c>
      <c r="CQ1238" t="s">
        <v>15</v>
      </c>
      <c r="CR1238" t="s">
        <v>16</v>
      </c>
      <c r="CS1238" t="s">
        <v>2277</v>
      </c>
      <c r="CT1238">
        <v>99.17</v>
      </c>
      <c r="CU1238">
        <v>80533</v>
      </c>
      <c r="CV1238" t="s">
        <v>16033</v>
      </c>
      <c r="CW1238" t="s">
        <v>2293</v>
      </c>
      <c r="CX1238">
        <v>12640</v>
      </c>
      <c r="CY1238">
        <v>0.8</v>
      </c>
      <c r="CZ1238" t="s">
        <v>14</v>
      </c>
      <c r="DA1238">
        <v>292.99200000000002</v>
      </c>
      <c r="DB1238">
        <v>292.99239999999998</v>
      </c>
      <c r="DC1238" t="s">
        <v>15</v>
      </c>
      <c r="DD1238" t="s">
        <v>16</v>
      </c>
      <c r="DE1238" t="s">
        <v>2291</v>
      </c>
      <c r="DF1238">
        <v>90.034999999999997</v>
      </c>
      <c r="DG1238">
        <v>86284</v>
      </c>
      <c r="DH1238" t="s">
        <v>16860</v>
      </c>
      <c r="DI1238" t="s">
        <v>2293</v>
      </c>
      <c r="DJ1238">
        <v>20380</v>
      </c>
      <c r="DK1238">
        <v>0.73</v>
      </c>
      <c r="DL1238" t="s">
        <v>14</v>
      </c>
      <c r="DM1238">
        <v>292.99200000000002</v>
      </c>
      <c r="DN1238">
        <v>292.99279999999999</v>
      </c>
      <c r="DO1238" t="s">
        <v>15</v>
      </c>
      <c r="DP1238" t="s">
        <v>16</v>
      </c>
      <c r="DQ1238" t="s">
        <v>2291</v>
      </c>
      <c r="DR1238">
        <v>97.664000000000001</v>
      </c>
      <c r="DS1238" t="s">
        <v>2293</v>
      </c>
      <c r="DT1238" t="s">
        <v>26487</v>
      </c>
      <c r="DW1238" t="s">
        <v>23321</v>
      </c>
      <c r="DX1238" t="b">
        <v>1</v>
      </c>
      <c r="DY1238">
        <v>1.6347420610404699</v>
      </c>
      <c r="DZ1238">
        <v>0.14074308791562801</v>
      </c>
      <c r="EA1238">
        <v>-0.85157292474527002</v>
      </c>
      <c r="EB1238">
        <v>298784.01610388601</v>
      </c>
      <c r="EC1238">
        <v>33368.645430377503</v>
      </c>
      <c r="ED1238">
        <v>96256.881526104393</v>
      </c>
      <c r="EE1238">
        <v>25101.368347338899</v>
      </c>
      <c r="EF1238">
        <v>361785.76855020801</v>
      </c>
      <c r="EG1238">
        <v>30225.2299358737</v>
      </c>
      <c r="EH1238">
        <v>265415.37067350902</v>
      </c>
      <c r="EI1238">
        <v>8.9540349106255697</v>
      </c>
      <c r="EJ1238">
        <v>0.95201878330881595</v>
      </c>
      <c r="EK1238" t="s">
        <v>26488</v>
      </c>
    </row>
    <row r="1239" spans="1:141" x14ac:dyDescent="0.35">
      <c r="A1239" t="s">
        <v>26491</v>
      </c>
      <c r="D1239">
        <v>121638</v>
      </c>
      <c r="E1239" t="s">
        <v>0</v>
      </c>
      <c r="F1239">
        <v>35260</v>
      </c>
      <c r="G1239">
        <v>3.67</v>
      </c>
      <c r="H1239" t="s">
        <v>14</v>
      </c>
      <c r="I1239">
        <v>292.99200000000002</v>
      </c>
      <c r="J1239">
        <v>292.9923</v>
      </c>
      <c r="K1239" t="s">
        <v>25</v>
      </c>
      <c r="L1239">
        <v>0</v>
      </c>
      <c r="M1239" t="s">
        <v>2291</v>
      </c>
      <c r="N1239">
        <v>91.058000000000007</v>
      </c>
      <c r="O1239">
        <v>127389</v>
      </c>
      <c r="P1239" t="s">
        <v>8825</v>
      </c>
      <c r="Q1239" t="s">
        <v>2295</v>
      </c>
      <c r="R1239">
        <v>13050</v>
      </c>
      <c r="S1239">
        <v>3.78</v>
      </c>
      <c r="T1239" t="s">
        <v>14</v>
      </c>
      <c r="U1239">
        <v>292.99200000000002</v>
      </c>
      <c r="V1239">
        <v>292.99220000000003</v>
      </c>
      <c r="W1239" t="s">
        <v>15</v>
      </c>
      <c r="X1239" t="s">
        <v>16</v>
      </c>
      <c r="Y1239" t="s">
        <v>2277</v>
      </c>
      <c r="Z1239">
        <v>95.83</v>
      </c>
      <c r="AA1239">
        <v>133140</v>
      </c>
      <c r="AB1239" t="s">
        <v>9515</v>
      </c>
      <c r="AC1239" t="s">
        <v>2295</v>
      </c>
      <c r="AD1239">
        <v>9046</v>
      </c>
      <c r="AE1239">
        <v>3.84</v>
      </c>
      <c r="AF1239" t="s">
        <v>14</v>
      </c>
      <c r="AG1239">
        <v>292.99200000000002</v>
      </c>
      <c r="AH1239">
        <v>292.99180000000001</v>
      </c>
      <c r="AI1239" t="s">
        <v>25</v>
      </c>
      <c r="AJ1239">
        <v>0</v>
      </c>
      <c r="AK1239" t="s">
        <v>9748</v>
      </c>
      <c r="AL1239">
        <v>91.676000000000002</v>
      </c>
      <c r="AM1239">
        <v>138891</v>
      </c>
      <c r="AN1239" t="s">
        <v>11603</v>
      </c>
      <c r="AO1239" t="s">
        <v>2295</v>
      </c>
      <c r="AP1239" t="s">
        <v>16</v>
      </c>
      <c r="AQ1239" t="s">
        <v>16</v>
      </c>
      <c r="AR1239" t="s">
        <v>14</v>
      </c>
      <c r="AS1239">
        <v>292.99200000000002</v>
      </c>
      <c r="AT1239" t="s">
        <v>16</v>
      </c>
      <c r="AV1239" t="s">
        <v>16</v>
      </c>
      <c r="AX1239" t="s">
        <v>16</v>
      </c>
      <c r="AY1239">
        <v>144642</v>
      </c>
      <c r="AZ1239" t="s">
        <v>12870</v>
      </c>
      <c r="BA1239" t="s">
        <v>2295</v>
      </c>
      <c r="BB1239">
        <v>20510</v>
      </c>
      <c r="BC1239">
        <v>3.66</v>
      </c>
      <c r="BD1239" t="s">
        <v>14</v>
      </c>
      <c r="BE1239">
        <v>292.99200000000002</v>
      </c>
      <c r="BF1239">
        <v>292.99239999999998</v>
      </c>
      <c r="BG1239" t="s">
        <v>15</v>
      </c>
      <c r="BH1239" t="s">
        <v>16</v>
      </c>
      <c r="BI1239" t="s">
        <v>2277</v>
      </c>
      <c r="BJ1239">
        <v>89.105999999999995</v>
      </c>
      <c r="BK1239">
        <v>64128</v>
      </c>
      <c r="BL1239" t="s">
        <v>14557</v>
      </c>
      <c r="BM1239" t="s">
        <v>2295</v>
      </c>
      <c r="BN1239">
        <v>6866</v>
      </c>
      <c r="BO1239">
        <v>3.85</v>
      </c>
      <c r="BP1239" t="s">
        <v>14</v>
      </c>
      <c r="BQ1239">
        <v>292.99200000000002</v>
      </c>
      <c r="BR1239">
        <v>292.99279999999999</v>
      </c>
      <c r="BS1239" t="s">
        <v>15</v>
      </c>
      <c r="BT1239" t="s">
        <v>16</v>
      </c>
      <c r="BU1239" t="s">
        <v>2291</v>
      </c>
      <c r="BV1239">
        <v>97.832999999999998</v>
      </c>
      <c r="BW1239">
        <v>69879</v>
      </c>
      <c r="BX1239" t="s">
        <v>15508</v>
      </c>
      <c r="BY1239" t="s">
        <v>2295</v>
      </c>
      <c r="BZ1239">
        <v>8046</v>
      </c>
      <c r="CA1239">
        <v>3.82</v>
      </c>
      <c r="CB1239" t="s">
        <v>14</v>
      </c>
      <c r="CC1239">
        <v>292.99200000000002</v>
      </c>
      <c r="CD1239">
        <v>292.99209999999999</v>
      </c>
      <c r="CE1239" t="s">
        <v>25</v>
      </c>
      <c r="CF1239">
        <v>0</v>
      </c>
      <c r="CG1239" t="s">
        <v>9002</v>
      </c>
      <c r="CH1239">
        <v>89.03</v>
      </c>
      <c r="CI1239">
        <v>75630</v>
      </c>
      <c r="CJ1239" t="s">
        <v>15509</v>
      </c>
      <c r="CK1239" t="s">
        <v>2295</v>
      </c>
      <c r="CL1239">
        <v>1625</v>
      </c>
      <c r="CM1239">
        <v>4.13</v>
      </c>
      <c r="CN1239" t="s">
        <v>14</v>
      </c>
      <c r="CO1239">
        <v>292.99200000000002</v>
      </c>
      <c r="CP1239">
        <v>292.99450000000002</v>
      </c>
      <c r="CQ1239" t="s">
        <v>15</v>
      </c>
      <c r="CR1239" t="s">
        <v>16</v>
      </c>
      <c r="CS1239" t="s">
        <v>15616</v>
      </c>
      <c r="CT1239">
        <v>78.408000000000001</v>
      </c>
      <c r="CU1239">
        <v>81381</v>
      </c>
      <c r="CV1239" t="s">
        <v>16033</v>
      </c>
      <c r="CW1239" t="s">
        <v>2295</v>
      </c>
      <c r="CX1239">
        <v>8437</v>
      </c>
      <c r="CY1239">
        <v>3.77</v>
      </c>
      <c r="CZ1239" t="s">
        <v>14</v>
      </c>
      <c r="DA1239">
        <v>292.99200000000002</v>
      </c>
      <c r="DB1239">
        <v>292.99290000000002</v>
      </c>
      <c r="DC1239" t="s">
        <v>15</v>
      </c>
      <c r="DD1239" t="s">
        <v>16</v>
      </c>
      <c r="DE1239" t="s">
        <v>2291</v>
      </c>
      <c r="DF1239">
        <v>93.058999999999997</v>
      </c>
      <c r="DG1239">
        <v>87132</v>
      </c>
      <c r="DH1239" t="s">
        <v>16860</v>
      </c>
      <c r="DI1239" t="s">
        <v>2295</v>
      </c>
      <c r="DJ1239">
        <v>5574</v>
      </c>
      <c r="DK1239">
        <v>3.79</v>
      </c>
      <c r="DL1239" t="s">
        <v>14</v>
      </c>
      <c r="DM1239">
        <v>292.99200000000002</v>
      </c>
      <c r="DN1239">
        <v>292.9941</v>
      </c>
      <c r="DO1239" t="s">
        <v>15</v>
      </c>
      <c r="DP1239" t="s">
        <v>16</v>
      </c>
      <c r="DQ1239" t="s">
        <v>2282</v>
      </c>
      <c r="DR1239">
        <v>99.635999999999996</v>
      </c>
      <c r="DS1239" t="s">
        <v>2295</v>
      </c>
      <c r="DT1239" t="s">
        <v>26491</v>
      </c>
      <c r="DW1239" t="s">
        <v>23321</v>
      </c>
      <c r="DX1239" t="b">
        <v>1</v>
      </c>
      <c r="DY1239">
        <v>1.14367108050373</v>
      </c>
      <c r="DZ1239">
        <v>0.28582595985549403</v>
      </c>
      <c r="EA1239">
        <v>-0.54389832939392402</v>
      </c>
      <c r="EB1239">
        <v>233138.608734893</v>
      </c>
      <c r="EC1239">
        <v>11436.387505680599</v>
      </c>
      <c r="ED1239">
        <v>5346.7098321342901</v>
      </c>
      <c r="EE1239">
        <v>9828.0701646090492</v>
      </c>
      <c r="EF1239">
        <v>433385.75399949698</v>
      </c>
      <c r="EG1239">
        <v>8281.4649938968905</v>
      </c>
      <c r="EH1239">
        <v>221702.22122921201</v>
      </c>
      <c r="EI1239">
        <v>20.3856863558611</v>
      </c>
      <c r="EJ1239">
        <v>1.30932533808619</v>
      </c>
      <c r="EK1239" t="s">
        <v>26492</v>
      </c>
    </row>
    <row r="1240" spans="1:141" x14ac:dyDescent="0.35">
      <c r="A1240" t="s">
        <v>26481</v>
      </c>
      <c r="D1240">
        <v>122639</v>
      </c>
      <c r="E1240" t="s">
        <v>0</v>
      </c>
      <c r="F1240">
        <v>5512</v>
      </c>
      <c r="G1240">
        <v>9.42</v>
      </c>
      <c r="H1240" t="s">
        <v>14</v>
      </c>
      <c r="I1240">
        <v>292.99200000000002</v>
      </c>
      <c r="J1240">
        <v>292.99239999999998</v>
      </c>
      <c r="K1240" t="s">
        <v>15</v>
      </c>
      <c r="L1240" t="s">
        <v>16</v>
      </c>
      <c r="M1240" t="s">
        <v>2277</v>
      </c>
      <c r="N1240">
        <v>90.042000000000002</v>
      </c>
      <c r="O1240">
        <v>128390</v>
      </c>
      <c r="P1240" t="s">
        <v>8825</v>
      </c>
      <c r="Q1240" t="s">
        <v>2289</v>
      </c>
      <c r="R1240" t="s">
        <v>16</v>
      </c>
      <c r="S1240" t="s">
        <v>16</v>
      </c>
      <c r="T1240" t="s">
        <v>14</v>
      </c>
      <c r="U1240">
        <v>292.99200000000002</v>
      </c>
      <c r="V1240" t="s">
        <v>16</v>
      </c>
      <c r="X1240" t="s">
        <v>16</v>
      </c>
      <c r="Z1240" t="s">
        <v>16</v>
      </c>
      <c r="AA1240">
        <v>134141</v>
      </c>
      <c r="AB1240" t="s">
        <v>9515</v>
      </c>
      <c r="AC1240" t="s">
        <v>2289</v>
      </c>
      <c r="AD1240">
        <v>5221</v>
      </c>
      <c r="AE1240">
        <v>9.3699999999999992</v>
      </c>
      <c r="AF1240" t="s">
        <v>14</v>
      </c>
      <c r="AG1240">
        <v>292.99200000000002</v>
      </c>
      <c r="AH1240">
        <v>292.9923</v>
      </c>
      <c r="AI1240" t="s">
        <v>15</v>
      </c>
      <c r="AJ1240" t="s">
        <v>16</v>
      </c>
      <c r="AK1240" t="s">
        <v>2277</v>
      </c>
      <c r="AL1240">
        <v>92.983999999999995</v>
      </c>
      <c r="AM1240">
        <v>139892</v>
      </c>
      <c r="AN1240" t="s">
        <v>11603</v>
      </c>
      <c r="AO1240" t="s">
        <v>2289</v>
      </c>
      <c r="AP1240" t="s">
        <v>16</v>
      </c>
      <c r="AQ1240" t="s">
        <v>16</v>
      </c>
      <c r="AR1240" t="s">
        <v>14</v>
      </c>
      <c r="AS1240">
        <v>292.99200000000002</v>
      </c>
      <c r="AT1240" t="s">
        <v>16</v>
      </c>
      <c r="AV1240" t="s">
        <v>16</v>
      </c>
      <c r="AX1240" t="s">
        <v>16</v>
      </c>
      <c r="AY1240">
        <v>145643</v>
      </c>
      <c r="AZ1240" t="s">
        <v>12870</v>
      </c>
      <c r="BA1240" t="s">
        <v>2289</v>
      </c>
      <c r="BB1240">
        <v>4490</v>
      </c>
      <c r="BC1240">
        <v>9.35</v>
      </c>
      <c r="BD1240" t="s">
        <v>14</v>
      </c>
      <c r="BE1240">
        <v>292.99200000000002</v>
      </c>
      <c r="BF1240">
        <v>292.99259999999998</v>
      </c>
      <c r="BG1240" t="s">
        <v>15</v>
      </c>
      <c r="BH1240" t="s">
        <v>16</v>
      </c>
      <c r="BI1240" t="s">
        <v>2277</v>
      </c>
      <c r="BJ1240">
        <v>81.188999999999993</v>
      </c>
      <c r="BK1240">
        <v>65129</v>
      </c>
      <c r="BL1240" t="s">
        <v>14557</v>
      </c>
      <c r="BM1240" t="s">
        <v>2289</v>
      </c>
      <c r="BN1240" t="s">
        <v>16</v>
      </c>
      <c r="BO1240" t="s">
        <v>16</v>
      </c>
      <c r="BP1240" t="s">
        <v>14</v>
      </c>
      <c r="BQ1240">
        <v>292.99200000000002</v>
      </c>
      <c r="BR1240" t="s">
        <v>16</v>
      </c>
      <c r="BT1240" t="s">
        <v>16</v>
      </c>
      <c r="BV1240" t="s">
        <v>16</v>
      </c>
      <c r="BW1240">
        <v>70880</v>
      </c>
      <c r="BX1240" t="s">
        <v>15508</v>
      </c>
      <c r="BY1240" t="s">
        <v>2289</v>
      </c>
      <c r="BZ1240" t="s">
        <v>16</v>
      </c>
      <c r="CA1240" t="s">
        <v>16</v>
      </c>
      <c r="CB1240" t="s">
        <v>14</v>
      </c>
      <c r="CC1240">
        <v>292.99200000000002</v>
      </c>
      <c r="CD1240" t="s">
        <v>16</v>
      </c>
      <c r="CF1240" t="s">
        <v>16</v>
      </c>
      <c r="CH1240" t="s">
        <v>16</v>
      </c>
      <c r="CI1240">
        <v>76631</v>
      </c>
      <c r="CJ1240" t="s">
        <v>15509</v>
      </c>
      <c r="CK1240" t="s">
        <v>2289</v>
      </c>
      <c r="CL1240" t="s">
        <v>16</v>
      </c>
      <c r="CM1240" t="s">
        <v>16</v>
      </c>
      <c r="CN1240" t="s">
        <v>14</v>
      </c>
      <c r="CO1240">
        <v>292.99200000000002</v>
      </c>
      <c r="CP1240" t="s">
        <v>16</v>
      </c>
      <c r="CR1240" t="s">
        <v>16</v>
      </c>
      <c r="CT1240" t="s">
        <v>16</v>
      </c>
      <c r="CU1240">
        <v>82382</v>
      </c>
      <c r="CV1240" t="s">
        <v>16033</v>
      </c>
      <c r="CW1240" t="s">
        <v>2289</v>
      </c>
      <c r="CX1240">
        <v>5459</v>
      </c>
      <c r="CY1240">
        <v>9.26</v>
      </c>
      <c r="CZ1240" t="s">
        <v>14</v>
      </c>
      <c r="DA1240">
        <v>292.99200000000002</v>
      </c>
      <c r="DB1240">
        <v>292.99239999999998</v>
      </c>
      <c r="DC1240" t="s">
        <v>25</v>
      </c>
      <c r="DD1240">
        <v>0</v>
      </c>
      <c r="DE1240" t="s">
        <v>2280</v>
      </c>
      <c r="DF1240">
        <v>62.081000000000003</v>
      </c>
      <c r="DG1240">
        <v>88133</v>
      </c>
      <c r="DH1240" t="s">
        <v>16860</v>
      </c>
      <c r="DI1240" t="s">
        <v>2289</v>
      </c>
      <c r="DJ1240" t="s">
        <v>16</v>
      </c>
      <c r="DK1240" t="s">
        <v>16</v>
      </c>
      <c r="DL1240" t="s">
        <v>14</v>
      </c>
      <c r="DM1240">
        <v>292.99200000000002</v>
      </c>
      <c r="DN1240" t="s">
        <v>16</v>
      </c>
      <c r="DP1240" t="s">
        <v>16</v>
      </c>
      <c r="DR1240" t="s">
        <v>16</v>
      </c>
      <c r="DS1240" t="s">
        <v>2289</v>
      </c>
      <c r="DT1240" t="s">
        <v>26481</v>
      </c>
      <c r="DW1240" t="s">
        <v>23321</v>
      </c>
      <c r="DX1240" t="b">
        <v>1</v>
      </c>
      <c r="DY1240">
        <v>1.2353109331330401</v>
      </c>
      <c r="DZ1240">
        <v>0.25176014429447602</v>
      </c>
      <c r="EA1240">
        <v>-0.599013021182075</v>
      </c>
      <c r="EB1240">
        <v>38494.9132840128</v>
      </c>
      <c r="EC1240">
        <v>1289.83851239669</v>
      </c>
      <c r="ED1240">
        <v>1940.31495448635</v>
      </c>
      <c r="EE1240">
        <v>0</v>
      </c>
      <c r="EF1240">
        <v>67284.072024638604</v>
      </c>
      <c r="EG1240">
        <v>2884.1665937162102</v>
      </c>
      <c r="EH1240">
        <v>37205.074771616099</v>
      </c>
      <c r="EI1240">
        <v>29.8447541409537</v>
      </c>
      <c r="EJ1240">
        <v>1.4748680055541501</v>
      </c>
      <c r="EK1240" t="s">
        <v>26482</v>
      </c>
    </row>
    <row r="1241" spans="1:141" x14ac:dyDescent="0.35">
      <c r="A1241" t="s">
        <v>26493</v>
      </c>
      <c r="D1241">
        <v>121771</v>
      </c>
      <c r="E1241" t="s">
        <v>0</v>
      </c>
      <c r="F1241">
        <v>31520</v>
      </c>
      <c r="G1241">
        <v>4.57</v>
      </c>
      <c r="H1241" t="s">
        <v>14</v>
      </c>
      <c r="I1241">
        <v>292.99299999999999</v>
      </c>
      <c r="J1241">
        <v>292.99239999999998</v>
      </c>
      <c r="K1241" t="s">
        <v>25</v>
      </c>
      <c r="L1241">
        <v>0</v>
      </c>
      <c r="M1241" t="s">
        <v>2291</v>
      </c>
      <c r="N1241">
        <v>93.081000000000003</v>
      </c>
      <c r="O1241">
        <v>127522</v>
      </c>
      <c r="P1241" t="s">
        <v>8825</v>
      </c>
      <c r="Q1241" t="s">
        <v>2296</v>
      </c>
      <c r="R1241">
        <v>16850</v>
      </c>
      <c r="S1241">
        <v>4.43</v>
      </c>
      <c r="T1241" t="s">
        <v>14</v>
      </c>
      <c r="U1241">
        <v>292.99299999999999</v>
      </c>
      <c r="V1241">
        <v>292.99259999999998</v>
      </c>
      <c r="W1241" t="s">
        <v>25</v>
      </c>
      <c r="X1241">
        <v>0</v>
      </c>
      <c r="Y1241" t="s">
        <v>2291</v>
      </c>
      <c r="Z1241">
        <v>84.822999999999993</v>
      </c>
      <c r="AA1241">
        <v>133273</v>
      </c>
      <c r="AB1241" t="s">
        <v>9515</v>
      </c>
      <c r="AC1241" t="s">
        <v>2296</v>
      </c>
      <c r="AD1241">
        <v>15230</v>
      </c>
      <c r="AE1241">
        <v>4.66</v>
      </c>
      <c r="AF1241" t="s">
        <v>14</v>
      </c>
      <c r="AG1241">
        <v>292.99299999999999</v>
      </c>
      <c r="AH1241">
        <v>292.9923</v>
      </c>
      <c r="AI1241" t="s">
        <v>25</v>
      </c>
      <c r="AJ1241">
        <v>0</v>
      </c>
      <c r="AK1241" t="s">
        <v>2280</v>
      </c>
      <c r="AL1241">
        <v>63.606999999999999</v>
      </c>
      <c r="AM1241">
        <v>139024</v>
      </c>
      <c r="AN1241" t="s">
        <v>11603</v>
      </c>
      <c r="AO1241" t="s">
        <v>2296</v>
      </c>
      <c r="AP1241" t="s">
        <v>16</v>
      </c>
      <c r="AQ1241" t="s">
        <v>16</v>
      </c>
      <c r="AR1241" t="s">
        <v>14</v>
      </c>
      <c r="AS1241">
        <v>292.99299999999999</v>
      </c>
      <c r="AT1241" t="s">
        <v>16</v>
      </c>
      <c r="AV1241" t="s">
        <v>16</v>
      </c>
      <c r="AX1241" t="s">
        <v>16</v>
      </c>
      <c r="AY1241">
        <v>144775</v>
      </c>
      <c r="AZ1241" t="s">
        <v>12870</v>
      </c>
      <c r="BA1241" t="s">
        <v>2296</v>
      </c>
      <c r="BB1241">
        <v>14050</v>
      </c>
      <c r="BC1241">
        <v>4.76</v>
      </c>
      <c r="BD1241" t="s">
        <v>14</v>
      </c>
      <c r="BE1241">
        <v>292.99299999999999</v>
      </c>
      <c r="BF1241">
        <v>292.99279999999999</v>
      </c>
      <c r="BG1241" t="s">
        <v>15</v>
      </c>
      <c r="BH1241" t="s">
        <v>16</v>
      </c>
      <c r="BI1241" t="s">
        <v>2291</v>
      </c>
      <c r="BJ1241">
        <v>96.578000000000003</v>
      </c>
      <c r="BK1241">
        <v>64261</v>
      </c>
      <c r="BL1241" t="s">
        <v>14557</v>
      </c>
      <c r="BM1241" t="s">
        <v>2296</v>
      </c>
      <c r="BN1241" t="s">
        <v>16</v>
      </c>
      <c r="BO1241" t="s">
        <v>16</v>
      </c>
      <c r="BP1241" t="s">
        <v>14</v>
      </c>
      <c r="BQ1241">
        <v>292.99299999999999</v>
      </c>
      <c r="BR1241" t="s">
        <v>16</v>
      </c>
      <c r="BT1241" t="s">
        <v>16</v>
      </c>
      <c r="BV1241" t="s">
        <v>16</v>
      </c>
      <c r="BW1241">
        <v>70012</v>
      </c>
      <c r="BX1241" t="s">
        <v>15508</v>
      </c>
      <c r="BY1241" t="s">
        <v>2296</v>
      </c>
      <c r="BZ1241" t="s">
        <v>16</v>
      </c>
      <c r="CA1241" t="s">
        <v>16</v>
      </c>
      <c r="CB1241" t="s">
        <v>14</v>
      </c>
      <c r="CC1241">
        <v>292.99299999999999</v>
      </c>
      <c r="CD1241" t="s">
        <v>16</v>
      </c>
      <c r="CF1241" t="s">
        <v>16</v>
      </c>
      <c r="CH1241" t="s">
        <v>16</v>
      </c>
      <c r="CI1241">
        <v>75763</v>
      </c>
      <c r="CJ1241" t="s">
        <v>15509</v>
      </c>
      <c r="CK1241" t="s">
        <v>2296</v>
      </c>
      <c r="CL1241">
        <v>1858</v>
      </c>
      <c r="CM1241">
        <v>4.3899999999999997</v>
      </c>
      <c r="CN1241" t="s">
        <v>14</v>
      </c>
      <c r="CO1241">
        <v>292.99299999999999</v>
      </c>
      <c r="CP1241">
        <v>292.99450000000002</v>
      </c>
      <c r="CQ1241" t="s">
        <v>15</v>
      </c>
      <c r="CR1241" t="s">
        <v>16</v>
      </c>
      <c r="CS1241" t="s">
        <v>17</v>
      </c>
      <c r="CT1241">
        <v>0</v>
      </c>
      <c r="CU1241">
        <v>81514</v>
      </c>
      <c r="CV1241" t="s">
        <v>16033</v>
      </c>
      <c r="CW1241" t="s">
        <v>2296</v>
      </c>
      <c r="CX1241">
        <v>25740</v>
      </c>
      <c r="CY1241">
        <v>4.9000000000000004</v>
      </c>
      <c r="CZ1241" t="s">
        <v>14</v>
      </c>
      <c r="DA1241">
        <v>292.99299999999999</v>
      </c>
      <c r="DB1241">
        <v>292.99279999999999</v>
      </c>
      <c r="DC1241" t="s">
        <v>15</v>
      </c>
      <c r="DD1241" t="s">
        <v>16</v>
      </c>
      <c r="DE1241" t="s">
        <v>2291</v>
      </c>
      <c r="DF1241">
        <v>98.308999999999997</v>
      </c>
      <c r="DG1241">
        <v>87265</v>
      </c>
      <c r="DH1241" t="s">
        <v>16860</v>
      </c>
      <c r="DI1241" t="s">
        <v>2296</v>
      </c>
      <c r="DJ1241">
        <v>5950</v>
      </c>
      <c r="DK1241">
        <v>4.59</v>
      </c>
      <c r="DL1241" t="s">
        <v>14</v>
      </c>
      <c r="DM1241">
        <v>292.99299999999999</v>
      </c>
      <c r="DN1241">
        <v>292.99299999999999</v>
      </c>
      <c r="DO1241" t="s">
        <v>25</v>
      </c>
      <c r="DP1241">
        <v>0</v>
      </c>
      <c r="DQ1241" t="s">
        <v>2291</v>
      </c>
      <c r="DR1241">
        <v>93.992999999999995</v>
      </c>
      <c r="DS1241" t="s">
        <v>2296</v>
      </c>
      <c r="DT1241" t="s">
        <v>26493</v>
      </c>
      <c r="DW1241" t="s">
        <v>23321</v>
      </c>
      <c r="DX1241" t="b">
        <v>1</v>
      </c>
      <c r="DY1241">
        <v>1.1167924492977299</v>
      </c>
      <c r="DZ1241">
        <v>0.29649925191114701</v>
      </c>
      <c r="EA1241">
        <v>-0.52797639805442598</v>
      </c>
      <c r="EB1241">
        <v>202545.62844108301</v>
      </c>
      <c r="EC1241">
        <v>8761.6741697105699</v>
      </c>
      <c r="ED1241">
        <v>6950.7227817745797</v>
      </c>
      <c r="EE1241">
        <v>2953.7144444444398</v>
      </c>
      <c r="EF1241">
        <v>387787.17576968402</v>
      </c>
      <c r="EG1241">
        <v>12812.121562886199</v>
      </c>
      <c r="EH1241">
        <v>193783.954271372</v>
      </c>
      <c r="EI1241">
        <v>23.117229026992401</v>
      </c>
      <c r="EJ1241">
        <v>1.3639357756650801</v>
      </c>
      <c r="EK1241" t="s">
        <v>26494</v>
      </c>
    </row>
    <row r="1242" spans="1:141" x14ac:dyDescent="0.35">
      <c r="A1242" t="s">
        <v>26461</v>
      </c>
      <c r="D1242">
        <v>122118</v>
      </c>
      <c r="E1242" t="s">
        <v>0</v>
      </c>
      <c r="F1242">
        <v>6009</v>
      </c>
      <c r="G1242">
        <v>6.62</v>
      </c>
      <c r="H1242" t="s">
        <v>14</v>
      </c>
      <c r="I1242">
        <v>292.99</v>
      </c>
      <c r="J1242">
        <v>292.99259999999998</v>
      </c>
      <c r="K1242" t="s">
        <v>25</v>
      </c>
      <c r="L1242">
        <v>0</v>
      </c>
      <c r="M1242" t="s">
        <v>2277</v>
      </c>
      <c r="N1242">
        <v>87.352000000000004</v>
      </c>
      <c r="O1242">
        <v>127869</v>
      </c>
      <c r="P1242" t="s">
        <v>8825</v>
      </c>
      <c r="Q1242" t="s">
        <v>2276</v>
      </c>
      <c r="R1242">
        <v>895.7</v>
      </c>
      <c r="S1242">
        <v>6.62</v>
      </c>
      <c r="T1242" t="s">
        <v>14</v>
      </c>
      <c r="U1242">
        <v>292.99</v>
      </c>
      <c r="V1242">
        <v>292.99279999999999</v>
      </c>
      <c r="W1242" t="s">
        <v>15</v>
      </c>
      <c r="X1242" t="s">
        <v>16</v>
      </c>
      <c r="Y1242" t="s">
        <v>2277</v>
      </c>
      <c r="Z1242">
        <v>77.132000000000005</v>
      </c>
      <c r="AA1242">
        <v>133620</v>
      </c>
      <c r="AB1242" t="s">
        <v>9515</v>
      </c>
      <c r="AC1242" t="s">
        <v>2276</v>
      </c>
      <c r="AD1242">
        <v>5189</v>
      </c>
      <c r="AE1242">
        <v>6.78</v>
      </c>
      <c r="AF1242" t="s">
        <v>14</v>
      </c>
      <c r="AG1242">
        <v>292.99</v>
      </c>
      <c r="AH1242">
        <v>292.99220000000003</v>
      </c>
      <c r="AI1242" t="s">
        <v>15</v>
      </c>
      <c r="AJ1242" t="s">
        <v>16</v>
      </c>
      <c r="AK1242" t="s">
        <v>2277</v>
      </c>
      <c r="AL1242">
        <v>96.069000000000003</v>
      </c>
      <c r="AM1242">
        <v>139371</v>
      </c>
      <c r="AN1242" t="s">
        <v>11603</v>
      </c>
      <c r="AO1242" t="s">
        <v>2276</v>
      </c>
      <c r="AP1242">
        <v>1413</v>
      </c>
      <c r="AQ1242">
        <v>6.99</v>
      </c>
      <c r="AR1242" t="s">
        <v>14</v>
      </c>
      <c r="AS1242">
        <v>292.99</v>
      </c>
      <c r="AT1242">
        <v>292.99220000000003</v>
      </c>
      <c r="AU1242" t="s">
        <v>15</v>
      </c>
      <c r="AV1242" t="s">
        <v>16</v>
      </c>
      <c r="AW1242" t="s">
        <v>2277</v>
      </c>
      <c r="AX1242">
        <v>95.811999999999998</v>
      </c>
      <c r="AY1242">
        <v>145122</v>
      </c>
      <c r="AZ1242" t="s">
        <v>12870</v>
      </c>
      <c r="BA1242" t="s">
        <v>2276</v>
      </c>
      <c r="BB1242">
        <v>1892</v>
      </c>
      <c r="BC1242">
        <v>6.65</v>
      </c>
      <c r="BD1242" t="s">
        <v>14</v>
      </c>
      <c r="BE1242">
        <v>292.99</v>
      </c>
      <c r="BF1242">
        <v>292.99299999999999</v>
      </c>
      <c r="BG1242" t="s">
        <v>25</v>
      </c>
      <c r="BH1242">
        <v>0</v>
      </c>
      <c r="BI1242" t="s">
        <v>17</v>
      </c>
      <c r="BJ1242">
        <v>0</v>
      </c>
      <c r="BK1242">
        <v>64608</v>
      </c>
      <c r="BL1242" t="s">
        <v>14557</v>
      </c>
      <c r="BM1242" t="s">
        <v>2276</v>
      </c>
      <c r="BN1242">
        <v>2275</v>
      </c>
      <c r="BO1242">
        <v>6.5</v>
      </c>
      <c r="BP1242" t="s">
        <v>14</v>
      </c>
      <c r="BQ1242">
        <v>292.99</v>
      </c>
      <c r="BR1242">
        <v>292.9923</v>
      </c>
      <c r="BS1242" t="s">
        <v>15</v>
      </c>
      <c r="BT1242" t="s">
        <v>16</v>
      </c>
      <c r="BU1242" t="s">
        <v>2277</v>
      </c>
      <c r="BV1242">
        <v>93.194000000000003</v>
      </c>
      <c r="BW1242">
        <v>70359</v>
      </c>
      <c r="BX1242" t="s">
        <v>15508</v>
      </c>
      <c r="BY1242" t="s">
        <v>2276</v>
      </c>
      <c r="BZ1242">
        <v>2101</v>
      </c>
      <c r="CA1242">
        <v>7.09</v>
      </c>
      <c r="CB1242" t="s">
        <v>14</v>
      </c>
      <c r="CC1242">
        <v>292.99</v>
      </c>
      <c r="CD1242">
        <v>292.99189999999999</v>
      </c>
      <c r="CE1242" t="s">
        <v>15</v>
      </c>
      <c r="CF1242" t="s">
        <v>16</v>
      </c>
      <c r="CG1242" t="s">
        <v>2277</v>
      </c>
      <c r="CH1242">
        <v>92.29</v>
      </c>
      <c r="CI1242">
        <v>76110</v>
      </c>
      <c r="CJ1242" t="s">
        <v>15509</v>
      </c>
      <c r="CK1242" t="s">
        <v>2276</v>
      </c>
      <c r="CL1242">
        <v>576.5</v>
      </c>
      <c r="CM1242">
        <v>6.55</v>
      </c>
      <c r="CN1242" t="s">
        <v>14</v>
      </c>
      <c r="CO1242">
        <v>292.99</v>
      </c>
      <c r="CP1242">
        <v>292.99220000000003</v>
      </c>
      <c r="CQ1242" t="s">
        <v>15</v>
      </c>
      <c r="CR1242" t="s">
        <v>16</v>
      </c>
      <c r="CS1242" t="s">
        <v>17</v>
      </c>
      <c r="CT1242">
        <v>0</v>
      </c>
      <c r="CU1242">
        <v>81861</v>
      </c>
      <c r="CV1242" t="s">
        <v>16033</v>
      </c>
      <c r="CW1242" t="s">
        <v>2276</v>
      </c>
      <c r="CX1242">
        <v>6045</v>
      </c>
      <c r="CY1242">
        <v>7.28</v>
      </c>
      <c r="CZ1242" t="s">
        <v>14</v>
      </c>
      <c r="DA1242">
        <v>292.99</v>
      </c>
      <c r="DB1242">
        <v>292.99419999999998</v>
      </c>
      <c r="DC1242" t="s">
        <v>15</v>
      </c>
      <c r="DD1242" t="s">
        <v>16</v>
      </c>
      <c r="DE1242" t="s">
        <v>17</v>
      </c>
      <c r="DF1242">
        <v>0</v>
      </c>
      <c r="DG1242">
        <v>87612</v>
      </c>
      <c r="DH1242" t="s">
        <v>16860</v>
      </c>
      <c r="DI1242" t="s">
        <v>2276</v>
      </c>
      <c r="DJ1242">
        <v>1459</v>
      </c>
      <c r="DK1242">
        <v>6.56</v>
      </c>
      <c r="DL1242" t="s">
        <v>14</v>
      </c>
      <c r="DM1242">
        <v>292.99</v>
      </c>
      <c r="DN1242">
        <v>292.99279999999999</v>
      </c>
      <c r="DO1242" t="s">
        <v>25</v>
      </c>
      <c r="DP1242">
        <v>0</v>
      </c>
      <c r="DQ1242" t="s">
        <v>17</v>
      </c>
      <c r="DR1242">
        <v>0</v>
      </c>
      <c r="DS1242" t="s">
        <v>2276</v>
      </c>
      <c r="DT1242" t="s">
        <v>26461</v>
      </c>
      <c r="DW1242" t="s">
        <v>23321</v>
      </c>
      <c r="DX1242" t="b">
        <v>1</v>
      </c>
      <c r="DY1242">
        <v>1.01210832933516</v>
      </c>
      <c r="DZ1242">
        <v>0.34111495122752</v>
      </c>
      <c r="EA1242">
        <v>-0.46709924484558801</v>
      </c>
      <c r="EB1242">
        <v>37875.677195956399</v>
      </c>
      <c r="EC1242">
        <v>4291.3893583850304</v>
      </c>
      <c r="ED1242">
        <v>2427.94638554217</v>
      </c>
      <c r="EE1242">
        <v>2576.1189300411502</v>
      </c>
      <c r="EF1242">
        <v>74128.082578574002</v>
      </c>
      <c r="EG1242">
        <v>3227.99526278644</v>
      </c>
      <c r="EH1242">
        <v>33584.287837571399</v>
      </c>
      <c r="EI1242">
        <v>8.8259708063893907</v>
      </c>
      <c r="EJ1242">
        <v>0.94576248660030104</v>
      </c>
      <c r="EK1242" t="s">
        <v>26462</v>
      </c>
    </row>
    <row r="1243" spans="1:141" x14ac:dyDescent="0.35">
      <c r="A1243" t="s">
        <v>26497</v>
      </c>
      <c r="D1243">
        <v>122005</v>
      </c>
      <c r="E1243" t="s">
        <v>0</v>
      </c>
      <c r="F1243">
        <v>5708</v>
      </c>
      <c r="G1243">
        <v>6.62</v>
      </c>
      <c r="H1243" t="s">
        <v>14</v>
      </c>
      <c r="I1243">
        <v>292.99299999999999</v>
      </c>
      <c r="J1243">
        <v>292.99259999999998</v>
      </c>
      <c r="K1243" t="s">
        <v>25</v>
      </c>
      <c r="L1243">
        <v>0</v>
      </c>
      <c r="M1243" t="s">
        <v>2277</v>
      </c>
      <c r="N1243">
        <v>87.352000000000004</v>
      </c>
      <c r="O1243">
        <v>127756</v>
      </c>
      <c r="P1243" t="s">
        <v>8825</v>
      </c>
      <c r="Q1243" t="s">
        <v>2298</v>
      </c>
      <c r="R1243" t="s">
        <v>16</v>
      </c>
      <c r="S1243" t="s">
        <v>16</v>
      </c>
      <c r="T1243" t="s">
        <v>14</v>
      </c>
      <c r="U1243">
        <v>292.99299999999999</v>
      </c>
      <c r="V1243" t="s">
        <v>16</v>
      </c>
      <c r="X1243" t="s">
        <v>16</v>
      </c>
      <c r="Z1243" t="s">
        <v>16</v>
      </c>
      <c r="AA1243">
        <v>133507</v>
      </c>
      <c r="AB1243" t="s">
        <v>9515</v>
      </c>
      <c r="AC1243" t="s">
        <v>2298</v>
      </c>
      <c r="AD1243">
        <v>6217</v>
      </c>
      <c r="AE1243">
        <v>6.16</v>
      </c>
      <c r="AF1243" t="s">
        <v>14</v>
      </c>
      <c r="AG1243">
        <v>292.99299999999999</v>
      </c>
      <c r="AH1243">
        <v>292.99239999999998</v>
      </c>
      <c r="AI1243" t="s">
        <v>25</v>
      </c>
      <c r="AJ1243">
        <v>0</v>
      </c>
      <c r="AK1243" t="s">
        <v>2277</v>
      </c>
      <c r="AL1243">
        <v>93.69</v>
      </c>
      <c r="AM1243">
        <v>139258</v>
      </c>
      <c r="AN1243" t="s">
        <v>11603</v>
      </c>
      <c r="AO1243" t="s">
        <v>2298</v>
      </c>
      <c r="AP1243" t="s">
        <v>16</v>
      </c>
      <c r="AQ1243" t="s">
        <v>16</v>
      </c>
      <c r="AR1243" t="s">
        <v>14</v>
      </c>
      <c r="AS1243">
        <v>292.99299999999999</v>
      </c>
      <c r="AT1243" t="s">
        <v>16</v>
      </c>
      <c r="AV1243" t="s">
        <v>16</v>
      </c>
      <c r="AX1243" t="s">
        <v>16</v>
      </c>
      <c r="AY1243">
        <v>145009</v>
      </c>
      <c r="AZ1243" t="s">
        <v>12870</v>
      </c>
      <c r="BA1243" t="s">
        <v>2298</v>
      </c>
      <c r="BB1243" t="s">
        <v>16</v>
      </c>
      <c r="BC1243" t="s">
        <v>16</v>
      </c>
      <c r="BD1243" t="s">
        <v>14</v>
      </c>
      <c r="BE1243">
        <v>292.99299999999999</v>
      </c>
      <c r="BF1243" t="s">
        <v>16</v>
      </c>
      <c r="BH1243" t="s">
        <v>16</v>
      </c>
      <c r="BJ1243" t="s">
        <v>16</v>
      </c>
      <c r="BK1243">
        <v>64495</v>
      </c>
      <c r="BL1243" t="s">
        <v>14557</v>
      </c>
      <c r="BM1243" t="s">
        <v>2298</v>
      </c>
      <c r="BN1243" t="s">
        <v>16</v>
      </c>
      <c r="BO1243" t="s">
        <v>16</v>
      </c>
      <c r="BP1243" t="s">
        <v>14</v>
      </c>
      <c r="BQ1243">
        <v>292.99299999999999</v>
      </c>
      <c r="BR1243" t="s">
        <v>16</v>
      </c>
      <c r="BT1243" t="s">
        <v>16</v>
      </c>
      <c r="BV1243" t="s">
        <v>16</v>
      </c>
      <c r="BW1243">
        <v>70246</v>
      </c>
      <c r="BX1243" t="s">
        <v>15508</v>
      </c>
      <c r="BY1243" t="s">
        <v>2298</v>
      </c>
      <c r="BZ1243" t="s">
        <v>16</v>
      </c>
      <c r="CA1243" t="s">
        <v>16</v>
      </c>
      <c r="CB1243" t="s">
        <v>14</v>
      </c>
      <c r="CC1243">
        <v>292.99299999999999</v>
      </c>
      <c r="CD1243" t="s">
        <v>16</v>
      </c>
      <c r="CF1243" t="s">
        <v>16</v>
      </c>
      <c r="CH1243" t="s">
        <v>16</v>
      </c>
      <c r="CI1243">
        <v>75997</v>
      </c>
      <c r="CJ1243" t="s">
        <v>15509</v>
      </c>
      <c r="CK1243" t="s">
        <v>2298</v>
      </c>
      <c r="CL1243" t="s">
        <v>16</v>
      </c>
      <c r="CM1243" t="s">
        <v>16</v>
      </c>
      <c r="CN1243" t="s">
        <v>14</v>
      </c>
      <c r="CO1243">
        <v>292.99299999999999</v>
      </c>
      <c r="CP1243" t="s">
        <v>16</v>
      </c>
      <c r="CR1243" t="s">
        <v>16</v>
      </c>
      <c r="CT1243" t="s">
        <v>16</v>
      </c>
      <c r="CU1243">
        <v>81748</v>
      </c>
      <c r="CV1243" t="s">
        <v>16033</v>
      </c>
      <c r="CW1243" t="s">
        <v>2298</v>
      </c>
      <c r="CX1243">
        <v>20850</v>
      </c>
      <c r="CY1243">
        <v>6.27</v>
      </c>
      <c r="CZ1243" t="s">
        <v>14</v>
      </c>
      <c r="DA1243">
        <v>292.99299999999999</v>
      </c>
      <c r="DB1243">
        <v>292.99250000000001</v>
      </c>
      <c r="DC1243" t="s">
        <v>15</v>
      </c>
      <c r="DD1243" t="s">
        <v>16</v>
      </c>
      <c r="DE1243" t="s">
        <v>2291</v>
      </c>
      <c r="DF1243">
        <v>92.427000000000007</v>
      </c>
      <c r="DG1243">
        <v>87499</v>
      </c>
      <c r="DH1243" t="s">
        <v>16860</v>
      </c>
      <c r="DI1243" t="s">
        <v>2298</v>
      </c>
      <c r="DJ1243" t="s">
        <v>16</v>
      </c>
      <c r="DK1243" t="s">
        <v>16</v>
      </c>
      <c r="DL1243" t="s">
        <v>14</v>
      </c>
      <c r="DM1243">
        <v>292.99299999999999</v>
      </c>
      <c r="DN1243" t="s">
        <v>16</v>
      </c>
      <c r="DP1243" t="s">
        <v>16</v>
      </c>
      <c r="DR1243" t="s">
        <v>16</v>
      </c>
      <c r="DS1243" t="s">
        <v>2298</v>
      </c>
      <c r="DT1243" t="s">
        <v>26497</v>
      </c>
      <c r="DW1243" t="s">
        <v>23321</v>
      </c>
      <c r="DX1243" t="b">
        <v>1</v>
      </c>
      <c r="DY1243">
        <v>0.855389792830761</v>
      </c>
      <c r="DZ1243">
        <v>0.41721630028770301</v>
      </c>
      <c r="EA1243">
        <v>-0.37963873239624102</v>
      </c>
      <c r="EB1243">
        <v>32782.512150793802</v>
      </c>
      <c r="EC1243">
        <v>4913.6705234159799</v>
      </c>
      <c r="ED1243">
        <v>0</v>
      </c>
      <c r="EE1243">
        <v>0</v>
      </c>
      <c r="EF1243">
        <v>72018.424381889694</v>
      </c>
      <c r="EG1243">
        <v>10987.301309395099</v>
      </c>
      <c r="EH1243">
        <v>27868.841627377798</v>
      </c>
      <c r="EI1243">
        <v>6.6716952214377203</v>
      </c>
      <c r="EJ1243">
        <v>0.82423619850032204</v>
      </c>
      <c r="EK1243" t="s">
        <v>26498</v>
      </c>
    </row>
    <row r="1244" spans="1:141" x14ac:dyDescent="0.35">
      <c r="A1244" t="s">
        <v>26499</v>
      </c>
      <c r="D1244">
        <v>122256</v>
      </c>
      <c r="E1244" t="s">
        <v>0</v>
      </c>
      <c r="F1244">
        <v>12020</v>
      </c>
      <c r="G1244">
        <v>8.06</v>
      </c>
      <c r="H1244" t="s">
        <v>14</v>
      </c>
      <c r="I1244">
        <v>292.99299999999999</v>
      </c>
      <c r="J1244">
        <v>292.99270000000001</v>
      </c>
      <c r="K1244" t="s">
        <v>15</v>
      </c>
      <c r="L1244" t="s">
        <v>16</v>
      </c>
      <c r="M1244" t="s">
        <v>2277</v>
      </c>
      <c r="N1244">
        <v>79.302999999999997</v>
      </c>
      <c r="O1244">
        <v>128007</v>
      </c>
      <c r="P1244" t="s">
        <v>8825</v>
      </c>
      <c r="Q1244" t="s">
        <v>2299</v>
      </c>
      <c r="R1244" t="s">
        <v>16</v>
      </c>
      <c r="S1244" t="s">
        <v>16</v>
      </c>
      <c r="T1244" t="s">
        <v>14</v>
      </c>
      <c r="U1244">
        <v>292.99299999999999</v>
      </c>
      <c r="V1244" t="s">
        <v>16</v>
      </c>
      <c r="X1244" t="s">
        <v>16</v>
      </c>
      <c r="Z1244" t="s">
        <v>16</v>
      </c>
      <c r="AA1244">
        <v>133758</v>
      </c>
      <c r="AB1244" t="s">
        <v>9515</v>
      </c>
      <c r="AC1244" t="s">
        <v>2299</v>
      </c>
      <c r="AD1244">
        <v>4871</v>
      </c>
      <c r="AE1244">
        <v>7.63</v>
      </c>
      <c r="AF1244" t="s">
        <v>14</v>
      </c>
      <c r="AG1244">
        <v>292.99299999999999</v>
      </c>
      <c r="AH1244">
        <v>292.99250000000001</v>
      </c>
      <c r="AI1244" t="s">
        <v>25</v>
      </c>
      <c r="AJ1244">
        <v>0</v>
      </c>
      <c r="AK1244" t="s">
        <v>9748</v>
      </c>
      <c r="AL1244">
        <v>75.069000000000003</v>
      </c>
      <c r="AM1244">
        <v>139509</v>
      </c>
      <c r="AN1244" t="s">
        <v>11603</v>
      </c>
      <c r="AO1244" t="s">
        <v>2299</v>
      </c>
      <c r="AP1244" t="s">
        <v>16</v>
      </c>
      <c r="AQ1244" t="s">
        <v>16</v>
      </c>
      <c r="AR1244" t="s">
        <v>14</v>
      </c>
      <c r="AS1244">
        <v>292.99299999999999</v>
      </c>
      <c r="AT1244" t="s">
        <v>16</v>
      </c>
      <c r="AV1244" t="s">
        <v>16</v>
      </c>
      <c r="AX1244" t="s">
        <v>16</v>
      </c>
      <c r="AY1244">
        <v>145260</v>
      </c>
      <c r="AZ1244" t="s">
        <v>12870</v>
      </c>
      <c r="BA1244" t="s">
        <v>2299</v>
      </c>
      <c r="BB1244">
        <v>6827</v>
      </c>
      <c r="BC1244">
        <v>7.94</v>
      </c>
      <c r="BD1244" t="s">
        <v>14</v>
      </c>
      <c r="BE1244">
        <v>292.99299999999999</v>
      </c>
      <c r="BF1244">
        <v>292.99239999999998</v>
      </c>
      <c r="BG1244" t="s">
        <v>15</v>
      </c>
      <c r="BH1244" t="s">
        <v>16</v>
      </c>
      <c r="BI1244" t="s">
        <v>2277</v>
      </c>
      <c r="BJ1244">
        <v>89.180999999999997</v>
      </c>
      <c r="BK1244">
        <v>64746</v>
      </c>
      <c r="BL1244" t="s">
        <v>14557</v>
      </c>
      <c r="BM1244" t="s">
        <v>2299</v>
      </c>
      <c r="BN1244" t="s">
        <v>16</v>
      </c>
      <c r="BO1244" t="s">
        <v>16</v>
      </c>
      <c r="BP1244" t="s">
        <v>14</v>
      </c>
      <c r="BQ1244">
        <v>292.99299999999999</v>
      </c>
      <c r="BR1244" t="s">
        <v>16</v>
      </c>
      <c r="BT1244" t="s">
        <v>16</v>
      </c>
      <c r="BV1244" t="s">
        <v>16</v>
      </c>
      <c r="BW1244">
        <v>70497</v>
      </c>
      <c r="BX1244" t="s">
        <v>15508</v>
      </c>
      <c r="BY1244" t="s">
        <v>2299</v>
      </c>
      <c r="BZ1244">
        <v>14280</v>
      </c>
      <c r="CA1244">
        <v>8.08</v>
      </c>
      <c r="CB1244" t="s">
        <v>14</v>
      </c>
      <c r="CC1244">
        <v>292.99299999999999</v>
      </c>
      <c r="CD1244">
        <v>292.99279999999999</v>
      </c>
      <c r="CE1244" t="s">
        <v>15</v>
      </c>
      <c r="CF1244" t="s">
        <v>16</v>
      </c>
      <c r="CG1244" t="s">
        <v>2291</v>
      </c>
      <c r="CH1244">
        <v>97.566000000000003</v>
      </c>
      <c r="CI1244">
        <v>76248</v>
      </c>
      <c r="CJ1244" t="s">
        <v>15509</v>
      </c>
      <c r="CK1244" t="s">
        <v>2299</v>
      </c>
      <c r="CL1244" t="s">
        <v>16</v>
      </c>
      <c r="CM1244" t="s">
        <v>16</v>
      </c>
      <c r="CN1244" t="s">
        <v>14</v>
      </c>
      <c r="CO1244">
        <v>292.99299999999999</v>
      </c>
      <c r="CP1244" t="s">
        <v>16</v>
      </c>
      <c r="CR1244" t="s">
        <v>16</v>
      </c>
      <c r="CT1244" t="s">
        <v>16</v>
      </c>
      <c r="CU1244">
        <v>81999</v>
      </c>
      <c r="CV1244" t="s">
        <v>16033</v>
      </c>
      <c r="CW1244" t="s">
        <v>2299</v>
      </c>
      <c r="CX1244">
        <v>10700</v>
      </c>
      <c r="CY1244">
        <v>8</v>
      </c>
      <c r="CZ1244" t="s">
        <v>14</v>
      </c>
      <c r="DA1244">
        <v>292.99299999999999</v>
      </c>
      <c r="DB1244">
        <v>292.99220000000003</v>
      </c>
      <c r="DC1244" t="s">
        <v>25</v>
      </c>
      <c r="DD1244">
        <v>0</v>
      </c>
      <c r="DE1244" t="s">
        <v>17</v>
      </c>
      <c r="DF1244">
        <v>0</v>
      </c>
      <c r="DG1244">
        <v>87750</v>
      </c>
      <c r="DH1244" t="s">
        <v>16860</v>
      </c>
      <c r="DI1244" t="s">
        <v>2299</v>
      </c>
      <c r="DJ1244">
        <v>7919</v>
      </c>
      <c r="DK1244">
        <v>8.07</v>
      </c>
      <c r="DL1244" t="s">
        <v>14</v>
      </c>
      <c r="DM1244">
        <v>292.99299999999999</v>
      </c>
      <c r="DN1244">
        <v>292.99310000000003</v>
      </c>
      <c r="DO1244" t="s">
        <v>15</v>
      </c>
      <c r="DP1244" t="s">
        <v>16</v>
      </c>
      <c r="DQ1244" t="s">
        <v>17</v>
      </c>
      <c r="DR1244">
        <v>0</v>
      </c>
      <c r="DS1244" t="s">
        <v>2299</v>
      </c>
      <c r="DT1244" t="s">
        <v>26499</v>
      </c>
      <c r="DW1244" t="s">
        <v>23321</v>
      </c>
      <c r="DX1244" t="b">
        <v>1</v>
      </c>
      <c r="DY1244">
        <v>1.0601635285915101</v>
      </c>
      <c r="DZ1244">
        <v>0.32002588452506697</v>
      </c>
      <c r="EA1244">
        <v>-0.49481489339331403</v>
      </c>
      <c r="EB1244">
        <v>78809.793789078904</v>
      </c>
      <c r="EC1244">
        <v>8757.5421918703196</v>
      </c>
      <c r="ED1244">
        <v>1810.21720849588</v>
      </c>
      <c r="EE1244">
        <v>12638.5275482094</v>
      </c>
      <c r="EF1244">
        <v>147526.649650848</v>
      </c>
      <c r="EG1244">
        <v>8162.6535195323704</v>
      </c>
      <c r="EH1244">
        <v>70052.251597208597</v>
      </c>
      <c r="EI1244">
        <v>8.99907668868995</v>
      </c>
      <c r="EJ1244">
        <v>0.95419795281963604</v>
      </c>
      <c r="EK1244" t="s">
        <v>26500</v>
      </c>
    </row>
    <row r="1245" spans="1:141" x14ac:dyDescent="0.35">
      <c r="A1245" t="s">
        <v>26465</v>
      </c>
      <c r="D1245">
        <v>124385</v>
      </c>
      <c r="E1245" t="s">
        <v>0</v>
      </c>
      <c r="F1245">
        <v>4123</v>
      </c>
      <c r="G1245">
        <v>16.38</v>
      </c>
      <c r="H1245" t="s">
        <v>14</v>
      </c>
      <c r="I1245">
        <v>292.99099999999999</v>
      </c>
      <c r="J1245">
        <v>292.99270000000001</v>
      </c>
      <c r="K1245" t="s">
        <v>15</v>
      </c>
      <c r="L1245" t="s">
        <v>16</v>
      </c>
      <c r="M1245" t="s">
        <v>2280</v>
      </c>
      <c r="N1245">
        <v>51.048000000000002</v>
      </c>
      <c r="O1245">
        <v>130136</v>
      </c>
      <c r="P1245" t="s">
        <v>8825</v>
      </c>
      <c r="Q1245" t="s">
        <v>2279</v>
      </c>
      <c r="R1245">
        <v>3087</v>
      </c>
      <c r="S1245">
        <v>16.8</v>
      </c>
      <c r="T1245" t="s">
        <v>14</v>
      </c>
      <c r="U1245">
        <v>292.99099999999999</v>
      </c>
      <c r="V1245">
        <v>292.99180000000001</v>
      </c>
      <c r="W1245" t="s">
        <v>15</v>
      </c>
      <c r="X1245" t="s">
        <v>16</v>
      </c>
      <c r="Y1245" t="s">
        <v>9003</v>
      </c>
      <c r="Z1245">
        <v>87.935000000000002</v>
      </c>
      <c r="AA1245">
        <v>135887</v>
      </c>
      <c r="AB1245" t="s">
        <v>9515</v>
      </c>
      <c r="AC1245" t="s">
        <v>2279</v>
      </c>
      <c r="AD1245">
        <v>1452</v>
      </c>
      <c r="AE1245">
        <v>16.5</v>
      </c>
      <c r="AF1245" t="s">
        <v>14</v>
      </c>
      <c r="AG1245">
        <v>292.99099999999999</v>
      </c>
      <c r="AH1245">
        <v>292.99239999999998</v>
      </c>
      <c r="AI1245" t="s">
        <v>15</v>
      </c>
      <c r="AJ1245" t="s">
        <v>16</v>
      </c>
      <c r="AK1245" t="s">
        <v>2280</v>
      </c>
      <c r="AL1245">
        <v>58.972000000000001</v>
      </c>
      <c r="AM1245">
        <v>141638</v>
      </c>
      <c r="AN1245" t="s">
        <v>11603</v>
      </c>
      <c r="AO1245" t="s">
        <v>2279</v>
      </c>
      <c r="AP1245">
        <v>3678</v>
      </c>
      <c r="AQ1245">
        <v>17</v>
      </c>
      <c r="AR1245" t="s">
        <v>14</v>
      </c>
      <c r="AS1245">
        <v>292.99099999999999</v>
      </c>
      <c r="AT1245">
        <v>292.99220000000003</v>
      </c>
      <c r="AU1245" t="s">
        <v>15</v>
      </c>
      <c r="AV1245" t="s">
        <v>16</v>
      </c>
      <c r="AW1245" t="s">
        <v>2291</v>
      </c>
      <c r="AX1245">
        <v>80.234999999999999</v>
      </c>
      <c r="AY1245">
        <v>147389</v>
      </c>
      <c r="AZ1245" t="s">
        <v>12870</v>
      </c>
      <c r="BA1245" t="s">
        <v>2279</v>
      </c>
      <c r="BB1245" t="s">
        <v>16</v>
      </c>
      <c r="BC1245" t="s">
        <v>16</v>
      </c>
      <c r="BD1245" t="s">
        <v>14</v>
      </c>
      <c r="BE1245">
        <v>292.99099999999999</v>
      </c>
      <c r="BF1245" t="s">
        <v>16</v>
      </c>
      <c r="BH1245" t="s">
        <v>16</v>
      </c>
      <c r="BJ1245" t="s">
        <v>16</v>
      </c>
      <c r="BK1245">
        <v>66875</v>
      </c>
      <c r="BL1245" t="s">
        <v>14557</v>
      </c>
      <c r="BM1245" t="s">
        <v>2279</v>
      </c>
      <c r="BN1245">
        <v>481</v>
      </c>
      <c r="BO1245">
        <v>16.899999999999999</v>
      </c>
      <c r="BP1245" t="s">
        <v>14</v>
      </c>
      <c r="BQ1245">
        <v>292.99099999999999</v>
      </c>
      <c r="BR1245">
        <v>292.99220000000003</v>
      </c>
      <c r="BS1245" t="s">
        <v>15</v>
      </c>
      <c r="BT1245" t="s">
        <v>16</v>
      </c>
      <c r="BU1245" t="s">
        <v>2277</v>
      </c>
      <c r="BV1245">
        <v>96.346000000000004</v>
      </c>
      <c r="BW1245">
        <v>72626</v>
      </c>
      <c r="BX1245" t="s">
        <v>15508</v>
      </c>
      <c r="BY1245" t="s">
        <v>2279</v>
      </c>
      <c r="BZ1245" t="s">
        <v>16</v>
      </c>
      <c r="CA1245" t="s">
        <v>16</v>
      </c>
      <c r="CB1245" t="s">
        <v>14</v>
      </c>
      <c r="CC1245">
        <v>292.99099999999999</v>
      </c>
      <c r="CD1245" t="s">
        <v>16</v>
      </c>
      <c r="CF1245" t="s">
        <v>16</v>
      </c>
      <c r="CH1245" t="s">
        <v>16</v>
      </c>
      <c r="CI1245">
        <v>78377</v>
      </c>
      <c r="CJ1245" t="s">
        <v>15509</v>
      </c>
      <c r="CK1245" t="s">
        <v>2279</v>
      </c>
      <c r="CL1245" t="s">
        <v>16</v>
      </c>
      <c r="CM1245" t="s">
        <v>16</v>
      </c>
      <c r="CN1245" t="s">
        <v>14</v>
      </c>
      <c r="CO1245">
        <v>292.99099999999999</v>
      </c>
      <c r="CP1245" t="s">
        <v>16</v>
      </c>
      <c r="CR1245" t="s">
        <v>16</v>
      </c>
      <c r="CT1245" t="s">
        <v>16</v>
      </c>
      <c r="CU1245">
        <v>84128</v>
      </c>
      <c r="CV1245" t="s">
        <v>16033</v>
      </c>
      <c r="CW1245" t="s">
        <v>2279</v>
      </c>
      <c r="CX1245">
        <v>2817</v>
      </c>
      <c r="CY1245">
        <v>17.07</v>
      </c>
      <c r="CZ1245" t="s">
        <v>14</v>
      </c>
      <c r="DA1245">
        <v>292.99099999999999</v>
      </c>
      <c r="DB1245">
        <v>292.99169999999998</v>
      </c>
      <c r="DC1245" t="s">
        <v>15</v>
      </c>
      <c r="DD1245" t="s">
        <v>16</v>
      </c>
      <c r="DE1245" t="s">
        <v>9002</v>
      </c>
      <c r="DF1245">
        <v>96.936000000000007</v>
      </c>
      <c r="DG1245">
        <v>89879</v>
      </c>
      <c r="DH1245" t="s">
        <v>16860</v>
      </c>
      <c r="DI1245" t="s">
        <v>2279</v>
      </c>
      <c r="DJ1245" t="s">
        <v>16</v>
      </c>
      <c r="DK1245" t="s">
        <v>16</v>
      </c>
      <c r="DL1245" t="s">
        <v>14</v>
      </c>
      <c r="DM1245">
        <v>292.99099999999999</v>
      </c>
      <c r="DN1245" t="s">
        <v>16</v>
      </c>
      <c r="DP1245" t="s">
        <v>16</v>
      </c>
      <c r="DR1245" t="s">
        <v>16</v>
      </c>
      <c r="DS1245" t="s">
        <v>2279</v>
      </c>
      <c r="DT1245" t="s">
        <v>26465</v>
      </c>
      <c r="DW1245" t="s">
        <v>23321</v>
      </c>
      <c r="DX1245" t="b">
        <v>1</v>
      </c>
      <c r="DY1245">
        <v>1.0427352482167001</v>
      </c>
      <c r="DZ1245">
        <v>0.32755402029105501</v>
      </c>
      <c r="EA1245">
        <v>-0.484717065810714</v>
      </c>
      <c r="EB1245">
        <v>24949.6109980375</v>
      </c>
      <c r="EC1245">
        <v>1018.26904590075</v>
      </c>
      <c r="ED1245">
        <v>1270.8717985611499</v>
      </c>
      <c r="EE1245">
        <v>0</v>
      </c>
      <c r="EF1245">
        <v>51297.028073611102</v>
      </c>
      <c r="EG1245">
        <v>1500.8087951564501</v>
      </c>
      <c r="EH1245">
        <v>23931.341952136801</v>
      </c>
      <c r="EI1245">
        <v>24.501983143332598</v>
      </c>
      <c r="EJ1245">
        <v>1.3892012367461899</v>
      </c>
      <c r="EK1245" t="s">
        <v>26466</v>
      </c>
    </row>
    <row r="1246" spans="1:141" x14ac:dyDescent="0.35">
      <c r="A1246" t="s">
        <v>26483</v>
      </c>
      <c r="D1246">
        <v>123572</v>
      </c>
      <c r="E1246" t="s">
        <v>0</v>
      </c>
      <c r="F1246">
        <v>2159</v>
      </c>
      <c r="G1246">
        <v>12.83</v>
      </c>
      <c r="H1246" t="s">
        <v>14</v>
      </c>
      <c r="I1246">
        <v>292.99200000000002</v>
      </c>
      <c r="J1246">
        <v>292.99290000000002</v>
      </c>
      <c r="K1246" t="s">
        <v>15</v>
      </c>
      <c r="L1246" t="s">
        <v>16</v>
      </c>
      <c r="M1246" t="s">
        <v>2291</v>
      </c>
      <c r="N1246">
        <v>95.855000000000004</v>
      </c>
      <c r="O1246">
        <v>129323</v>
      </c>
      <c r="P1246" t="s">
        <v>8825</v>
      </c>
      <c r="Q1246" t="s">
        <v>2290</v>
      </c>
      <c r="R1246">
        <v>2832</v>
      </c>
      <c r="S1246">
        <v>13.19</v>
      </c>
      <c r="T1246" t="s">
        <v>14</v>
      </c>
      <c r="U1246">
        <v>292.99200000000002</v>
      </c>
      <c r="V1246">
        <v>292.99220000000003</v>
      </c>
      <c r="W1246" t="s">
        <v>15</v>
      </c>
      <c r="X1246" t="s">
        <v>16</v>
      </c>
      <c r="Y1246" t="s">
        <v>2277</v>
      </c>
      <c r="Z1246">
        <v>96.522000000000006</v>
      </c>
      <c r="AA1246">
        <v>135074</v>
      </c>
      <c r="AB1246" t="s">
        <v>9515</v>
      </c>
      <c r="AC1246" t="s">
        <v>2290</v>
      </c>
      <c r="AD1246" t="s">
        <v>16</v>
      </c>
      <c r="AE1246" t="s">
        <v>16</v>
      </c>
      <c r="AF1246" t="s">
        <v>14</v>
      </c>
      <c r="AG1246">
        <v>292.99200000000002</v>
      </c>
      <c r="AH1246" t="s">
        <v>16</v>
      </c>
      <c r="AJ1246" t="s">
        <v>16</v>
      </c>
      <c r="AL1246" t="s">
        <v>16</v>
      </c>
      <c r="AM1246">
        <v>140825</v>
      </c>
      <c r="AN1246" t="s">
        <v>11603</v>
      </c>
      <c r="AO1246" t="s">
        <v>2290</v>
      </c>
      <c r="AP1246" t="s">
        <v>16</v>
      </c>
      <c r="AQ1246" t="s">
        <v>16</v>
      </c>
      <c r="AR1246" t="s">
        <v>14</v>
      </c>
      <c r="AS1246">
        <v>292.99200000000002</v>
      </c>
      <c r="AT1246" t="s">
        <v>16</v>
      </c>
      <c r="AV1246" t="s">
        <v>16</v>
      </c>
      <c r="AX1246" t="s">
        <v>16</v>
      </c>
      <c r="AY1246">
        <v>146576</v>
      </c>
      <c r="AZ1246" t="s">
        <v>12870</v>
      </c>
      <c r="BA1246" t="s">
        <v>2290</v>
      </c>
      <c r="BB1246">
        <v>7064</v>
      </c>
      <c r="BC1246">
        <v>13.12</v>
      </c>
      <c r="BD1246" t="s">
        <v>14</v>
      </c>
      <c r="BE1246">
        <v>292.99200000000002</v>
      </c>
      <c r="BF1246">
        <v>292.9932</v>
      </c>
      <c r="BG1246" t="s">
        <v>15</v>
      </c>
      <c r="BH1246" t="s">
        <v>16</v>
      </c>
      <c r="BI1246" t="s">
        <v>2277</v>
      </c>
      <c r="BJ1246">
        <v>63.158000000000001</v>
      </c>
      <c r="BK1246">
        <v>66062</v>
      </c>
      <c r="BL1246" t="s">
        <v>14557</v>
      </c>
      <c r="BM1246" t="s">
        <v>2290</v>
      </c>
      <c r="BN1246" t="s">
        <v>16</v>
      </c>
      <c r="BO1246" t="s">
        <v>16</v>
      </c>
      <c r="BP1246" t="s">
        <v>14</v>
      </c>
      <c r="BQ1246">
        <v>292.99200000000002</v>
      </c>
      <c r="BR1246" t="s">
        <v>16</v>
      </c>
      <c r="BT1246" t="s">
        <v>16</v>
      </c>
      <c r="BV1246" t="s">
        <v>16</v>
      </c>
      <c r="BW1246">
        <v>71813</v>
      </c>
      <c r="BX1246" t="s">
        <v>15508</v>
      </c>
      <c r="BY1246" t="s">
        <v>2290</v>
      </c>
      <c r="BZ1246" t="s">
        <v>16</v>
      </c>
      <c r="CA1246" t="s">
        <v>16</v>
      </c>
      <c r="CB1246" t="s">
        <v>14</v>
      </c>
      <c r="CC1246">
        <v>292.99200000000002</v>
      </c>
      <c r="CD1246" t="s">
        <v>16</v>
      </c>
      <c r="CF1246" t="s">
        <v>16</v>
      </c>
      <c r="CH1246" t="s">
        <v>16</v>
      </c>
      <c r="CI1246">
        <v>77564</v>
      </c>
      <c r="CJ1246" t="s">
        <v>15509</v>
      </c>
      <c r="CK1246" t="s">
        <v>2290</v>
      </c>
      <c r="CL1246" t="s">
        <v>16</v>
      </c>
      <c r="CM1246" t="s">
        <v>16</v>
      </c>
      <c r="CN1246" t="s">
        <v>14</v>
      </c>
      <c r="CO1246">
        <v>292.99200000000002</v>
      </c>
      <c r="CP1246" t="s">
        <v>16</v>
      </c>
      <c r="CR1246" t="s">
        <v>16</v>
      </c>
      <c r="CT1246" t="s">
        <v>16</v>
      </c>
      <c r="CU1246">
        <v>83315</v>
      </c>
      <c r="CV1246" t="s">
        <v>16033</v>
      </c>
      <c r="CW1246" t="s">
        <v>2290</v>
      </c>
      <c r="CX1246">
        <v>2806</v>
      </c>
      <c r="CY1246">
        <v>13.2</v>
      </c>
      <c r="CZ1246" t="s">
        <v>14</v>
      </c>
      <c r="DA1246">
        <v>292.99200000000002</v>
      </c>
      <c r="DB1246">
        <v>292.99180000000001</v>
      </c>
      <c r="DC1246" t="s">
        <v>25</v>
      </c>
      <c r="DD1246">
        <v>0</v>
      </c>
      <c r="DE1246" t="s">
        <v>9002</v>
      </c>
      <c r="DF1246">
        <v>96.634</v>
      </c>
      <c r="DG1246">
        <v>89066</v>
      </c>
      <c r="DH1246" t="s">
        <v>16860</v>
      </c>
      <c r="DI1246" t="s">
        <v>2290</v>
      </c>
      <c r="DJ1246">
        <v>3774</v>
      </c>
      <c r="DK1246">
        <v>13.17</v>
      </c>
      <c r="DL1246" t="s">
        <v>14</v>
      </c>
      <c r="DM1246">
        <v>292.99200000000002</v>
      </c>
      <c r="DN1246">
        <v>292.9932</v>
      </c>
      <c r="DO1246" t="s">
        <v>25</v>
      </c>
      <c r="DP1246">
        <v>0</v>
      </c>
      <c r="DQ1246" t="s">
        <v>17</v>
      </c>
      <c r="DR1246">
        <v>0</v>
      </c>
      <c r="DS1246" t="s">
        <v>2290</v>
      </c>
      <c r="DT1246" t="s">
        <v>26483</v>
      </c>
      <c r="DW1246" t="s">
        <v>23321</v>
      </c>
      <c r="DX1246" t="b">
        <v>1</v>
      </c>
      <c r="DY1246">
        <v>1.5074912350366401</v>
      </c>
      <c r="DZ1246">
        <v>0.17011329404074099</v>
      </c>
      <c r="EA1246">
        <v>-0.769261745747015</v>
      </c>
      <c r="EB1246">
        <v>23337.954762606601</v>
      </c>
      <c r="EC1246">
        <v>1994.22461449512</v>
      </c>
      <c r="ED1246">
        <v>1163.9376019184699</v>
      </c>
      <c r="EE1246">
        <v>0</v>
      </c>
      <c r="EF1246">
        <v>31519.237993926599</v>
      </c>
      <c r="EG1246">
        <v>2974.1067452003399</v>
      </c>
      <c r="EH1246">
        <v>21343.730148111401</v>
      </c>
      <c r="EI1246">
        <v>11.702771389427999</v>
      </c>
      <c r="EJ1246">
        <v>1.06828872128543</v>
      </c>
      <c r="EK1246" t="s">
        <v>26484</v>
      </c>
    </row>
    <row r="1247" spans="1:141" x14ac:dyDescent="0.35">
      <c r="A1247" t="s">
        <v>26467</v>
      </c>
      <c r="D1247">
        <v>124072</v>
      </c>
      <c r="E1247" t="s">
        <v>0</v>
      </c>
      <c r="F1247">
        <v>5353</v>
      </c>
      <c r="G1247">
        <v>14.9</v>
      </c>
      <c r="H1247" t="s">
        <v>14</v>
      </c>
      <c r="I1247">
        <v>292.99099999999999</v>
      </c>
      <c r="J1247">
        <v>292.99369999999999</v>
      </c>
      <c r="K1247" t="s">
        <v>15</v>
      </c>
      <c r="L1247" t="s">
        <v>16</v>
      </c>
      <c r="M1247" t="s">
        <v>2282</v>
      </c>
      <c r="N1247">
        <v>87.165000000000006</v>
      </c>
      <c r="O1247">
        <v>129823</v>
      </c>
      <c r="P1247" t="s">
        <v>8825</v>
      </c>
      <c r="Q1247" t="s">
        <v>2281</v>
      </c>
      <c r="R1247" t="s">
        <v>16</v>
      </c>
      <c r="S1247" t="s">
        <v>16</v>
      </c>
      <c r="T1247" t="s">
        <v>14</v>
      </c>
      <c r="U1247">
        <v>292.99099999999999</v>
      </c>
      <c r="V1247" t="s">
        <v>16</v>
      </c>
      <c r="X1247" t="s">
        <v>16</v>
      </c>
      <c r="Z1247" t="s">
        <v>16</v>
      </c>
      <c r="AA1247">
        <v>135574</v>
      </c>
      <c r="AB1247" t="s">
        <v>9515</v>
      </c>
      <c r="AC1247" t="s">
        <v>2281</v>
      </c>
      <c r="AD1247">
        <v>4530</v>
      </c>
      <c r="AE1247">
        <v>15.04</v>
      </c>
      <c r="AF1247" t="s">
        <v>14</v>
      </c>
      <c r="AG1247">
        <v>292.99099999999999</v>
      </c>
      <c r="AH1247">
        <v>292.9923</v>
      </c>
      <c r="AI1247" t="s">
        <v>15</v>
      </c>
      <c r="AJ1247" t="s">
        <v>16</v>
      </c>
      <c r="AK1247" t="s">
        <v>2280</v>
      </c>
      <c r="AL1247">
        <v>62.436999999999998</v>
      </c>
      <c r="AM1247">
        <v>141325</v>
      </c>
      <c r="AN1247" t="s">
        <v>11603</v>
      </c>
      <c r="AO1247" t="s">
        <v>2281</v>
      </c>
      <c r="AP1247">
        <v>1685</v>
      </c>
      <c r="AQ1247">
        <v>14.9</v>
      </c>
      <c r="AR1247" t="s">
        <v>14</v>
      </c>
      <c r="AS1247">
        <v>292.99099999999999</v>
      </c>
      <c r="AT1247">
        <v>292.99250000000001</v>
      </c>
      <c r="AU1247" t="s">
        <v>15</v>
      </c>
      <c r="AV1247" t="s">
        <v>16</v>
      </c>
      <c r="AW1247" t="s">
        <v>2291</v>
      </c>
      <c r="AX1247">
        <v>90.677000000000007</v>
      </c>
      <c r="AY1247">
        <v>147076</v>
      </c>
      <c r="AZ1247" t="s">
        <v>12870</v>
      </c>
      <c r="BA1247" t="s">
        <v>2281</v>
      </c>
      <c r="BB1247" t="s">
        <v>16</v>
      </c>
      <c r="BC1247" t="s">
        <v>16</v>
      </c>
      <c r="BD1247" t="s">
        <v>14</v>
      </c>
      <c r="BE1247">
        <v>292.99099999999999</v>
      </c>
      <c r="BF1247" t="s">
        <v>16</v>
      </c>
      <c r="BH1247" t="s">
        <v>16</v>
      </c>
      <c r="BJ1247" t="s">
        <v>16</v>
      </c>
      <c r="BK1247">
        <v>66562</v>
      </c>
      <c r="BL1247" t="s">
        <v>14557</v>
      </c>
      <c r="BM1247" t="s">
        <v>2281</v>
      </c>
      <c r="BN1247" t="s">
        <v>16</v>
      </c>
      <c r="BO1247" t="s">
        <v>16</v>
      </c>
      <c r="BP1247" t="s">
        <v>14</v>
      </c>
      <c r="BQ1247">
        <v>292.99099999999999</v>
      </c>
      <c r="BR1247" t="s">
        <v>16</v>
      </c>
      <c r="BT1247" t="s">
        <v>16</v>
      </c>
      <c r="BV1247" t="s">
        <v>16</v>
      </c>
      <c r="BW1247">
        <v>72313</v>
      </c>
      <c r="BX1247" t="s">
        <v>15508</v>
      </c>
      <c r="BY1247" t="s">
        <v>2281</v>
      </c>
      <c r="BZ1247" t="s">
        <v>16</v>
      </c>
      <c r="CA1247" t="s">
        <v>16</v>
      </c>
      <c r="CB1247" t="s">
        <v>14</v>
      </c>
      <c r="CC1247">
        <v>292.99099999999999</v>
      </c>
      <c r="CD1247" t="s">
        <v>16</v>
      </c>
      <c r="CF1247" t="s">
        <v>16</v>
      </c>
      <c r="CH1247" t="s">
        <v>16</v>
      </c>
      <c r="CI1247">
        <v>78064</v>
      </c>
      <c r="CJ1247" t="s">
        <v>15509</v>
      </c>
      <c r="CK1247" t="s">
        <v>2281</v>
      </c>
      <c r="CL1247" t="s">
        <v>16</v>
      </c>
      <c r="CM1247" t="s">
        <v>16</v>
      </c>
      <c r="CN1247" t="s">
        <v>14</v>
      </c>
      <c r="CO1247">
        <v>292.99099999999999</v>
      </c>
      <c r="CP1247" t="s">
        <v>16</v>
      </c>
      <c r="CR1247" t="s">
        <v>16</v>
      </c>
      <c r="CT1247" t="s">
        <v>16</v>
      </c>
      <c r="CU1247">
        <v>83815</v>
      </c>
      <c r="CV1247" t="s">
        <v>16033</v>
      </c>
      <c r="CW1247" t="s">
        <v>2281</v>
      </c>
      <c r="CX1247" t="s">
        <v>16</v>
      </c>
      <c r="CY1247" t="s">
        <v>16</v>
      </c>
      <c r="CZ1247" t="s">
        <v>14</v>
      </c>
      <c r="DA1247">
        <v>292.99099999999999</v>
      </c>
      <c r="DB1247" t="s">
        <v>16</v>
      </c>
      <c r="DD1247" t="s">
        <v>16</v>
      </c>
      <c r="DF1247" t="s">
        <v>16</v>
      </c>
      <c r="DG1247">
        <v>89566</v>
      </c>
      <c r="DH1247" t="s">
        <v>16860</v>
      </c>
      <c r="DI1247" t="s">
        <v>2281</v>
      </c>
      <c r="DJ1247">
        <v>1295</v>
      </c>
      <c r="DK1247">
        <v>15.53</v>
      </c>
      <c r="DL1247" t="s">
        <v>14</v>
      </c>
      <c r="DM1247">
        <v>292.99099999999999</v>
      </c>
      <c r="DN1247">
        <v>292.99360000000001</v>
      </c>
      <c r="DO1247" t="s">
        <v>15</v>
      </c>
      <c r="DP1247" t="s">
        <v>16</v>
      </c>
      <c r="DQ1247" t="s">
        <v>16987</v>
      </c>
      <c r="DR1247">
        <v>65.840999999999994</v>
      </c>
      <c r="DS1247" t="s">
        <v>2281</v>
      </c>
      <c r="DT1247" t="s">
        <v>26467</v>
      </c>
      <c r="DW1247" t="s">
        <v>23321</v>
      </c>
      <c r="DX1247" t="b">
        <v>1</v>
      </c>
      <c r="DY1247">
        <v>1.02277984575466</v>
      </c>
      <c r="DZ1247">
        <v>0.33634167747194299</v>
      </c>
      <c r="EA1247">
        <v>-0.47321931414656798</v>
      </c>
      <c r="EB1247">
        <v>31201.1982028602</v>
      </c>
      <c r="EC1247">
        <v>455.23197530864201</v>
      </c>
      <c r="ED1247">
        <v>1683.83654096229</v>
      </c>
      <c r="EE1247">
        <v>0</v>
      </c>
      <c r="EF1247">
        <v>67211.1278474149</v>
      </c>
      <c r="EG1247">
        <v>1017.92964232163</v>
      </c>
      <c r="EH1247">
        <v>30745.966227551598</v>
      </c>
      <c r="EI1247">
        <v>68.539118285147197</v>
      </c>
      <c r="EJ1247">
        <v>1.83593851319046</v>
      </c>
      <c r="EK1247" t="s">
        <v>26468</v>
      </c>
    </row>
    <row r="1248" spans="1:141" x14ac:dyDescent="0.35">
      <c r="A1248" t="s">
        <v>26503</v>
      </c>
      <c r="C1248" t="s">
        <v>24608</v>
      </c>
      <c r="D1248">
        <v>121032</v>
      </c>
      <c r="E1248" t="s">
        <v>0</v>
      </c>
      <c r="F1248">
        <v>86980</v>
      </c>
      <c r="G1248">
        <v>1.5</v>
      </c>
      <c r="H1248" t="s">
        <v>904</v>
      </c>
      <c r="I1248">
        <v>293.05</v>
      </c>
      <c r="J1248">
        <v>293.05</v>
      </c>
      <c r="K1248" t="s">
        <v>25</v>
      </c>
      <c r="L1248">
        <v>0</v>
      </c>
      <c r="M1248" t="s">
        <v>269</v>
      </c>
      <c r="N1248">
        <v>81.286000000000001</v>
      </c>
      <c r="O1248">
        <v>126783</v>
      </c>
      <c r="P1248" t="s">
        <v>8825</v>
      </c>
      <c r="Q1248" t="s">
        <v>2301</v>
      </c>
      <c r="R1248">
        <v>4612</v>
      </c>
      <c r="S1248">
        <v>1.86</v>
      </c>
      <c r="T1248" t="s">
        <v>904</v>
      </c>
      <c r="U1248">
        <v>293.05</v>
      </c>
      <c r="V1248">
        <v>293.05509999999998</v>
      </c>
      <c r="W1248" t="s">
        <v>15</v>
      </c>
      <c r="X1248" t="s">
        <v>16</v>
      </c>
      <c r="Y1248" t="s">
        <v>17</v>
      </c>
      <c r="Z1248">
        <v>0</v>
      </c>
      <c r="AA1248">
        <v>132534</v>
      </c>
      <c r="AB1248" t="s">
        <v>9515</v>
      </c>
      <c r="AC1248" t="s">
        <v>2301</v>
      </c>
      <c r="AD1248">
        <v>60920</v>
      </c>
      <c r="AE1248">
        <v>1.5</v>
      </c>
      <c r="AF1248" t="s">
        <v>904</v>
      </c>
      <c r="AG1248">
        <v>293.05</v>
      </c>
      <c r="AH1248">
        <v>293.05040000000002</v>
      </c>
      <c r="AI1248" t="s">
        <v>264</v>
      </c>
      <c r="AJ1248">
        <v>61.4</v>
      </c>
      <c r="AK1248" t="s">
        <v>269</v>
      </c>
      <c r="AL1248">
        <v>92.486000000000004</v>
      </c>
      <c r="AM1248">
        <v>138285</v>
      </c>
      <c r="AN1248" t="s">
        <v>11603</v>
      </c>
      <c r="AO1248" t="s">
        <v>2301</v>
      </c>
      <c r="AP1248">
        <v>10710</v>
      </c>
      <c r="AQ1248">
        <v>1.42</v>
      </c>
      <c r="AR1248" t="s">
        <v>904</v>
      </c>
      <c r="AS1248">
        <v>293.05</v>
      </c>
      <c r="AT1248">
        <v>293.04919999999998</v>
      </c>
      <c r="AU1248" t="s">
        <v>15</v>
      </c>
      <c r="AV1248" t="s">
        <v>16</v>
      </c>
      <c r="AW1248" t="s">
        <v>17</v>
      </c>
      <c r="AX1248">
        <v>0</v>
      </c>
      <c r="AY1248">
        <v>144036</v>
      </c>
      <c r="AZ1248" t="s">
        <v>12870</v>
      </c>
      <c r="BA1248" t="s">
        <v>2301</v>
      </c>
      <c r="BB1248">
        <v>102400</v>
      </c>
      <c r="BC1248">
        <v>1.51</v>
      </c>
      <c r="BD1248" t="s">
        <v>904</v>
      </c>
      <c r="BE1248">
        <v>293.05</v>
      </c>
      <c r="BF1248">
        <v>293.05029999999999</v>
      </c>
      <c r="BG1248" t="s">
        <v>264</v>
      </c>
      <c r="BH1248">
        <v>72.5</v>
      </c>
      <c r="BI1248" t="s">
        <v>269</v>
      </c>
      <c r="BJ1248">
        <v>88.024000000000001</v>
      </c>
      <c r="BK1248">
        <v>63522</v>
      </c>
      <c r="BL1248" t="s">
        <v>14557</v>
      </c>
      <c r="BM1248" t="s">
        <v>2301</v>
      </c>
      <c r="BN1248">
        <v>672100</v>
      </c>
      <c r="BO1248">
        <v>1.54</v>
      </c>
      <c r="BP1248" t="s">
        <v>904</v>
      </c>
      <c r="BQ1248">
        <v>293.05</v>
      </c>
      <c r="BR1248">
        <v>293.0505</v>
      </c>
      <c r="BS1248" t="s">
        <v>264</v>
      </c>
      <c r="BT1248">
        <v>84.9</v>
      </c>
      <c r="BU1248" t="s">
        <v>269</v>
      </c>
      <c r="BV1248">
        <v>93.096999999999994</v>
      </c>
      <c r="BW1248">
        <v>69273</v>
      </c>
      <c r="BX1248" t="s">
        <v>15508</v>
      </c>
      <c r="BY1248" t="s">
        <v>2301</v>
      </c>
      <c r="BZ1248">
        <v>630800</v>
      </c>
      <c r="CA1248">
        <v>1.53</v>
      </c>
      <c r="CB1248" t="s">
        <v>904</v>
      </c>
      <c r="CC1248">
        <v>293.05</v>
      </c>
      <c r="CD1248">
        <v>293.05009999999999</v>
      </c>
      <c r="CE1248" t="s">
        <v>264</v>
      </c>
      <c r="CF1248">
        <v>83.7</v>
      </c>
      <c r="CG1248" t="s">
        <v>269</v>
      </c>
      <c r="CH1248">
        <v>73.069999999999993</v>
      </c>
      <c r="CI1248">
        <v>75024</v>
      </c>
      <c r="CJ1248" t="s">
        <v>15509</v>
      </c>
      <c r="CK1248" t="s">
        <v>2301</v>
      </c>
      <c r="CL1248">
        <v>953700</v>
      </c>
      <c r="CM1248">
        <v>1.5</v>
      </c>
      <c r="CN1248" t="s">
        <v>904</v>
      </c>
      <c r="CO1248">
        <v>293.05</v>
      </c>
      <c r="CP1248">
        <v>293.05040000000002</v>
      </c>
      <c r="CQ1248" t="s">
        <v>264</v>
      </c>
      <c r="CR1248">
        <v>87.2</v>
      </c>
      <c r="CS1248" t="s">
        <v>269</v>
      </c>
      <c r="CT1248">
        <v>91.876000000000005</v>
      </c>
      <c r="CU1248">
        <v>80775</v>
      </c>
      <c r="CV1248" t="s">
        <v>16033</v>
      </c>
      <c r="CW1248" t="s">
        <v>2301</v>
      </c>
      <c r="CX1248">
        <v>72940</v>
      </c>
      <c r="CY1248">
        <v>1.53</v>
      </c>
      <c r="CZ1248" t="s">
        <v>904</v>
      </c>
      <c r="DA1248">
        <v>293.05</v>
      </c>
      <c r="DB1248">
        <v>293.05650000000003</v>
      </c>
      <c r="DC1248" t="s">
        <v>25</v>
      </c>
      <c r="DD1248">
        <v>0</v>
      </c>
      <c r="DE1248" t="s">
        <v>17</v>
      </c>
      <c r="DF1248">
        <v>0</v>
      </c>
      <c r="DG1248">
        <v>86526</v>
      </c>
      <c r="DH1248" t="s">
        <v>16860</v>
      </c>
      <c r="DI1248" t="s">
        <v>2301</v>
      </c>
      <c r="DJ1248">
        <v>423800</v>
      </c>
      <c r="DK1248">
        <v>1.53</v>
      </c>
      <c r="DL1248" t="s">
        <v>904</v>
      </c>
      <c r="DM1248">
        <v>293.05</v>
      </c>
      <c r="DN1248">
        <v>293.05119999999999</v>
      </c>
      <c r="DO1248" t="s">
        <v>264</v>
      </c>
      <c r="DP1248">
        <v>99.7</v>
      </c>
      <c r="DQ1248" t="s">
        <v>269</v>
      </c>
      <c r="DR1248">
        <v>89.596999999999994</v>
      </c>
      <c r="DS1248" t="s">
        <v>26504</v>
      </c>
      <c r="DT1248" t="s">
        <v>26503</v>
      </c>
      <c r="DW1248" t="s">
        <v>23321</v>
      </c>
      <c r="DX1248" t="b">
        <v>1</v>
      </c>
      <c r="DY1248">
        <v>-0.72859650507058304</v>
      </c>
      <c r="DZ1248">
        <v>0.48702618746315501</v>
      </c>
      <c r="EA1248">
        <v>-0.312447686085218</v>
      </c>
      <c r="EB1248">
        <v>658209.85521634598</v>
      </c>
      <c r="EC1248">
        <v>1113310.4763488499</v>
      </c>
      <c r="ED1248">
        <v>22637.0078023407</v>
      </c>
      <c r="EE1248">
        <v>757845.14005602198</v>
      </c>
      <c r="EF1248">
        <v>1062398.03778963</v>
      </c>
      <c r="EG1248">
        <v>906697.95706814004</v>
      </c>
      <c r="EH1248">
        <v>-455100.62113250501</v>
      </c>
      <c r="EI1248">
        <v>0.591218594632265</v>
      </c>
      <c r="EJ1248">
        <v>-0.22825191524382801</v>
      </c>
      <c r="EK1248" t="s">
        <v>26504</v>
      </c>
    </row>
    <row r="1249" spans="1:141" x14ac:dyDescent="0.35">
      <c r="A1249" t="s">
        <v>26505</v>
      </c>
      <c r="D1249">
        <v>121645</v>
      </c>
      <c r="E1249" t="s">
        <v>0</v>
      </c>
      <c r="F1249">
        <v>285700</v>
      </c>
      <c r="G1249">
        <v>3.85</v>
      </c>
      <c r="H1249" t="s">
        <v>14</v>
      </c>
      <c r="I1249">
        <v>293.05200000000002</v>
      </c>
      <c r="J1249">
        <v>293.0523</v>
      </c>
      <c r="K1249" t="s">
        <v>25</v>
      </c>
      <c r="L1249">
        <v>0</v>
      </c>
      <c r="M1249" t="s">
        <v>2303</v>
      </c>
      <c r="N1249">
        <v>95.44</v>
      </c>
      <c r="O1249">
        <v>127396</v>
      </c>
      <c r="P1249" t="s">
        <v>8825</v>
      </c>
      <c r="Q1249" t="s">
        <v>2302</v>
      </c>
      <c r="R1249">
        <v>2181</v>
      </c>
      <c r="S1249">
        <v>3.99</v>
      </c>
      <c r="T1249" t="s">
        <v>14</v>
      </c>
      <c r="U1249">
        <v>293.05200000000002</v>
      </c>
      <c r="V1249">
        <v>293.0471</v>
      </c>
      <c r="W1249" t="s">
        <v>15</v>
      </c>
      <c r="X1249" t="s">
        <v>16</v>
      </c>
      <c r="Y1249" t="s">
        <v>17</v>
      </c>
      <c r="Z1249">
        <v>0</v>
      </c>
      <c r="AA1249">
        <v>133147</v>
      </c>
      <c r="AB1249" t="s">
        <v>9515</v>
      </c>
      <c r="AC1249" t="s">
        <v>2302</v>
      </c>
      <c r="AD1249">
        <v>53480</v>
      </c>
      <c r="AE1249">
        <v>3.86</v>
      </c>
      <c r="AF1249" t="s">
        <v>14</v>
      </c>
      <c r="AG1249">
        <v>293.05200000000002</v>
      </c>
      <c r="AH1249">
        <v>293.0523</v>
      </c>
      <c r="AI1249" t="s">
        <v>25</v>
      </c>
      <c r="AJ1249">
        <v>0</v>
      </c>
      <c r="AK1249" t="s">
        <v>2303</v>
      </c>
      <c r="AL1249">
        <v>96.3</v>
      </c>
      <c r="AM1249">
        <v>138898</v>
      </c>
      <c r="AN1249" t="s">
        <v>11603</v>
      </c>
      <c r="AO1249" t="s">
        <v>2302</v>
      </c>
      <c r="AP1249">
        <v>2109</v>
      </c>
      <c r="AQ1249">
        <v>3.88</v>
      </c>
      <c r="AR1249" t="s">
        <v>14</v>
      </c>
      <c r="AS1249">
        <v>293.05200000000002</v>
      </c>
      <c r="AT1249">
        <v>293.05270000000002</v>
      </c>
      <c r="AU1249" t="s">
        <v>15</v>
      </c>
      <c r="AV1249" t="s">
        <v>16</v>
      </c>
      <c r="AW1249" t="s">
        <v>2303</v>
      </c>
      <c r="AX1249">
        <v>78.91</v>
      </c>
      <c r="AY1249">
        <v>144649</v>
      </c>
      <c r="AZ1249" t="s">
        <v>12870</v>
      </c>
      <c r="BA1249" t="s">
        <v>2302</v>
      </c>
      <c r="BB1249">
        <v>104900</v>
      </c>
      <c r="BC1249">
        <v>3.85</v>
      </c>
      <c r="BD1249" t="s">
        <v>14</v>
      </c>
      <c r="BE1249">
        <v>293.05200000000002</v>
      </c>
      <c r="BF1249">
        <v>293.0523</v>
      </c>
      <c r="BG1249" t="s">
        <v>15</v>
      </c>
      <c r="BH1249" t="s">
        <v>16</v>
      </c>
      <c r="BI1249" t="s">
        <v>13023</v>
      </c>
      <c r="BJ1249">
        <v>98.713999999999999</v>
      </c>
      <c r="BK1249">
        <v>64135</v>
      </c>
      <c r="BL1249" t="s">
        <v>14557</v>
      </c>
      <c r="BM1249" t="s">
        <v>2302</v>
      </c>
      <c r="BN1249">
        <v>2374</v>
      </c>
      <c r="BO1249">
        <v>3.9</v>
      </c>
      <c r="BP1249" t="s">
        <v>14</v>
      </c>
      <c r="BQ1249">
        <v>293.05200000000002</v>
      </c>
      <c r="BR1249">
        <v>293.05650000000003</v>
      </c>
      <c r="BS1249" t="s">
        <v>15</v>
      </c>
      <c r="BT1249" t="s">
        <v>16</v>
      </c>
      <c r="BU1249" t="s">
        <v>14689</v>
      </c>
      <c r="BV1249">
        <v>88.272000000000006</v>
      </c>
      <c r="BW1249">
        <v>69886</v>
      </c>
      <c r="BX1249" t="s">
        <v>15508</v>
      </c>
      <c r="BY1249" t="s">
        <v>2302</v>
      </c>
      <c r="BZ1249">
        <v>1775</v>
      </c>
      <c r="CA1249">
        <v>3.93</v>
      </c>
      <c r="CB1249" t="s">
        <v>14</v>
      </c>
      <c r="CC1249">
        <v>293.05200000000002</v>
      </c>
      <c r="CD1249">
        <v>292.9941</v>
      </c>
      <c r="CE1249" t="s">
        <v>15</v>
      </c>
      <c r="CF1249" t="s">
        <v>16</v>
      </c>
      <c r="CG1249" t="s">
        <v>2282</v>
      </c>
      <c r="CH1249">
        <v>99.557000000000002</v>
      </c>
      <c r="CI1249">
        <v>75637</v>
      </c>
      <c r="CJ1249" t="s">
        <v>15509</v>
      </c>
      <c r="CK1249" t="s">
        <v>2302</v>
      </c>
      <c r="CL1249">
        <v>5339</v>
      </c>
      <c r="CM1249">
        <v>4.1100000000000003</v>
      </c>
      <c r="CN1249" t="s">
        <v>14</v>
      </c>
      <c r="CO1249">
        <v>293.05200000000002</v>
      </c>
      <c r="CP1249">
        <v>293.05430000000001</v>
      </c>
      <c r="CQ1249" t="s">
        <v>15</v>
      </c>
      <c r="CR1249" t="s">
        <v>16</v>
      </c>
      <c r="CS1249" t="s">
        <v>17</v>
      </c>
      <c r="CT1249">
        <v>0</v>
      </c>
      <c r="CU1249">
        <v>81388</v>
      </c>
      <c r="CV1249" t="s">
        <v>16033</v>
      </c>
      <c r="CW1249" t="s">
        <v>2302</v>
      </c>
      <c r="CX1249">
        <v>6038</v>
      </c>
      <c r="CY1249">
        <v>3.97</v>
      </c>
      <c r="CZ1249" t="s">
        <v>14</v>
      </c>
      <c r="DA1249">
        <v>293.05200000000002</v>
      </c>
      <c r="DB1249">
        <v>293.08069999999998</v>
      </c>
      <c r="DC1249" t="s">
        <v>15</v>
      </c>
      <c r="DD1249" t="s">
        <v>16</v>
      </c>
      <c r="DE1249" t="s">
        <v>17</v>
      </c>
      <c r="DF1249">
        <v>0</v>
      </c>
      <c r="DG1249">
        <v>87139</v>
      </c>
      <c r="DH1249" t="s">
        <v>16860</v>
      </c>
      <c r="DI1249" t="s">
        <v>2302</v>
      </c>
      <c r="DJ1249">
        <v>2163</v>
      </c>
      <c r="DK1249">
        <v>3.86</v>
      </c>
      <c r="DL1249" t="s">
        <v>14</v>
      </c>
      <c r="DM1249">
        <v>293.05200000000002</v>
      </c>
      <c r="DN1249">
        <v>293.05349999999999</v>
      </c>
      <c r="DO1249" t="s">
        <v>15</v>
      </c>
      <c r="DP1249" t="s">
        <v>16</v>
      </c>
      <c r="DQ1249" t="s">
        <v>16988</v>
      </c>
      <c r="DR1249">
        <v>98.917000000000002</v>
      </c>
      <c r="DS1249" t="s">
        <v>2302</v>
      </c>
      <c r="DT1249" t="s">
        <v>26505</v>
      </c>
      <c r="DW1249" t="s">
        <v>23321</v>
      </c>
      <c r="DX1249" t="b">
        <v>1</v>
      </c>
      <c r="DY1249">
        <v>1.12285266646614</v>
      </c>
      <c r="DZ1249">
        <v>0.29406529298516298</v>
      </c>
      <c r="EA1249">
        <v>-0.53155623001346897</v>
      </c>
      <c r="EB1249">
        <v>1785516.88109749</v>
      </c>
      <c r="EC1249">
        <v>6047.4947849475702</v>
      </c>
      <c r="ED1249">
        <v>19886.369744256601</v>
      </c>
      <c r="EE1249">
        <v>7134.2716253443496</v>
      </c>
      <c r="EF1249">
        <v>3543664.5185997798</v>
      </c>
      <c r="EG1249">
        <v>2927.6178874665302</v>
      </c>
      <c r="EH1249">
        <v>1779469.3863125399</v>
      </c>
      <c r="EI1249">
        <v>295.24901543391201</v>
      </c>
      <c r="EJ1249">
        <v>2.4701884580473399</v>
      </c>
      <c r="EK1249" t="s">
        <v>26506</v>
      </c>
    </row>
    <row r="1250" spans="1:141" x14ac:dyDescent="0.35">
      <c r="A1250" t="s">
        <v>26507</v>
      </c>
      <c r="D1250">
        <v>121662</v>
      </c>
      <c r="E1250" t="s">
        <v>0</v>
      </c>
      <c r="F1250">
        <v>104900</v>
      </c>
      <c r="G1250">
        <v>3.96</v>
      </c>
      <c r="H1250" t="s">
        <v>14</v>
      </c>
      <c r="I1250">
        <v>293.113</v>
      </c>
      <c r="J1250">
        <v>293.11450000000002</v>
      </c>
      <c r="K1250" t="s">
        <v>25</v>
      </c>
      <c r="L1250">
        <v>0</v>
      </c>
      <c r="M1250" t="s">
        <v>2305</v>
      </c>
      <c r="N1250">
        <v>88.650999999999996</v>
      </c>
      <c r="O1250">
        <v>127413</v>
      </c>
      <c r="P1250" t="s">
        <v>8825</v>
      </c>
      <c r="Q1250" t="s">
        <v>2304</v>
      </c>
      <c r="R1250" t="s">
        <v>16</v>
      </c>
      <c r="S1250" t="s">
        <v>16</v>
      </c>
      <c r="T1250" t="s">
        <v>14</v>
      </c>
      <c r="U1250">
        <v>293.113</v>
      </c>
      <c r="V1250" t="s">
        <v>16</v>
      </c>
      <c r="X1250" t="s">
        <v>16</v>
      </c>
      <c r="Z1250" t="s">
        <v>16</v>
      </c>
      <c r="AA1250">
        <v>133164</v>
      </c>
      <c r="AB1250" t="s">
        <v>9515</v>
      </c>
      <c r="AC1250" t="s">
        <v>2304</v>
      </c>
      <c r="AD1250">
        <v>11550</v>
      </c>
      <c r="AE1250">
        <v>3.96</v>
      </c>
      <c r="AF1250" t="s">
        <v>14</v>
      </c>
      <c r="AG1250">
        <v>293.113</v>
      </c>
      <c r="AH1250">
        <v>293.11509999999998</v>
      </c>
      <c r="AI1250" t="s">
        <v>25</v>
      </c>
      <c r="AJ1250">
        <v>0</v>
      </c>
      <c r="AK1250" t="s">
        <v>17</v>
      </c>
      <c r="AL1250">
        <v>0</v>
      </c>
      <c r="AM1250">
        <v>138915</v>
      </c>
      <c r="AN1250" t="s">
        <v>11603</v>
      </c>
      <c r="AO1250" t="s">
        <v>2304</v>
      </c>
      <c r="AP1250">
        <v>4056</v>
      </c>
      <c r="AQ1250">
        <v>3.95</v>
      </c>
      <c r="AR1250" t="s">
        <v>14</v>
      </c>
      <c r="AS1250">
        <v>293.113</v>
      </c>
      <c r="AT1250">
        <v>293.11669999999998</v>
      </c>
      <c r="AU1250" t="s">
        <v>15</v>
      </c>
      <c r="AV1250" t="s">
        <v>16</v>
      </c>
      <c r="AW1250" t="s">
        <v>11768</v>
      </c>
      <c r="AX1250">
        <v>66.474999999999994</v>
      </c>
      <c r="AY1250">
        <v>144666</v>
      </c>
      <c r="AZ1250" t="s">
        <v>12870</v>
      </c>
      <c r="BA1250" t="s">
        <v>2304</v>
      </c>
      <c r="BB1250">
        <v>28950</v>
      </c>
      <c r="BC1250">
        <v>3.96</v>
      </c>
      <c r="BD1250" t="s">
        <v>14</v>
      </c>
      <c r="BE1250">
        <v>293.113</v>
      </c>
      <c r="BF1250">
        <v>293.11410000000001</v>
      </c>
      <c r="BG1250" t="s">
        <v>15</v>
      </c>
      <c r="BH1250" t="s">
        <v>16</v>
      </c>
      <c r="BI1250" t="s">
        <v>2305</v>
      </c>
      <c r="BJ1250">
        <v>92.754999999999995</v>
      </c>
      <c r="BK1250">
        <v>64152</v>
      </c>
      <c r="BL1250" t="s">
        <v>14557</v>
      </c>
      <c r="BM1250" t="s">
        <v>2304</v>
      </c>
      <c r="BN1250" t="s">
        <v>16</v>
      </c>
      <c r="BO1250" t="s">
        <v>16</v>
      </c>
      <c r="BP1250" t="s">
        <v>14</v>
      </c>
      <c r="BQ1250">
        <v>293.113</v>
      </c>
      <c r="BR1250" t="s">
        <v>16</v>
      </c>
      <c r="BT1250" t="s">
        <v>16</v>
      </c>
      <c r="BV1250" t="s">
        <v>16</v>
      </c>
      <c r="BW1250">
        <v>69903</v>
      </c>
      <c r="BX1250" t="s">
        <v>15508</v>
      </c>
      <c r="BY1250" t="s">
        <v>2304</v>
      </c>
      <c r="BZ1250" t="s">
        <v>16</v>
      </c>
      <c r="CA1250" t="s">
        <v>16</v>
      </c>
      <c r="CB1250" t="s">
        <v>14</v>
      </c>
      <c r="CC1250">
        <v>293.113</v>
      </c>
      <c r="CD1250" t="s">
        <v>16</v>
      </c>
      <c r="CF1250" t="s">
        <v>16</v>
      </c>
      <c r="CH1250" t="s">
        <v>16</v>
      </c>
      <c r="CI1250">
        <v>75654</v>
      </c>
      <c r="CJ1250" t="s">
        <v>15509</v>
      </c>
      <c r="CK1250" t="s">
        <v>2304</v>
      </c>
      <c r="CL1250" t="s">
        <v>16</v>
      </c>
      <c r="CM1250" t="s">
        <v>16</v>
      </c>
      <c r="CN1250" t="s">
        <v>14</v>
      </c>
      <c r="CO1250">
        <v>293.113</v>
      </c>
      <c r="CP1250" t="s">
        <v>16</v>
      </c>
      <c r="CR1250" t="s">
        <v>16</v>
      </c>
      <c r="CT1250" t="s">
        <v>16</v>
      </c>
      <c r="CU1250">
        <v>81405</v>
      </c>
      <c r="CV1250" t="s">
        <v>16033</v>
      </c>
      <c r="CW1250" t="s">
        <v>2304</v>
      </c>
      <c r="CX1250">
        <v>7385</v>
      </c>
      <c r="CY1250">
        <v>3.69</v>
      </c>
      <c r="CZ1250" t="s">
        <v>14</v>
      </c>
      <c r="DA1250">
        <v>293.113</v>
      </c>
      <c r="DB1250">
        <v>293.08909999999997</v>
      </c>
      <c r="DC1250" t="s">
        <v>25</v>
      </c>
      <c r="DD1250">
        <v>0</v>
      </c>
      <c r="DE1250" t="s">
        <v>16190</v>
      </c>
      <c r="DF1250">
        <v>70.98</v>
      </c>
      <c r="DG1250">
        <v>87156</v>
      </c>
      <c r="DH1250" t="s">
        <v>16860</v>
      </c>
      <c r="DI1250" t="s">
        <v>2304</v>
      </c>
      <c r="DJ1250" t="s">
        <v>16</v>
      </c>
      <c r="DK1250" t="s">
        <v>16</v>
      </c>
      <c r="DL1250" t="s">
        <v>14</v>
      </c>
      <c r="DM1250">
        <v>293.113</v>
      </c>
      <c r="DN1250" t="s">
        <v>16</v>
      </c>
      <c r="DP1250" t="s">
        <v>16</v>
      </c>
      <c r="DR1250" t="s">
        <v>16</v>
      </c>
      <c r="DS1250" t="s">
        <v>2304</v>
      </c>
      <c r="DT1250" t="s">
        <v>26507</v>
      </c>
      <c r="DW1250" t="s">
        <v>23321</v>
      </c>
      <c r="DX1250" t="b">
        <v>1</v>
      </c>
      <c r="DY1250">
        <v>1.0948164526725499</v>
      </c>
      <c r="DZ1250">
        <v>0.30546067953095302</v>
      </c>
      <c r="EA1250">
        <v>-0.51504468644199597</v>
      </c>
      <c r="EB1250">
        <v>641275.40451420995</v>
      </c>
      <c r="EC1250">
        <v>1743.40809917355</v>
      </c>
      <c r="ED1250">
        <v>6991.1080321285099</v>
      </c>
      <c r="EE1250">
        <v>0</v>
      </c>
      <c r="EF1250">
        <v>1306183.00924549</v>
      </c>
      <c r="EG1250">
        <v>3898.3790222757598</v>
      </c>
      <c r="EH1250">
        <v>639531.99641503603</v>
      </c>
      <c r="EI1250">
        <v>367.828625333449</v>
      </c>
      <c r="EJ1250">
        <v>2.5656455240880498</v>
      </c>
      <c r="EK1250" t="s">
        <v>26508</v>
      </c>
    </row>
    <row r="1251" spans="1:141" x14ac:dyDescent="0.35">
      <c r="A1251" t="s">
        <v>26511</v>
      </c>
      <c r="D1251">
        <v>122066</v>
      </c>
      <c r="E1251" t="s">
        <v>0</v>
      </c>
      <c r="F1251">
        <v>82580</v>
      </c>
      <c r="G1251">
        <v>6.69</v>
      </c>
      <c r="H1251" t="s">
        <v>14</v>
      </c>
      <c r="I1251">
        <v>293.11399999999998</v>
      </c>
      <c r="J1251">
        <v>293.11509999999998</v>
      </c>
      <c r="K1251" t="s">
        <v>25</v>
      </c>
      <c r="L1251">
        <v>0</v>
      </c>
      <c r="M1251" t="s">
        <v>2309</v>
      </c>
      <c r="N1251">
        <v>89.998000000000005</v>
      </c>
      <c r="O1251">
        <v>127817</v>
      </c>
      <c r="P1251" t="s">
        <v>8825</v>
      </c>
      <c r="Q1251" t="s">
        <v>2308</v>
      </c>
      <c r="R1251" t="s">
        <v>16</v>
      </c>
      <c r="S1251" t="s">
        <v>16</v>
      </c>
      <c r="T1251" t="s">
        <v>14</v>
      </c>
      <c r="U1251">
        <v>293.11399999999998</v>
      </c>
      <c r="V1251" t="s">
        <v>16</v>
      </c>
      <c r="X1251" t="s">
        <v>16</v>
      </c>
      <c r="Z1251" t="s">
        <v>16</v>
      </c>
      <c r="AA1251">
        <v>133568</v>
      </c>
      <c r="AB1251" t="s">
        <v>9515</v>
      </c>
      <c r="AC1251" t="s">
        <v>2308</v>
      </c>
      <c r="AD1251">
        <v>16640</v>
      </c>
      <c r="AE1251">
        <v>6.69</v>
      </c>
      <c r="AF1251" t="s">
        <v>14</v>
      </c>
      <c r="AG1251">
        <v>293.11399999999998</v>
      </c>
      <c r="AH1251">
        <v>293.1148</v>
      </c>
      <c r="AI1251" t="s">
        <v>25</v>
      </c>
      <c r="AJ1251">
        <v>0</v>
      </c>
      <c r="AK1251" t="s">
        <v>2309</v>
      </c>
      <c r="AL1251">
        <v>91.744</v>
      </c>
      <c r="AM1251">
        <v>139319</v>
      </c>
      <c r="AN1251" t="s">
        <v>11603</v>
      </c>
      <c r="AO1251" t="s">
        <v>2308</v>
      </c>
      <c r="AP1251">
        <v>1362</v>
      </c>
      <c r="AQ1251">
        <v>6.72</v>
      </c>
      <c r="AR1251" t="s">
        <v>14</v>
      </c>
      <c r="AS1251">
        <v>293.11399999999998</v>
      </c>
      <c r="AT1251">
        <v>293.1155</v>
      </c>
      <c r="AU1251" t="s">
        <v>15</v>
      </c>
      <c r="AV1251" t="s">
        <v>16</v>
      </c>
      <c r="AW1251" t="s">
        <v>2307</v>
      </c>
      <c r="AX1251">
        <v>94.54</v>
      </c>
      <c r="AY1251">
        <v>145070</v>
      </c>
      <c r="AZ1251" t="s">
        <v>12870</v>
      </c>
      <c r="BA1251" t="s">
        <v>2308</v>
      </c>
      <c r="BB1251">
        <v>35420</v>
      </c>
      <c r="BC1251">
        <v>6.69</v>
      </c>
      <c r="BD1251" t="s">
        <v>14</v>
      </c>
      <c r="BE1251">
        <v>293.11399999999998</v>
      </c>
      <c r="BF1251">
        <v>293.1157</v>
      </c>
      <c r="BG1251" t="s">
        <v>25</v>
      </c>
      <c r="BH1251">
        <v>0</v>
      </c>
      <c r="BI1251" t="s">
        <v>2307</v>
      </c>
      <c r="BJ1251">
        <v>97.460999999999999</v>
      </c>
      <c r="BK1251">
        <v>64556</v>
      </c>
      <c r="BL1251" t="s">
        <v>14557</v>
      </c>
      <c r="BM1251" t="s">
        <v>2308</v>
      </c>
      <c r="BN1251">
        <v>7089</v>
      </c>
      <c r="BO1251">
        <v>6.69</v>
      </c>
      <c r="BP1251" t="s">
        <v>14</v>
      </c>
      <c r="BQ1251">
        <v>293.11399999999998</v>
      </c>
      <c r="BR1251">
        <v>293.11500000000001</v>
      </c>
      <c r="BS1251" t="s">
        <v>15</v>
      </c>
      <c r="BT1251" t="s">
        <v>16</v>
      </c>
      <c r="BU1251" t="s">
        <v>17</v>
      </c>
      <c r="BV1251">
        <v>0</v>
      </c>
      <c r="BW1251">
        <v>70307</v>
      </c>
      <c r="BX1251" t="s">
        <v>15508</v>
      </c>
      <c r="BY1251" t="s">
        <v>2308</v>
      </c>
      <c r="BZ1251">
        <v>12080</v>
      </c>
      <c r="CA1251">
        <v>6.68</v>
      </c>
      <c r="CB1251" t="s">
        <v>14</v>
      </c>
      <c r="CC1251">
        <v>293.11399999999998</v>
      </c>
      <c r="CD1251">
        <v>293.11489999999998</v>
      </c>
      <c r="CE1251" t="s">
        <v>15</v>
      </c>
      <c r="CF1251" t="s">
        <v>16</v>
      </c>
      <c r="CG1251" t="s">
        <v>17</v>
      </c>
      <c r="CH1251">
        <v>0</v>
      </c>
      <c r="CI1251">
        <v>76058</v>
      </c>
      <c r="CJ1251" t="s">
        <v>15509</v>
      </c>
      <c r="CK1251" t="s">
        <v>2308</v>
      </c>
      <c r="CL1251">
        <v>20270</v>
      </c>
      <c r="CM1251">
        <v>6.67</v>
      </c>
      <c r="CN1251" t="s">
        <v>14</v>
      </c>
      <c r="CO1251">
        <v>293.11399999999998</v>
      </c>
      <c r="CP1251">
        <v>293.11579999999998</v>
      </c>
      <c r="CQ1251" t="s">
        <v>15</v>
      </c>
      <c r="CR1251" t="s">
        <v>16</v>
      </c>
      <c r="CS1251" t="s">
        <v>2307</v>
      </c>
      <c r="CT1251">
        <v>93.606999999999999</v>
      </c>
      <c r="CU1251">
        <v>81809</v>
      </c>
      <c r="CV1251" t="s">
        <v>16033</v>
      </c>
      <c r="CW1251" t="s">
        <v>2308</v>
      </c>
      <c r="CX1251">
        <v>71940</v>
      </c>
      <c r="CY1251">
        <v>6.66</v>
      </c>
      <c r="CZ1251" t="s">
        <v>14</v>
      </c>
      <c r="DA1251">
        <v>293.11399999999998</v>
      </c>
      <c r="DB1251">
        <v>293.11439999999999</v>
      </c>
      <c r="DC1251" t="s">
        <v>25</v>
      </c>
      <c r="DD1251">
        <v>0</v>
      </c>
      <c r="DE1251" t="s">
        <v>2305</v>
      </c>
      <c r="DF1251">
        <v>87.19</v>
      </c>
      <c r="DG1251">
        <v>87560</v>
      </c>
      <c r="DH1251" t="s">
        <v>16860</v>
      </c>
      <c r="DI1251" t="s">
        <v>2308</v>
      </c>
      <c r="DJ1251">
        <v>43280</v>
      </c>
      <c r="DK1251">
        <v>6.66</v>
      </c>
      <c r="DL1251" t="s">
        <v>14</v>
      </c>
      <c r="DM1251">
        <v>293.11399999999998</v>
      </c>
      <c r="DN1251">
        <v>293.1155</v>
      </c>
      <c r="DO1251" t="s">
        <v>25</v>
      </c>
      <c r="DP1251">
        <v>0</v>
      </c>
      <c r="DQ1251" t="s">
        <v>2307</v>
      </c>
      <c r="DR1251">
        <v>96.248000000000005</v>
      </c>
      <c r="DS1251" t="s">
        <v>2308</v>
      </c>
      <c r="DT1251" t="s">
        <v>26511</v>
      </c>
      <c r="DW1251" t="s">
        <v>23321</v>
      </c>
      <c r="DX1251" t="b">
        <v>1</v>
      </c>
      <c r="DY1251">
        <v>1.04440994662765</v>
      </c>
      <c r="DZ1251">
        <v>0.326824709301276</v>
      </c>
      <c r="EA1251">
        <v>-0.48568511643727402</v>
      </c>
      <c r="EB1251">
        <v>523789.32659485203</v>
      </c>
      <c r="EC1251">
        <v>46809.164164660702</v>
      </c>
      <c r="ED1251">
        <v>6170.3502384048597</v>
      </c>
      <c r="EE1251">
        <v>32236.7759259259</v>
      </c>
      <c r="EF1251">
        <v>1020716.33837984</v>
      </c>
      <c r="EG1251">
        <v>31693.411202939002</v>
      </c>
      <c r="EH1251">
        <v>476980.16243019101</v>
      </c>
      <c r="EI1251">
        <v>11.189888474665301</v>
      </c>
      <c r="EJ1251">
        <v>1.04882575810308</v>
      </c>
      <c r="EK1251" t="s">
        <v>26512</v>
      </c>
    </row>
    <row r="1252" spans="1:141" x14ac:dyDescent="0.35">
      <c r="A1252" t="s">
        <v>26509</v>
      </c>
      <c r="D1252">
        <v>121458</v>
      </c>
      <c r="E1252" t="s">
        <v>0</v>
      </c>
      <c r="F1252">
        <v>123000</v>
      </c>
      <c r="G1252">
        <v>3.04</v>
      </c>
      <c r="H1252" t="s">
        <v>14</v>
      </c>
      <c r="I1252">
        <v>293.11399999999998</v>
      </c>
      <c r="J1252">
        <v>293.1155</v>
      </c>
      <c r="K1252" t="s">
        <v>25</v>
      </c>
      <c r="L1252">
        <v>0</v>
      </c>
      <c r="M1252" t="s">
        <v>2307</v>
      </c>
      <c r="N1252">
        <v>96.664000000000001</v>
      </c>
      <c r="O1252">
        <v>127209</v>
      </c>
      <c r="P1252" t="s">
        <v>8825</v>
      </c>
      <c r="Q1252" t="s">
        <v>2306</v>
      </c>
      <c r="R1252" t="s">
        <v>16</v>
      </c>
      <c r="S1252" t="s">
        <v>16</v>
      </c>
      <c r="T1252" t="s">
        <v>14</v>
      </c>
      <c r="U1252">
        <v>293.11399999999998</v>
      </c>
      <c r="V1252" t="s">
        <v>16</v>
      </c>
      <c r="X1252" t="s">
        <v>16</v>
      </c>
      <c r="Z1252" t="s">
        <v>16</v>
      </c>
      <c r="AA1252">
        <v>132960</v>
      </c>
      <c r="AB1252" t="s">
        <v>9515</v>
      </c>
      <c r="AC1252" t="s">
        <v>2306</v>
      </c>
      <c r="AD1252">
        <v>87570</v>
      </c>
      <c r="AE1252">
        <v>3.03</v>
      </c>
      <c r="AF1252" t="s">
        <v>14</v>
      </c>
      <c r="AG1252">
        <v>293.11399999999998</v>
      </c>
      <c r="AH1252">
        <v>293.1148</v>
      </c>
      <c r="AI1252" t="s">
        <v>25</v>
      </c>
      <c r="AJ1252">
        <v>0</v>
      </c>
      <c r="AK1252" t="s">
        <v>9749</v>
      </c>
      <c r="AL1252">
        <v>82.807000000000002</v>
      </c>
      <c r="AM1252">
        <v>138711</v>
      </c>
      <c r="AN1252" t="s">
        <v>11603</v>
      </c>
      <c r="AO1252" t="s">
        <v>2306</v>
      </c>
      <c r="AP1252">
        <v>40280</v>
      </c>
      <c r="AQ1252">
        <v>3.02</v>
      </c>
      <c r="AR1252" t="s">
        <v>14</v>
      </c>
      <c r="AS1252">
        <v>293.11399999999998</v>
      </c>
      <c r="AT1252">
        <v>293.11419999999998</v>
      </c>
      <c r="AU1252" t="s">
        <v>25</v>
      </c>
      <c r="AV1252">
        <v>0</v>
      </c>
      <c r="AW1252" t="s">
        <v>2305</v>
      </c>
      <c r="AX1252">
        <v>95.144000000000005</v>
      </c>
      <c r="AY1252">
        <v>144462</v>
      </c>
      <c r="AZ1252" t="s">
        <v>12870</v>
      </c>
      <c r="BA1252" t="s">
        <v>2306</v>
      </c>
      <c r="BB1252">
        <v>7877</v>
      </c>
      <c r="BC1252">
        <v>3.04</v>
      </c>
      <c r="BD1252" t="s">
        <v>14</v>
      </c>
      <c r="BE1252">
        <v>293.11399999999998</v>
      </c>
      <c r="BF1252">
        <v>293.11470000000003</v>
      </c>
      <c r="BG1252" t="s">
        <v>15</v>
      </c>
      <c r="BH1252" t="s">
        <v>16</v>
      </c>
      <c r="BI1252" t="s">
        <v>17</v>
      </c>
      <c r="BJ1252">
        <v>0</v>
      </c>
      <c r="BK1252">
        <v>63948</v>
      </c>
      <c r="BL1252" t="s">
        <v>14557</v>
      </c>
      <c r="BM1252" t="s">
        <v>2306</v>
      </c>
      <c r="BN1252" t="s">
        <v>16</v>
      </c>
      <c r="BO1252" t="s">
        <v>16</v>
      </c>
      <c r="BP1252" t="s">
        <v>14</v>
      </c>
      <c r="BQ1252">
        <v>293.11399999999998</v>
      </c>
      <c r="BR1252" t="s">
        <v>16</v>
      </c>
      <c r="BT1252" t="s">
        <v>16</v>
      </c>
      <c r="BV1252" t="s">
        <v>16</v>
      </c>
      <c r="BW1252">
        <v>69699</v>
      </c>
      <c r="BX1252" t="s">
        <v>15508</v>
      </c>
      <c r="BY1252" t="s">
        <v>2306</v>
      </c>
      <c r="BZ1252">
        <v>250.1</v>
      </c>
      <c r="CA1252">
        <v>3.07</v>
      </c>
      <c r="CB1252" t="s">
        <v>14</v>
      </c>
      <c r="CC1252">
        <v>293.11399999999998</v>
      </c>
      <c r="CD1252">
        <v>293.1225</v>
      </c>
      <c r="CE1252" t="s">
        <v>25</v>
      </c>
      <c r="CF1252">
        <v>0</v>
      </c>
      <c r="CG1252" t="s">
        <v>15157</v>
      </c>
      <c r="CH1252">
        <v>92.411000000000001</v>
      </c>
      <c r="CI1252">
        <v>75450</v>
      </c>
      <c r="CJ1252" t="s">
        <v>15509</v>
      </c>
      <c r="CK1252" t="s">
        <v>2306</v>
      </c>
      <c r="CL1252" t="s">
        <v>16</v>
      </c>
      <c r="CM1252" t="s">
        <v>16</v>
      </c>
      <c r="CN1252" t="s">
        <v>14</v>
      </c>
      <c r="CO1252">
        <v>293.11399999999998</v>
      </c>
      <c r="CP1252" t="s">
        <v>16</v>
      </c>
      <c r="CR1252" t="s">
        <v>16</v>
      </c>
      <c r="CT1252" t="s">
        <v>16</v>
      </c>
      <c r="CU1252">
        <v>81201</v>
      </c>
      <c r="CV1252" t="s">
        <v>16033</v>
      </c>
      <c r="CW1252" t="s">
        <v>2306</v>
      </c>
      <c r="CX1252">
        <v>1456</v>
      </c>
      <c r="CY1252">
        <v>3.06</v>
      </c>
      <c r="CZ1252" t="s">
        <v>14</v>
      </c>
      <c r="DA1252">
        <v>293.11399999999998</v>
      </c>
      <c r="DB1252">
        <v>292.99849999999998</v>
      </c>
      <c r="DC1252" t="s">
        <v>25</v>
      </c>
      <c r="DD1252">
        <v>0</v>
      </c>
      <c r="DE1252" t="s">
        <v>17</v>
      </c>
      <c r="DF1252">
        <v>0</v>
      </c>
      <c r="DG1252">
        <v>86952</v>
      </c>
      <c r="DH1252" t="s">
        <v>16860</v>
      </c>
      <c r="DI1252" t="s">
        <v>2306</v>
      </c>
      <c r="DJ1252" t="s">
        <v>16</v>
      </c>
      <c r="DK1252" t="s">
        <v>16</v>
      </c>
      <c r="DL1252" t="s">
        <v>14</v>
      </c>
      <c r="DM1252">
        <v>293.11399999999998</v>
      </c>
      <c r="DN1252" t="s">
        <v>16</v>
      </c>
      <c r="DP1252" t="s">
        <v>16</v>
      </c>
      <c r="DR1252" t="s">
        <v>16</v>
      </c>
      <c r="DS1252" t="s">
        <v>2306</v>
      </c>
      <c r="DT1252" t="s">
        <v>26509</v>
      </c>
      <c r="DW1252" t="s">
        <v>23321</v>
      </c>
      <c r="DX1252" t="b">
        <v>1</v>
      </c>
      <c r="DY1252">
        <v>1.0583492471593601</v>
      </c>
      <c r="DZ1252">
        <v>0.32080320877865598</v>
      </c>
      <c r="EA1252">
        <v>-0.49376129641064698</v>
      </c>
      <c r="EB1252">
        <v>728746.25906337204</v>
      </c>
      <c r="EC1252">
        <v>404.95299372641603</v>
      </c>
      <c r="ED1252">
        <v>60712.815813117697</v>
      </c>
      <c r="EE1252">
        <v>0</v>
      </c>
      <c r="EF1252">
        <v>1538830.8562922401</v>
      </c>
      <c r="EG1252">
        <v>749.02459001825105</v>
      </c>
      <c r="EH1252">
        <v>728341.30606964603</v>
      </c>
      <c r="EI1252">
        <v>1799.5823474655199</v>
      </c>
      <c r="EJ1252">
        <v>3.2551717244157801</v>
      </c>
      <c r="EK1252" t="s">
        <v>26510</v>
      </c>
    </row>
    <row r="1253" spans="1:141" x14ac:dyDescent="0.35">
      <c r="A1253" t="s">
        <v>26513</v>
      </c>
      <c r="D1253">
        <v>121910</v>
      </c>
      <c r="E1253" t="s">
        <v>0</v>
      </c>
      <c r="F1253">
        <v>121400</v>
      </c>
      <c r="G1253">
        <v>5.75</v>
      </c>
      <c r="H1253" t="s">
        <v>14</v>
      </c>
      <c r="I1253">
        <v>293.14999999999998</v>
      </c>
      <c r="J1253">
        <v>293.15100000000001</v>
      </c>
      <c r="K1253" t="s">
        <v>25</v>
      </c>
      <c r="L1253">
        <v>0</v>
      </c>
      <c r="M1253" t="s">
        <v>2311</v>
      </c>
      <c r="N1253">
        <v>84.570999999999998</v>
      </c>
      <c r="O1253">
        <v>127661</v>
      </c>
      <c r="P1253" t="s">
        <v>8825</v>
      </c>
      <c r="Q1253" t="s">
        <v>2310</v>
      </c>
      <c r="R1253" t="s">
        <v>16</v>
      </c>
      <c r="S1253" t="s">
        <v>16</v>
      </c>
      <c r="T1253" t="s">
        <v>14</v>
      </c>
      <c r="U1253">
        <v>293.14999999999998</v>
      </c>
      <c r="V1253" t="s">
        <v>16</v>
      </c>
      <c r="X1253" t="s">
        <v>16</v>
      </c>
      <c r="Z1253" t="s">
        <v>16</v>
      </c>
      <c r="AA1253">
        <v>133412</v>
      </c>
      <c r="AB1253" t="s">
        <v>9515</v>
      </c>
      <c r="AC1253" t="s">
        <v>2310</v>
      </c>
      <c r="AD1253">
        <v>91970</v>
      </c>
      <c r="AE1253">
        <v>5.73</v>
      </c>
      <c r="AF1253" t="s">
        <v>14</v>
      </c>
      <c r="AG1253">
        <v>293.14999999999998</v>
      </c>
      <c r="AH1253">
        <v>293.15069999999997</v>
      </c>
      <c r="AI1253" t="s">
        <v>25</v>
      </c>
      <c r="AJ1253">
        <v>0</v>
      </c>
      <c r="AK1253" t="s">
        <v>2311</v>
      </c>
      <c r="AL1253">
        <v>88.980999999999995</v>
      </c>
      <c r="AM1253">
        <v>139163</v>
      </c>
      <c r="AN1253" t="s">
        <v>11603</v>
      </c>
      <c r="AO1253" t="s">
        <v>2310</v>
      </c>
      <c r="AP1253">
        <v>18250</v>
      </c>
      <c r="AQ1253">
        <v>5.71</v>
      </c>
      <c r="AR1253" t="s">
        <v>14</v>
      </c>
      <c r="AS1253">
        <v>293.14999999999998</v>
      </c>
      <c r="AT1253">
        <v>293.15120000000002</v>
      </c>
      <c r="AU1253" t="s">
        <v>25</v>
      </c>
      <c r="AV1253">
        <v>0</v>
      </c>
      <c r="AW1253" t="s">
        <v>11769</v>
      </c>
      <c r="AX1253">
        <v>92.418999999999997</v>
      </c>
      <c r="AY1253">
        <v>144914</v>
      </c>
      <c r="AZ1253" t="s">
        <v>12870</v>
      </c>
      <c r="BA1253" t="s">
        <v>2310</v>
      </c>
      <c r="BB1253">
        <v>100800</v>
      </c>
      <c r="BC1253">
        <v>5.75</v>
      </c>
      <c r="BD1253" t="s">
        <v>14</v>
      </c>
      <c r="BE1253">
        <v>293.14999999999998</v>
      </c>
      <c r="BF1253">
        <v>293.15140000000002</v>
      </c>
      <c r="BG1253" t="s">
        <v>25</v>
      </c>
      <c r="BH1253">
        <v>0</v>
      </c>
      <c r="BI1253" t="s">
        <v>2311</v>
      </c>
      <c r="BJ1253">
        <v>79.831999999999994</v>
      </c>
      <c r="BK1253">
        <v>64400</v>
      </c>
      <c r="BL1253" t="s">
        <v>14557</v>
      </c>
      <c r="BM1253" t="s">
        <v>2310</v>
      </c>
      <c r="BN1253" t="s">
        <v>16</v>
      </c>
      <c r="BO1253" t="s">
        <v>16</v>
      </c>
      <c r="BP1253" t="s">
        <v>14</v>
      </c>
      <c r="BQ1253">
        <v>293.14999999999998</v>
      </c>
      <c r="BR1253" t="s">
        <v>16</v>
      </c>
      <c r="BT1253" t="s">
        <v>16</v>
      </c>
      <c r="BV1253" t="s">
        <v>16</v>
      </c>
      <c r="BW1253">
        <v>70151</v>
      </c>
      <c r="BX1253" t="s">
        <v>15508</v>
      </c>
      <c r="BY1253" t="s">
        <v>2310</v>
      </c>
      <c r="BZ1253" t="s">
        <v>16</v>
      </c>
      <c r="CA1253" t="s">
        <v>16</v>
      </c>
      <c r="CB1253" t="s">
        <v>14</v>
      </c>
      <c r="CC1253">
        <v>293.14999999999998</v>
      </c>
      <c r="CD1253" t="s">
        <v>16</v>
      </c>
      <c r="CF1253" t="s">
        <v>16</v>
      </c>
      <c r="CH1253" t="s">
        <v>16</v>
      </c>
      <c r="CI1253">
        <v>75902</v>
      </c>
      <c r="CJ1253" t="s">
        <v>15509</v>
      </c>
      <c r="CK1253" t="s">
        <v>2310</v>
      </c>
      <c r="CL1253" t="s">
        <v>16</v>
      </c>
      <c r="CM1253" t="s">
        <v>16</v>
      </c>
      <c r="CN1253" t="s">
        <v>14</v>
      </c>
      <c r="CO1253">
        <v>293.14999999999998</v>
      </c>
      <c r="CP1253" t="s">
        <v>16</v>
      </c>
      <c r="CR1253" t="s">
        <v>16</v>
      </c>
      <c r="CT1253" t="s">
        <v>16</v>
      </c>
      <c r="CU1253">
        <v>81653</v>
      </c>
      <c r="CV1253" t="s">
        <v>16033</v>
      </c>
      <c r="CW1253" t="s">
        <v>2310</v>
      </c>
      <c r="CX1253">
        <v>359.9</v>
      </c>
      <c r="CY1253">
        <v>5.96</v>
      </c>
      <c r="CZ1253" t="s">
        <v>14</v>
      </c>
      <c r="DA1253">
        <v>293.14999999999998</v>
      </c>
      <c r="DB1253">
        <v>293.1497</v>
      </c>
      <c r="DC1253" t="s">
        <v>15</v>
      </c>
      <c r="DD1253" t="s">
        <v>16</v>
      </c>
      <c r="DE1253" t="s">
        <v>2311</v>
      </c>
      <c r="DF1253">
        <v>67.072999999999993</v>
      </c>
      <c r="DG1253">
        <v>87404</v>
      </c>
      <c r="DH1253" t="s">
        <v>16860</v>
      </c>
      <c r="DI1253" t="s">
        <v>2310</v>
      </c>
      <c r="DJ1253" t="s">
        <v>16</v>
      </c>
      <c r="DK1253" t="s">
        <v>16</v>
      </c>
      <c r="DL1253" t="s">
        <v>14</v>
      </c>
      <c r="DM1253">
        <v>293.14999999999998</v>
      </c>
      <c r="DN1253" t="s">
        <v>16</v>
      </c>
      <c r="DP1253" t="s">
        <v>16</v>
      </c>
      <c r="DR1253" t="s">
        <v>16</v>
      </c>
      <c r="DS1253" t="s">
        <v>2310</v>
      </c>
      <c r="DT1253" t="s">
        <v>26513</v>
      </c>
      <c r="DW1253" t="s">
        <v>23321</v>
      </c>
      <c r="DX1253" t="b">
        <v>1</v>
      </c>
      <c r="DY1253">
        <v>1.29487718637569</v>
      </c>
      <c r="DZ1253">
        <v>0.231481278392342</v>
      </c>
      <c r="EA1253">
        <v>-0.635484127841208</v>
      </c>
      <c r="EB1253">
        <v>853668.07603256905</v>
      </c>
      <c r="EC1253">
        <v>85.044297520661203</v>
      </c>
      <c r="ED1253">
        <v>34197.121803207599</v>
      </c>
      <c r="EE1253">
        <v>0</v>
      </c>
      <c r="EF1253">
        <v>1474015.9820548999</v>
      </c>
      <c r="EG1253">
        <v>190.16483035491501</v>
      </c>
      <c r="EH1253">
        <v>853583.03173504805</v>
      </c>
      <c r="EI1253">
        <v>10037.922599398</v>
      </c>
      <c r="EJ1253">
        <v>4.0016438425929</v>
      </c>
      <c r="EK1253" t="s">
        <v>26514</v>
      </c>
    </row>
    <row r="1254" spans="1:141" x14ac:dyDescent="0.35">
      <c r="A1254" t="s">
        <v>26515</v>
      </c>
      <c r="D1254">
        <v>121832</v>
      </c>
      <c r="E1254" t="s">
        <v>0</v>
      </c>
      <c r="F1254">
        <v>26090</v>
      </c>
      <c r="G1254">
        <v>5.21</v>
      </c>
      <c r="H1254" t="s">
        <v>14</v>
      </c>
      <c r="I1254">
        <v>293.14999999999998</v>
      </c>
      <c r="J1254">
        <v>293.15179999999998</v>
      </c>
      <c r="K1254" t="s">
        <v>25</v>
      </c>
      <c r="L1254">
        <v>0</v>
      </c>
      <c r="M1254" t="s">
        <v>2313</v>
      </c>
      <c r="N1254">
        <v>91.977000000000004</v>
      </c>
      <c r="O1254">
        <v>127583</v>
      </c>
      <c r="P1254" t="s">
        <v>8825</v>
      </c>
      <c r="Q1254" t="s">
        <v>2312</v>
      </c>
      <c r="R1254" t="s">
        <v>16</v>
      </c>
      <c r="S1254" t="s">
        <v>16</v>
      </c>
      <c r="T1254" t="s">
        <v>14</v>
      </c>
      <c r="U1254">
        <v>293.14999999999998</v>
      </c>
      <c r="V1254" t="s">
        <v>16</v>
      </c>
      <c r="X1254" t="s">
        <v>16</v>
      </c>
      <c r="Z1254" t="s">
        <v>16</v>
      </c>
      <c r="AA1254">
        <v>133334</v>
      </c>
      <c r="AB1254" t="s">
        <v>9515</v>
      </c>
      <c r="AC1254" t="s">
        <v>2312</v>
      </c>
      <c r="AD1254">
        <v>10890</v>
      </c>
      <c r="AE1254">
        <v>5.21</v>
      </c>
      <c r="AF1254" t="s">
        <v>14</v>
      </c>
      <c r="AG1254">
        <v>293.14999999999998</v>
      </c>
      <c r="AH1254">
        <v>293.15179999999998</v>
      </c>
      <c r="AI1254" t="s">
        <v>15</v>
      </c>
      <c r="AJ1254" t="s">
        <v>16</v>
      </c>
      <c r="AK1254" t="s">
        <v>2313</v>
      </c>
      <c r="AL1254">
        <v>93.478999999999999</v>
      </c>
      <c r="AM1254">
        <v>139085</v>
      </c>
      <c r="AN1254" t="s">
        <v>11603</v>
      </c>
      <c r="AO1254" t="s">
        <v>2312</v>
      </c>
      <c r="AP1254">
        <v>4080</v>
      </c>
      <c r="AQ1254">
        <v>5.19</v>
      </c>
      <c r="AR1254" t="s">
        <v>14</v>
      </c>
      <c r="AS1254">
        <v>293.14999999999998</v>
      </c>
      <c r="AT1254">
        <v>293.15019999999998</v>
      </c>
      <c r="AU1254" t="s">
        <v>15</v>
      </c>
      <c r="AV1254" t="s">
        <v>16</v>
      </c>
      <c r="AW1254" t="s">
        <v>2311</v>
      </c>
      <c r="AX1254">
        <v>83.099000000000004</v>
      </c>
      <c r="AY1254">
        <v>144836</v>
      </c>
      <c r="AZ1254" t="s">
        <v>12870</v>
      </c>
      <c r="BA1254" t="s">
        <v>2312</v>
      </c>
      <c r="BB1254">
        <v>23720</v>
      </c>
      <c r="BC1254">
        <v>5.22</v>
      </c>
      <c r="BD1254" t="s">
        <v>14</v>
      </c>
      <c r="BE1254">
        <v>293.14999999999998</v>
      </c>
      <c r="BF1254">
        <v>293.15129999999999</v>
      </c>
      <c r="BG1254" t="s">
        <v>25</v>
      </c>
      <c r="BH1254">
        <v>0</v>
      </c>
      <c r="BI1254" t="s">
        <v>2313</v>
      </c>
      <c r="BJ1254">
        <v>81.963999999999999</v>
      </c>
      <c r="BK1254">
        <v>64322</v>
      </c>
      <c r="BL1254" t="s">
        <v>14557</v>
      </c>
      <c r="BM1254" t="s">
        <v>2312</v>
      </c>
      <c r="BN1254" t="s">
        <v>16</v>
      </c>
      <c r="BO1254" t="s">
        <v>16</v>
      </c>
      <c r="BP1254" t="s">
        <v>14</v>
      </c>
      <c r="BQ1254">
        <v>293.14999999999998</v>
      </c>
      <c r="BR1254" t="s">
        <v>16</v>
      </c>
      <c r="BT1254" t="s">
        <v>16</v>
      </c>
      <c r="BV1254" t="s">
        <v>16</v>
      </c>
      <c r="BW1254">
        <v>70073</v>
      </c>
      <c r="BX1254" t="s">
        <v>15508</v>
      </c>
      <c r="BY1254" t="s">
        <v>2312</v>
      </c>
      <c r="BZ1254" t="s">
        <v>16</v>
      </c>
      <c r="CA1254" t="s">
        <v>16</v>
      </c>
      <c r="CB1254" t="s">
        <v>14</v>
      </c>
      <c r="CC1254">
        <v>293.14999999999998</v>
      </c>
      <c r="CD1254" t="s">
        <v>16</v>
      </c>
      <c r="CF1254" t="s">
        <v>16</v>
      </c>
      <c r="CH1254" t="s">
        <v>16</v>
      </c>
      <c r="CI1254">
        <v>75824</v>
      </c>
      <c r="CJ1254" t="s">
        <v>15509</v>
      </c>
      <c r="CK1254" t="s">
        <v>2312</v>
      </c>
      <c r="CL1254" t="s">
        <v>16</v>
      </c>
      <c r="CM1254" t="s">
        <v>16</v>
      </c>
      <c r="CN1254" t="s">
        <v>14</v>
      </c>
      <c r="CO1254">
        <v>293.14999999999998</v>
      </c>
      <c r="CP1254" t="s">
        <v>16</v>
      </c>
      <c r="CR1254" t="s">
        <v>16</v>
      </c>
      <c r="CT1254" t="s">
        <v>16</v>
      </c>
      <c r="CU1254">
        <v>81575</v>
      </c>
      <c r="CV1254" t="s">
        <v>16033</v>
      </c>
      <c r="CW1254" t="s">
        <v>2312</v>
      </c>
      <c r="CX1254">
        <v>589.9</v>
      </c>
      <c r="CY1254">
        <v>5.58</v>
      </c>
      <c r="CZ1254" t="s">
        <v>14</v>
      </c>
      <c r="DA1254">
        <v>293.14999999999998</v>
      </c>
      <c r="DB1254">
        <v>293.14269999999999</v>
      </c>
      <c r="DC1254" t="s">
        <v>15</v>
      </c>
      <c r="DD1254" t="s">
        <v>16</v>
      </c>
      <c r="DE1254" t="s">
        <v>17</v>
      </c>
      <c r="DF1254">
        <v>0</v>
      </c>
      <c r="DG1254">
        <v>87326</v>
      </c>
      <c r="DH1254" t="s">
        <v>16860</v>
      </c>
      <c r="DI1254" t="s">
        <v>2312</v>
      </c>
      <c r="DJ1254" t="s">
        <v>16</v>
      </c>
      <c r="DK1254" t="s">
        <v>16</v>
      </c>
      <c r="DL1254" t="s">
        <v>14</v>
      </c>
      <c r="DM1254">
        <v>293.14999999999998</v>
      </c>
      <c r="DN1254" t="s">
        <v>16</v>
      </c>
      <c r="DP1254" t="s">
        <v>16</v>
      </c>
      <c r="DR1254" t="s">
        <v>16</v>
      </c>
      <c r="DS1254" t="s">
        <v>2312</v>
      </c>
      <c r="DT1254" t="s">
        <v>26515</v>
      </c>
      <c r="DW1254" t="s">
        <v>23321</v>
      </c>
      <c r="DX1254" t="b">
        <v>1</v>
      </c>
      <c r="DY1254">
        <v>1.30909340869681</v>
      </c>
      <c r="DZ1254">
        <v>0.22685111000241401</v>
      </c>
      <c r="EA1254">
        <v>-0.644259091351705</v>
      </c>
      <c r="EB1254">
        <v>186468.469142858</v>
      </c>
      <c r="EC1254">
        <v>139.37815426997199</v>
      </c>
      <c r="ED1254">
        <v>7025.5469879518096</v>
      </c>
      <c r="EE1254">
        <v>0</v>
      </c>
      <c r="EF1254">
        <v>318269.35427973198</v>
      </c>
      <c r="EG1254">
        <v>311.659027526111</v>
      </c>
      <c r="EH1254">
        <v>186329.090988588</v>
      </c>
      <c r="EI1254">
        <v>1337.8600837378899</v>
      </c>
      <c r="EJ1254">
        <v>3.1264106963631102</v>
      </c>
      <c r="EK1254" t="s">
        <v>26516</v>
      </c>
    </row>
    <row r="1255" spans="1:141" x14ac:dyDescent="0.35">
      <c r="A1255" t="s">
        <v>26517</v>
      </c>
      <c r="C1255" t="s">
        <v>23371</v>
      </c>
      <c r="D1255">
        <v>122125</v>
      </c>
      <c r="E1255" t="s">
        <v>0</v>
      </c>
      <c r="F1255">
        <v>17900</v>
      </c>
      <c r="G1255">
        <v>7.12</v>
      </c>
      <c r="H1255" t="s">
        <v>14</v>
      </c>
      <c r="I1255">
        <v>293.14999999999998</v>
      </c>
      <c r="J1255">
        <v>293.15190000000001</v>
      </c>
      <c r="K1255" t="s">
        <v>25</v>
      </c>
      <c r="L1255">
        <v>0</v>
      </c>
      <c r="M1255" t="s">
        <v>2313</v>
      </c>
      <c r="N1255">
        <v>91.6</v>
      </c>
      <c r="O1255">
        <v>127876</v>
      </c>
      <c r="P1255" t="s">
        <v>8825</v>
      </c>
      <c r="Q1255" t="s">
        <v>2314</v>
      </c>
      <c r="R1255" t="s">
        <v>16</v>
      </c>
      <c r="S1255" t="s">
        <v>16</v>
      </c>
      <c r="T1255" t="s">
        <v>14</v>
      </c>
      <c r="U1255">
        <v>293.14999999999998</v>
      </c>
      <c r="V1255" t="s">
        <v>16</v>
      </c>
      <c r="X1255" t="s">
        <v>16</v>
      </c>
      <c r="Z1255" t="s">
        <v>16</v>
      </c>
      <c r="AA1255">
        <v>133627</v>
      </c>
      <c r="AB1255" t="s">
        <v>9515</v>
      </c>
      <c r="AC1255" t="s">
        <v>2314</v>
      </c>
      <c r="AD1255">
        <v>29440</v>
      </c>
      <c r="AE1255">
        <v>7.12</v>
      </c>
      <c r="AF1255" t="s">
        <v>14</v>
      </c>
      <c r="AG1255">
        <v>293.14999999999998</v>
      </c>
      <c r="AH1255">
        <v>293.15109999999999</v>
      </c>
      <c r="AI1255" t="s">
        <v>25</v>
      </c>
      <c r="AJ1255">
        <v>0</v>
      </c>
      <c r="AK1255" t="s">
        <v>2311</v>
      </c>
      <c r="AL1255">
        <v>82.164000000000001</v>
      </c>
      <c r="AM1255">
        <v>139378</v>
      </c>
      <c r="AN1255" t="s">
        <v>11603</v>
      </c>
      <c r="AO1255" t="s">
        <v>2314</v>
      </c>
      <c r="AP1255">
        <v>7574</v>
      </c>
      <c r="AQ1255">
        <v>7.11</v>
      </c>
      <c r="AR1255" t="s">
        <v>14</v>
      </c>
      <c r="AS1255">
        <v>293.14999999999998</v>
      </c>
      <c r="AT1255">
        <v>293.15140000000002</v>
      </c>
      <c r="AU1255" t="s">
        <v>15</v>
      </c>
      <c r="AV1255" t="s">
        <v>16</v>
      </c>
      <c r="AW1255" t="s">
        <v>2313</v>
      </c>
      <c r="AX1255">
        <v>77.302999999999997</v>
      </c>
      <c r="AY1255">
        <v>145129</v>
      </c>
      <c r="AZ1255" t="s">
        <v>12870</v>
      </c>
      <c r="BA1255" t="s">
        <v>2314</v>
      </c>
      <c r="BB1255">
        <v>23750</v>
      </c>
      <c r="BC1255">
        <v>7.12</v>
      </c>
      <c r="BD1255" t="s">
        <v>14</v>
      </c>
      <c r="BE1255">
        <v>293.14999999999998</v>
      </c>
      <c r="BF1255">
        <v>293.15120000000002</v>
      </c>
      <c r="BG1255" t="s">
        <v>15</v>
      </c>
      <c r="BH1255" t="s">
        <v>16</v>
      </c>
      <c r="BI1255" t="s">
        <v>2313</v>
      </c>
      <c r="BJ1255">
        <v>70.637</v>
      </c>
      <c r="BK1255">
        <v>64615</v>
      </c>
      <c r="BL1255" t="s">
        <v>14557</v>
      </c>
      <c r="BM1255" t="s">
        <v>2314</v>
      </c>
      <c r="BN1255" t="s">
        <v>16</v>
      </c>
      <c r="BO1255" t="s">
        <v>16</v>
      </c>
      <c r="BP1255" t="s">
        <v>14</v>
      </c>
      <c r="BQ1255">
        <v>293.14999999999998</v>
      </c>
      <c r="BR1255" t="s">
        <v>16</v>
      </c>
      <c r="BT1255" t="s">
        <v>16</v>
      </c>
      <c r="BV1255" t="s">
        <v>16</v>
      </c>
      <c r="BW1255">
        <v>70366</v>
      </c>
      <c r="BX1255" t="s">
        <v>15508</v>
      </c>
      <c r="BY1255" t="s">
        <v>2314</v>
      </c>
      <c r="BZ1255" t="s">
        <v>16</v>
      </c>
      <c r="CA1255" t="s">
        <v>16</v>
      </c>
      <c r="CB1255" t="s">
        <v>14</v>
      </c>
      <c r="CC1255">
        <v>293.14999999999998</v>
      </c>
      <c r="CD1255" t="s">
        <v>16</v>
      </c>
      <c r="CF1255" t="s">
        <v>16</v>
      </c>
      <c r="CH1255" t="s">
        <v>16</v>
      </c>
      <c r="CI1255">
        <v>76117</v>
      </c>
      <c r="CJ1255" t="s">
        <v>15509</v>
      </c>
      <c r="CK1255" t="s">
        <v>2314</v>
      </c>
      <c r="CL1255" t="s">
        <v>16</v>
      </c>
      <c r="CM1255" t="s">
        <v>16</v>
      </c>
      <c r="CN1255" t="s">
        <v>14</v>
      </c>
      <c r="CO1255">
        <v>293.14999999999998</v>
      </c>
      <c r="CP1255" t="s">
        <v>16</v>
      </c>
      <c r="CR1255" t="s">
        <v>16</v>
      </c>
      <c r="CT1255" t="s">
        <v>16</v>
      </c>
      <c r="CU1255">
        <v>81868</v>
      </c>
      <c r="CV1255" t="s">
        <v>16033</v>
      </c>
      <c r="CW1255" t="s">
        <v>2314</v>
      </c>
      <c r="CX1255">
        <v>1109</v>
      </c>
      <c r="CY1255">
        <v>7.18</v>
      </c>
      <c r="CZ1255" t="s">
        <v>14</v>
      </c>
      <c r="DA1255">
        <v>293.14999999999998</v>
      </c>
      <c r="DB1255">
        <v>293.15859999999998</v>
      </c>
      <c r="DC1255" t="s">
        <v>15</v>
      </c>
      <c r="DD1255" t="s">
        <v>16</v>
      </c>
      <c r="DE1255" t="s">
        <v>16191</v>
      </c>
      <c r="DF1255">
        <v>95.757999999999996</v>
      </c>
      <c r="DG1255">
        <v>87619</v>
      </c>
      <c r="DH1255" t="s">
        <v>16860</v>
      </c>
      <c r="DI1255" t="s">
        <v>2314</v>
      </c>
      <c r="DJ1255">
        <v>2524</v>
      </c>
      <c r="DK1255">
        <v>6.66</v>
      </c>
      <c r="DL1255" t="s">
        <v>14</v>
      </c>
      <c r="DM1255">
        <v>293.14999999999998</v>
      </c>
      <c r="DN1255">
        <v>293.1157</v>
      </c>
      <c r="DO1255" t="s">
        <v>25</v>
      </c>
      <c r="DP1255">
        <v>0</v>
      </c>
      <c r="DQ1255" t="s">
        <v>2307</v>
      </c>
      <c r="DR1255">
        <v>99.12</v>
      </c>
      <c r="DS1255" t="s">
        <v>26518</v>
      </c>
      <c r="DT1255" t="s">
        <v>26517</v>
      </c>
      <c r="DW1255" t="s">
        <v>23321</v>
      </c>
      <c r="DX1255" t="b">
        <v>1</v>
      </c>
      <c r="DY1255">
        <v>1.4584121376143</v>
      </c>
      <c r="DZ1255">
        <v>0.182840124248659</v>
      </c>
      <c r="EA1255">
        <v>-0.73792849225861701</v>
      </c>
      <c r="EB1255">
        <v>142785.63615478101</v>
      </c>
      <c r="EC1255">
        <v>1151.51028772574</v>
      </c>
      <c r="ED1255">
        <v>13035.144779116499</v>
      </c>
      <c r="EE1255">
        <v>0</v>
      </c>
      <c r="EF1255">
        <v>217147.84870893799</v>
      </c>
      <c r="EG1255">
        <v>1927.43589281149</v>
      </c>
      <c r="EH1255">
        <v>141634.125867055</v>
      </c>
      <c r="EI1255">
        <v>123.998576197513</v>
      </c>
      <c r="EJ1255">
        <v>2.0934166984435798</v>
      </c>
      <c r="EK1255" t="s">
        <v>26518</v>
      </c>
    </row>
    <row r="1256" spans="1:141" x14ac:dyDescent="0.35">
      <c r="A1256" t="s">
        <v>26519</v>
      </c>
      <c r="D1256">
        <v>125599</v>
      </c>
      <c r="E1256" t="s">
        <v>0</v>
      </c>
      <c r="F1256">
        <v>1580000</v>
      </c>
      <c r="G1256">
        <v>21.62</v>
      </c>
      <c r="H1256" t="s">
        <v>14</v>
      </c>
      <c r="I1256">
        <v>293.17700000000002</v>
      </c>
      <c r="J1256">
        <v>293.17669999999998</v>
      </c>
      <c r="K1256" t="s">
        <v>25</v>
      </c>
      <c r="L1256">
        <v>0</v>
      </c>
      <c r="M1256" t="s">
        <v>2316</v>
      </c>
      <c r="N1256">
        <v>91.682000000000002</v>
      </c>
      <c r="O1256">
        <v>131350</v>
      </c>
      <c r="P1256" t="s">
        <v>8825</v>
      </c>
      <c r="Q1256" t="s">
        <v>2315</v>
      </c>
      <c r="R1256">
        <v>1221000</v>
      </c>
      <c r="S1256">
        <v>21.63</v>
      </c>
      <c r="T1256" t="s">
        <v>14</v>
      </c>
      <c r="U1256">
        <v>293.17700000000002</v>
      </c>
      <c r="V1256">
        <v>293.17700000000002</v>
      </c>
      <c r="W1256" t="s">
        <v>25</v>
      </c>
      <c r="X1256">
        <v>0</v>
      </c>
      <c r="Y1256" t="s">
        <v>9004</v>
      </c>
      <c r="Z1256">
        <v>95.783000000000001</v>
      </c>
      <c r="AA1256">
        <v>137101</v>
      </c>
      <c r="AB1256" t="s">
        <v>9515</v>
      </c>
      <c r="AC1256" t="s">
        <v>2315</v>
      </c>
      <c r="AD1256">
        <v>1262000</v>
      </c>
      <c r="AE1256">
        <v>21.62</v>
      </c>
      <c r="AF1256" t="s">
        <v>14</v>
      </c>
      <c r="AG1256">
        <v>293.17700000000002</v>
      </c>
      <c r="AH1256">
        <v>293.17649999999998</v>
      </c>
      <c r="AI1256" t="s">
        <v>15</v>
      </c>
      <c r="AJ1256" t="s">
        <v>16</v>
      </c>
      <c r="AK1256" t="s">
        <v>2316</v>
      </c>
      <c r="AL1256">
        <v>98.156000000000006</v>
      </c>
      <c r="AM1256">
        <v>142852</v>
      </c>
      <c r="AN1256" t="s">
        <v>11603</v>
      </c>
      <c r="AO1256" t="s">
        <v>2315</v>
      </c>
      <c r="AP1256">
        <v>1264000</v>
      </c>
      <c r="AQ1256">
        <v>21.62</v>
      </c>
      <c r="AR1256" t="s">
        <v>14</v>
      </c>
      <c r="AS1256">
        <v>293.17700000000002</v>
      </c>
      <c r="AT1256">
        <v>293.17630000000003</v>
      </c>
      <c r="AU1256" t="s">
        <v>25</v>
      </c>
      <c r="AV1256">
        <v>0</v>
      </c>
      <c r="AW1256" t="s">
        <v>11770</v>
      </c>
      <c r="AX1256">
        <v>89.156999999999996</v>
      </c>
      <c r="AY1256">
        <v>148603</v>
      </c>
      <c r="AZ1256" t="s">
        <v>12870</v>
      </c>
      <c r="BA1256" t="s">
        <v>2315</v>
      </c>
      <c r="BB1256">
        <v>1238000</v>
      </c>
      <c r="BC1256">
        <v>21.62</v>
      </c>
      <c r="BD1256" t="s">
        <v>14</v>
      </c>
      <c r="BE1256">
        <v>293.17700000000002</v>
      </c>
      <c r="BF1256">
        <v>293.17669999999998</v>
      </c>
      <c r="BG1256" t="s">
        <v>15</v>
      </c>
      <c r="BH1256" t="s">
        <v>16</v>
      </c>
      <c r="BI1256" t="s">
        <v>2316</v>
      </c>
      <c r="BJ1256">
        <v>94.701999999999998</v>
      </c>
      <c r="BK1256">
        <v>68089</v>
      </c>
      <c r="BL1256" t="s">
        <v>14557</v>
      </c>
      <c r="BM1256" t="s">
        <v>2315</v>
      </c>
      <c r="BN1256">
        <v>1230000</v>
      </c>
      <c r="BO1256">
        <v>21.63</v>
      </c>
      <c r="BP1256" t="s">
        <v>14</v>
      </c>
      <c r="BQ1256">
        <v>293.17700000000002</v>
      </c>
      <c r="BR1256">
        <v>293.17720000000003</v>
      </c>
      <c r="BS1256" t="s">
        <v>25</v>
      </c>
      <c r="BT1256">
        <v>0</v>
      </c>
      <c r="BU1256" t="s">
        <v>9004</v>
      </c>
      <c r="BV1256">
        <v>98.840999999999994</v>
      </c>
      <c r="BW1256">
        <v>73840</v>
      </c>
      <c r="BX1256" t="s">
        <v>15508</v>
      </c>
      <c r="BY1256" t="s">
        <v>2315</v>
      </c>
      <c r="BZ1256">
        <v>1182000</v>
      </c>
      <c r="CA1256">
        <v>21.63</v>
      </c>
      <c r="CB1256" t="s">
        <v>14</v>
      </c>
      <c r="CC1256">
        <v>293.17700000000002</v>
      </c>
      <c r="CD1256">
        <v>293.17669999999998</v>
      </c>
      <c r="CE1256" t="s">
        <v>25</v>
      </c>
      <c r="CF1256">
        <v>0</v>
      </c>
      <c r="CG1256" t="s">
        <v>2316</v>
      </c>
      <c r="CH1256">
        <v>91.501000000000005</v>
      </c>
      <c r="CI1256">
        <v>79591</v>
      </c>
      <c r="CJ1256" t="s">
        <v>15509</v>
      </c>
      <c r="CK1256" t="s">
        <v>2315</v>
      </c>
      <c r="CL1256">
        <v>535000</v>
      </c>
      <c r="CM1256">
        <v>21.63</v>
      </c>
      <c r="CN1256" t="s">
        <v>14</v>
      </c>
      <c r="CO1256">
        <v>293.17700000000002</v>
      </c>
      <c r="CP1256">
        <v>293.17630000000003</v>
      </c>
      <c r="CQ1256" t="s">
        <v>15</v>
      </c>
      <c r="CR1256" t="s">
        <v>16</v>
      </c>
      <c r="CS1256" t="s">
        <v>2316</v>
      </c>
      <c r="CT1256">
        <v>91.572000000000003</v>
      </c>
      <c r="CU1256">
        <v>85342</v>
      </c>
      <c r="CV1256" t="s">
        <v>16033</v>
      </c>
      <c r="CW1256" t="s">
        <v>2315</v>
      </c>
      <c r="CX1256">
        <v>512000</v>
      </c>
      <c r="CY1256">
        <v>21.62</v>
      </c>
      <c r="CZ1256" t="s">
        <v>14</v>
      </c>
      <c r="DA1256">
        <v>293.17700000000002</v>
      </c>
      <c r="DB1256">
        <v>293.17649999999998</v>
      </c>
      <c r="DC1256" t="s">
        <v>25</v>
      </c>
      <c r="DD1256">
        <v>0</v>
      </c>
      <c r="DE1256" t="s">
        <v>2316</v>
      </c>
      <c r="DF1256">
        <v>89.385000000000005</v>
      </c>
      <c r="DG1256">
        <v>91093</v>
      </c>
      <c r="DH1256" t="s">
        <v>16860</v>
      </c>
      <c r="DI1256" t="s">
        <v>2315</v>
      </c>
      <c r="DJ1256">
        <v>619400</v>
      </c>
      <c r="DK1256">
        <v>21.63</v>
      </c>
      <c r="DL1256" t="s">
        <v>14</v>
      </c>
      <c r="DM1256">
        <v>293.17700000000002</v>
      </c>
      <c r="DN1256">
        <v>293.178</v>
      </c>
      <c r="DO1256" t="s">
        <v>25</v>
      </c>
      <c r="DP1256">
        <v>0</v>
      </c>
      <c r="DQ1256" t="s">
        <v>9004</v>
      </c>
      <c r="DR1256">
        <v>81.319999999999993</v>
      </c>
      <c r="DS1256" t="s">
        <v>2315</v>
      </c>
      <c r="DT1256" t="s">
        <v>26519</v>
      </c>
      <c r="DW1256" t="s">
        <v>23321</v>
      </c>
      <c r="DX1256" t="b">
        <v>1</v>
      </c>
      <c r="DY1256">
        <v>1.1508186836193399</v>
      </c>
      <c r="DZ1256">
        <v>0.283040477318171</v>
      </c>
      <c r="EA1256">
        <v>-0.54815145204149895</v>
      </c>
      <c r="EB1256">
        <v>11481930.6831588</v>
      </c>
      <c r="EC1256">
        <v>1693103.5298635401</v>
      </c>
      <c r="ED1256">
        <v>2169654.2168674702</v>
      </c>
      <c r="EE1256">
        <v>1092203.8477366299</v>
      </c>
      <c r="EF1256">
        <v>18952626.206971802</v>
      </c>
      <c r="EG1256">
        <v>1598573.3989480799</v>
      </c>
      <c r="EH1256">
        <v>9788827.1532952599</v>
      </c>
      <c r="EI1256">
        <v>6.7815880604089296</v>
      </c>
      <c r="EJ1256">
        <v>0.83133140553572804</v>
      </c>
      <c r="EK1256" t="s">
        <v>26520</v>
      </c>
    </row>
    <row r="1257" spans="1:141" x14ac:dyDescent="0.35">
      <c r="A1257" t="s">
        <v>26521</v>
      </c>
      <c r="D1257">
        <v>126185</v>
      </c>
      <c r="E1257" t="s">
        <v>0</v>
      </c>
      <c r="F1257">
        <v>387300</v>
      </c>
      <c r="G1257">
        <v>25.03</v>
      </c>
      <c r="H1257" t="s">
        <v>14</v>
      </c>
      <c r="I1257">
        <v>293.17899999999997</v>
      </c>
      <c r="J1257">
        <v>293.17959999999999</v>
      </c>
      <c r="K1257" t="s">
        <v>2318</v>
      </c>
      <c r="L1257">
        <v>95</v>
      </c>
      <c r="M1257" t="s">
        <v>2319</v>
      </c>
      <c r="N1257">
        <v>71.793999999999997</v>
      </c>
      <c r="O1257">
        <v>131936</v>
      </c>
      <c r="P1257" t="s">
        <v>8825</v>
      </c>
      <c r="Q1257" t="s">
        <v>2317</v>
      </c>
      <c r="R1257">
        <v>436700</v>
      </c>
      <c r="S1257">
        <v>25.07</v>
      </c>
      <c r="T1257" t="s">
        <v>14</v>
      </c>
      <c r="U1257">
        <v>293.17899999999997</v>
      </c>
      <c r="V1257">
        <v>293.18029999999999</v>
      </c>
      <c r="W1257" t="s">
        <v>2318</v>
      </c>
      <c r="X1257">
        <v>98.8</v>
      </c>
      <c r="Y1257" t="s">
        <v>2319</v>
      </c>
      <c r="Z1257">
        <v>82.046000000000006</v>
      </c>
      <c r="AA1257">
        <v>137687</v>
      </c>
      <c r="AB1257" t="s">
        <v>9515</v>
      </c>
      <c r="AC1257" t="s">
        <v>2317</v>
      </c>
      <c r="AD1257">
        <v>527400</v>
      </c>
      <c r="AE1257">
        <v>25.03</v>
      </c>
      <c r="AF1257" t="s">
        <v>14</v>
      </c>
      <c r="AG1257">
        <v>293.17899999999997</v>
      </c>
      <c r="AH1257">
        <v>293.17939999999999</v>
      </c>
      <c r="AI1257" t="s">
        <v>2318</v>
      </c>
      <c r="AJ1257">
        <v>100</v>
      </c>
      <c r="AK1257" t="s">
        <v>2319</v>
      </c>
      <c r="AL1257">
        <v>73.343000000000004</v>
      </c>
      <c r="AM1257">
        <v>143438</v>
      </c>
      <c r="AN1257" t="s">
        <v>11603</v>
      </c>
      <c r="AO1257" t="s">
        <v>2317</v>
      </c>
      <c r="AP1257">
        <v>749200</v>
      </c>
      <c r="AQ1257">
        <v>25.04</v>
      </c>
      <c r="AR1257" t="s">
        <v>14</v>
      </c>
      <c r="AS1257">
        <v>293.17899999999997</v>
      </c>
      <c r="AT1257">
        <v>293.17970000000003</v>
      </c>
      <c r="AU1257" t="s">
        <v>2318</v>
      </c>
      <c r="AV1257">
        <v>100</v>
      </c>
      <c r="AW1257" t="s">
        <v>2319</v>
      </c>
      <c r="AX1257">
        <v>75.861000000000004</v>
      </c>
      <c r="AY1257">
        <v>149189</v>
      </c>
      <c r="AZ1257" t="s">
        <v>12870</v>
      </c>
      <c r="BA1257" t="s">
        <v>2317</v>
      </c>
      <c r="BB1257">
        <v>470800</v>
      </c>
      <c r="BC1257">
        <v>25.03</v>
      </c>
      <c r="BD1257" t="s">
        <v>14</v>
      </c>
      <c r="BE1257">
        <v>293.17899999999997</v>
      </c>
      <c r="BF1257">
        <v>293.17950000000002</v>
      </c>
      <c r="BG1257" t="s">
        <v>2318</v>
      </c>
      <c r="BH1257">
        <v>100</v>
      </c>
      <c r="BI1257" t="s">
        <v>2319</v>
      </c>
      <c r="BJ1257">
        <v>70.763999999999996</v>
      </c>
      <c r="BK1257">
        <v>68675</v>
      </c>
      <c r="BL1257" t="s">
        <v>14557</v>
      </c>
      <c r="BM1257" t="s">
        <v>2317</v>
      </c>
      <c r="BN1257">
        <v>480300</v>
      </c>
      <c r="BO1257">
        <v>25.05</v>
      </c>
      <c r="BP1257" t="s">
        <v>14</v>
      </c>
      <c r="BQ1257">
        <v>293.17899999999997</v>
      </c>
      <c r="BR1257">
        <v>293.17950000000002</v>
      </c>
      <c r="BS1257" t="s">
        <v>2318</v>
      </c>
      <c r="BT1257">
        <v>98</v>
      </c>
      <c r="BU1257" t="s">
        <v>14690</v>
      </c>
      <c r="BV1257">
        <v>92.265000000000001</v>
      </c>
      <c r="BW1257">
        <v>74426</v>
      </c>
      <c r="BX1257" t="s">
        <v>15508</v>
      </c>
      <c r="BY1257" t="s">
        <v>2317</v>
      </c>
      <c r="BZ1257">
        <v>464300</v>
      </c>
      <c r="CA1257">
        <v>25.03</v>
      </c>
      <c r="CB1257" t="s">
        <v>14</v>
      </c>
      <c r="CC1257">
        <v>293.17899999999997</v>
      </c>
      <c r="CD1257">
        <v>293.17959999999999</v>
      </c>
      <c r="CE1257" t="s">
        <v>2318</v>
      </c>
      <c r="CF1257">
        <v>100</v>
      </c>
      <c r="CG1257" t="s">
        <v>14690</v>
      </c>
      <c r="CH1257">
        <v>90.793000000000006</v>
      </c>
      <c r="CI1257">
        <v>80177</v>
      </c>
      <c r="CJ1257" t="s">
        <v>15509</v>
      </c>
      <c r="CK1257" t="s">
        <v>2317</v>
      </c>
      <c r="CL1257">
        <v>544000</v>
      </c>
      <c r="CM1257">
        <v>25.11</v>
      </c>
      <c r="CN1257" t="s">
        <v>14</v>
      </c>
      <c r="CO1257">
        <v>293.17899999999997</v>
      </c>
      <c r="CP1257">
        <v>293.17950000000002</v>
      </c>
      <c r="CQ1257" t="s">
        <v>2318</v>
      </c>
      <c r="CR1257">
        <v>100</v>
      </c>
      <c r="CS1257" t="s">
        <v>15617</v>
      </c>
      <c r="CT1257">
        <v>75.688000000000002</v>
      </c>
      <c r="CU1257">
        <v>85928</v>
      </c>
      <c r="CV1257" t="s">
        <v>16033</v>
      </c>
      <c r="CW1257" t="s">
        <v>2317</v>
      </c>
      <c r="CX1257">
        <v>338400</v>
      </c>
      <c r="CY1257">
        <v>25.1</v>
      </c>
      <c r="CZ1257" t="s">
        <v>14</v>
      </c>
      <c r="DA1257">
        <v>293.17899999999997</v>
      </c>
      <c r="DB1257">
        <v>293.17910000000001</v>
      </c>
      <c r="DC1257" t="s">
        <v>2318</v>
      </c>
      <c r="DD1257">
        <v>97.7</v>
      </c>
      <c r="DE1257" t="s">
        <v>2319</v>
      </c>
      <c r="DF1257">
        <v>58.002000000000002</v>
      </c>
      <c r="DG1257">
        <v>91679</v>
      </c>
      <c r="DH1257" t="s">
        <v>16860</v>
      </c>
      <c r="DI1257" t="s">
        <v>2317</v>
      </c>
      <c r="DJ1257">
        <v>1547000</v>
      </c>
      <c r="DK1257">
        <v>25.01</v>
      </c>
      <c r="DL1257" t="s">
        <v>14</v>
      </c>
      <c r="DM1257">
        <v>293.17899999999997</v>
      </c>
      <c r="DN1257">
        <v>293.18079999999998</v>
      </c>
      <c r="DO1257" t="s">
        <v>2318</v>
      </c>
      <c r="DP1257">
        <v>100</v>
      </c>
      <c r="DQ1257" t="s">
        <v>2319</v>
      </c>
      <c r="DR1257">
        <v>86.072999999999993</v>
      </c>
      <c r="DS1257" t="s">
        <v>2317</v>
      </c>
      <c r="DT1257" t="s">
        <v>26521</v>
      </c>
      <c r="DW1257" t="s">
        <v>23321</v>
      </c>
      <c r="DX1257" t="b">
        <v>1</v>
      </c>
      <c r="DY1257">
        <v>0.95883980952816605</v>
      </c>
      <c r="DZ1257">
        <v>0.36571692412985302</v>
      </c>
      <c r="EA1257">
        <v>-0.43685494153197002</v>
      </c>
      <c r="EB1257">
        <v>3249374.4135732199</v>
      </c>
      <c r="EC1257">
        <v>1262419.3189018299</v>
      </c>
      <c r="ED1257">
        <v>1289738.8955823299</v>
      </c>
      <c r="EE1257">
        <v>863882.07407407404</v>
      </c>
      <c r="EF1257">
        <v>4529639.5239401804</v>
      </c>
      <c r="EG1257">
        <v>976448.13162313402</v>
      </c>
      <c r="EH1257">
        <v>1986955.09467139</v>
      </c>
      <c r="EI1257">
        <v>2.5739264006192699</v>
      </c>
      <c r="EJ1257">
        <v>0.410596124440198</v>
      </c>
      <c r="EK1257" t="s">
        <v>26522</v>
      </c>
    </row>
    <row r="1258" spans="1:141" x14ac:dyDescent="0.35">
      <c r="A1258" t="s">
        <v>26523</v>
      </c>
      <c r="D1258">
        <v>125965</v>
      </c>
      <c r="E1258" t="s">
        <v>0</v>
      </c>
      <c r="F1258">
        <v>6959</v>
      </c>
      <c r="G1258">
        <v>23.22</v>
      </c>
      <c r="H1258" t="s">
        <v>14</v>
      </c>
      <c r="I1258">
        <v>293.21199999999999</v>
      </c>
      <c r="J1258">
        <v>293.21280000000002</v>
      </c>
      <c r="K1258" t="s">
        <v>15</v>
      </c>
      <c r="L1258" t="s">
        <v>16</v>
      </c>
      <c r="M1258" t="s">
        <v>2321</v>
      </c>
      <c r="N1258">
        <v>96.09</v>
      </c>
      <c r="O1258">
        <v>131716</v>
      </c>
      <c r="P1258" t="s">
        <v>8825</v>
      </c>
      <c r="Q1258" t="s">
        <v>2320</v>
      </c>
      <c r="R1258">
        <v>3221</v>
      </c>
      <c r="S1258">
        <v>23.25</v>
      </c>
      <c r="T1258" t="s">
        <v>14</v>
      </c>
      <c r="U1258">
        <v>293.21199999999999</v>
      </c>
      <c r="V1258">
        <v>293.20389999999998</v>
      </c>
      <c r="W1258" t="s">
        <v>15</v>
      </c>
      <c r="X1258" t="s">
        <v>16</v>
      </c>
      <c r="Y1258" t="s">
        <v>17</v>
      </c>
      <c r="Z1258">
        <v>0</v>
      </c>
      <c r="AA1258">
        <v>137467</v>
      </c>
      <c r="AB1258" t="s">
        <v>9515</v>
      </c>
      <c r="AC1258" t="s">
        <v>2320</v>
      </c>
      <c r="AD1258">
        <v>6212</v>
      </c>
      <c r="AE1258">
        <v>23.1</v>
      </c>
      <c r="AF1258" t="s">
        <v>14</v>
      </c>
      <c r="AG1258">
        <v>293.21199999999999</v>
      </c>
      <c r="AH1258">
        <v>293.17790000000002</v>
      </c>
      <c r="AI1258" t="s">
        <v>15</v>
      </c>
      <c r="AJ1258" t="s">
        <v>16</v>
      </c>
      <c r="AK1258" t="s">
        <v>9004</v>
      </c>
      <c r="AL1258">
        <v>74.486999999999995</v>
      </c>
      <c r="AM1258">
        <v>143218</v>
      </c>
      <c r="AN1258" t="s">
        <v>11603</v>
      </c>
      <c r="AO1258" t="s">
        <v>2320</v>
      </c>
      <c r="AP1258">
        <v>6409</v>
      </c>
      <c r="AQ1258">
        <v>23.23</v>
      </c>
      <c r="AR1258" t="s">
        <v>14</v>
      </c>
      <c r="AS1258">
        <v>293.21199999999999</v>
      </c>
      <c r="AT1258">
        <v>293.21129999999999</v>
      </c>
      <c r="AU1258" t="s">
        <v>15</v>
      </c>
      <c r="AV1258" t="s">
        <v>16</v>
      </c>
      <c r="AW1258" t="s">
        <v>11771</v>
      </c>
      <c r="AX1258">
        <v>69.665000000000006</v>
      </c>
      <c r="AY1258">
        <v>148969</v>
      </c>
      <c r="AZ1258" t="s">
        <v>12870</v>
      </c>
      <c r="BA1258" t="s">
        <v>2320</v>
      </c>
      <c r="BB1258">
        <v>9560</v>
      </c>
      <c r="BC1258">
        <v>23.15</v>
      </c>
      <c r="BD1258" t="s">
        <v>14</v>
      </c>
      <c r="BE1258">
        <v>293.21199999999999</v>
      </c>
      <c r="BF1258">
        <v>293.2131</v>
      </c>
      <c r="BG1258" t="s">
        <v>13024</v>
      </c>
      <c r="BH1258">
        <v>12</v>
      </c>
      <c r="BI1258" t="s">
        <v>2321</v>
      </c>
      <c r="BJ1258">
        <v>89.995999999999995</v>
      </c>
      <c r="BK1258">
        <v>68455</v>
      </c>
      <c r="BL1258" t="s">
        <v>14557</v>
      </c>
      <c r="BM1258" t="s">
        <v>2320</v>
      </c>
      <c r="BN1258">
        <v>2999</v>
      </c>
      <c r="BO1258">
        <v>22.85</v>
      </c>
      <c r="BP1258" t="s">
        <v>14</v>
      </c>
      <c r="BQ1258">
        <v>293.21199999999999</v>
      </c>
      <c r="BR1258">
        <v>293.17919999999998</v>
      </c>
      <c r="BS1258" t="s">
        <v>2318</v>
      </c>
      <c r="BT1258">
        <v>13.1</v>
      </c>
      <c r="BU1258" t="s">
        <v>14690</v>
      </c>
      <c r="BV1258">
        <v>96.744</v>
      </c>
      <c r="BW1258">
        <v>74206</v>
      </c>
      <c r="BX1258" t="s">
        <v>15508</v>
      </c>
      <c r="BY1258" t="s">
        <v>2320</v>
      </c>
      <c r="BZ1258">
        <v>8737</v>
      </c>
      <c r="CA1258">
        <v>23.23</v>
      </c>
      <c r="CB1258" t="s">
        <v>14</v>
      </c>
      <c r="CC1258">
        <v>293.21199999999999</v>
      </c>
      <c r="CD1258">
        <v>293.21260000000001</v>
      </c>
      <c r="CE1258" t="s">
        <v>15</v>
      </c>
      <c r="CF1258" t="s">
        <v>16</v>
      </c>
      <c r="CG1258" t="s">
        <v>17</v>
      </c>
      <c r="CH1258">
        <v>0</v>
      </c>
      <c r="CI1258">
        <v>79957</v>
      </c>
      <c r="CJ1258" t="s">
        <v>15509</v>
      </c>
      <c r="CK1258" t="s">
        <v>2320</v>
      </c>
      <c r="CL1258">
        <v>4894</v>
      </c>
      <c r="CM1258">
        <v>23.19</v>
      </c>
      <c r="CN1258" t="s">
        <v>14</v>
      </c>
      <c r="CO1258">
        <v>293.21199999999999</v>
      </c>
      <c r="CP1258">
        <v>293.17520000000002</v>
      </c>
      <c r="CQ1258" t="s">
        <v>15</v>
      </c>
      <c r="CR1258" t="s">
        <v>16</v>
      </c>
      <c r="CS1258" t="s">
        <v>17</v>
      </c>
      <c r="CT1258">
        <v>0</v>
      </c>
      <c r="CU1258">
        <v>85708</v>
      </c>
      <c r="CV1258" t="s">
        <v>16033</v>
      </c>
      <c r="CW1258" t="s">
        <v>2320</v>
      </c>
      <c r="CX1258">
        <v>10050</v>
      </c>
      <c r="CY1258">
        <v>23.22</v>
      </c>
      <c r="CZ1258" t="s">
        <v>14</v>
      </c>
      <c r="DA1258">
        <v>293.21199999999999</v>
      </c>
      <c r="DB1258">
        <v>293.2131</v>
      </c>
      <c r="DC1258" t="s">
        <v>15</v>
      </c>
      <c r="DD1258" t="s">
        <v>16</v>
      </c>
      <c r="DE1258" t="s">
        <v>2321</v>
      </c>
      <c r="DF1258">
        <v>93.128</v>
      </c>
      <c r="DG1258">
        <v>91459</v>
      </c>
      <c r="DH1258" t="s">
        <v>16860</v>
      </c>
      <c r="DI1258" t="s">
        <v>2320</v>
      </c>
      <c r="DJ1258">
        <v>7370</v>
      </c>
      <c r="DK1258">
        <v>23.24</v>
      </c>
      <c r="DL1258" t="s">
        <v>14</v>
      </c>
      <c r="DM1258">
        <v>293.21199999999999</v>
      </c>
      <c r="DN1258">
        <v>293.2124</v>
      </c>
      <c r="DO1258" t="s">
        <v>15</v>
      </c>
      <c r="DP1258" t="s">
        <v>16</v>
      </c>
      <c r="DQ1258" t="s">
        <v>11771</v>
      </c>
      <c r="DR1258">
        <v>95.141000000000005</v>
      </c>
      <c r="DS1258" t="s">
        <v>2320</v>
      </c>
      <c r="DT1258" t="s">
        <v>26523</v>
      </c>
      <c r="DW1258" t="s">
        <v>23321</v>
      </c>
      <c r="DX1258" t="b">
        <v>1</v>
      </c>
      <c r="DY1258">
        <v>1.23345051964872</v>
      </c>
      <c r="DZ1258">
        <v>0.25241673196070102</v>
      </c>
      <c r="EA1258">
        <v>-0.59788186037339497</v>
      </c>
      <c r="EB1258">
        <v>57060.836589699597</v>
      </c>
      <c r="EC1258">
        <v>10835.235249527101</v>
      </c>
      <c r="ED1258">
        <v>11037.685341365501</v>
      </c>
      <c r="EE1258">
        <v>10979.8975672215</v>
      </c>
      <c r="EF1258">
        <v>83777.285411763005</v>
      </c>
      <c r="EG1258">
        <v>1966.04487079769</v>
      </c>
      <c r="EH1258">
        <v>46225.601340172499</v>
      </c>
      <c r="EI1258">
        <v>5.2662295996009902</v>
      </c>
      <c r="EJ1258">
        <v>0.72149978976170204</v>
      </c>
      <c r="EK1258" t="s">
        <v>26524</v>
      </c>
    </row>
    <row r="1259" spans="1:141" x14ac:dyDescent="0.35">
      <c r="A1259" t="s">
        <v>26525</v>
      </c>
      <c r="D1259">
        <v>122004</v>
      </c>
      <c r="E1259" t="s">
        <v>0</v>
      </c>
      <c r="F1259">
        <v>15240</v>
      </c>
      <c r="G1259">
        <v>6.4</v>
      </c>
      <c r="H1259" t="s">
        <v>14</v>
      </c>
      <c r="I1259">
        <v>293.952</v>
      </c>
      <c r="J1259">
        <v>293.95209999999997</v>
      </c>
      <c r="K1259" t="s">
        <v>25</v>
      </c>
      <c r="L1259">
        <v>0</v>
      </c>
      <c r="M1259" t="s">
        <v>2323</v>
      </c>
      <c r="N1259">
        <v>69.765000000000001</v>
      </c>
      <c r="O1259">
        <v>127755</v>
      </c>
      <c r="P1259" t="s">
        <v>8825</v>
      </c>
      <c r="Q1259" t="s">
        <v>2322</v>
      </c>
      <c r="R1259">
        <v>397.8</v>
      </c>
      <c r="S1259">
        <v>6.45</v>
      </c>
      <c r="T1259" t="s">
        <v>14</v>
      </c>
      <c r="U1259">
        <v>293.952</v>
      </c>
      <c r="V1259">
        <v>293.95190000000002</v>
      </c>
      <c r="W1259" t="s">
        <v>15</v>
      </c>
      <c r="X1259" t="s">
        <v>16</v>
      </c>
      <c r="Y1259" t="s">
        <v>9005</v>
      </c>
      <c r="Z1259">
        <v>74.795000000000002</v>
      </c>
      <c r="AA1259">
        <v>133506</v>
      </c>
      <c r="AB1259" t="s">
        <v>9515</v>
      </c>
      <c r="AC1259" t="s">
        <v>2322</v>
      </c>
      <c r="AD1259">
        <v>2634</v>
      </c>
      <c r="AE1259">
        <v>6.41</v>
      </c>
      <c r="AF1259" t="s">
        <v>14</v>
      </c>
      <c r="AG1259">
        <v>293.952</v>
      </c>
      <c r="AH1259">
        <v>293.99189999999999</v>
      </c>
      <c r="AI1259" t="s">
        <v>25</v>
      </c>
      <c r="AJ1259">
        <v>0</v>
      </c>
      <c r="AK1259" t="s">
        <v>2325</v>
      </c>
      <c r="AL1259">
        <v>86.004000000000005</v>
      </c>
      <c r="AM1259">
        <v>139257</v>
      </c>
      <c r="AN1259" t="s">
        <v>11603</v>
      </c>
      <c r="AO1259" t="s">
        <v>2322</v>
      </c>
      <c r="AP1259">
        <v>700.1</v>
      </c>
      <c r="AQ1259">
        <v>6.46</v>
      </c>
      <c r="AR1259" t="s">
        <v>14</v>
      </c>
      <c r="AS1259">
        <v>293.952</v>
      </c>
      <c r="AT1259">
        <v>293.95299999999997</v>
      </c>
      <c r="AU1259" t="s">
        <v>15</v>
      </c>
      <c r="AV1259" t="s">
        <v>16</v>
      </c>
      <c r="AW1259" t="s">
        <v>17</v>
      </c>
      <c r="AX1259">
        <v>0</v>
      </c>
      <c r="AY1259">
        <v>145008</v>
      </c>
      <c r="AZ1259" t="s">
        <v>12870</v>
      </c>
      <c r="BA1259" t="s">
        <v>2322</v>
      </c>
      <c r="BB1259">
        <v>12980</v>
      </c>
      <c r="BC1259">
        <v>6.39</v>
      </c>
      <c r="BD1259" t="s">
        <v>14</v>
      </c>
      <c r="BE1259">
        <v>293.952</v>
      </c>
      <c r="BF1259">
        <v>293.95240000000001</v>
      </c>
      <c r="BG1259" t="s">
        <v>25</v>
      </c>
      <c r="BH1259">
        <v>0</v>
      </c>
      <c r="BI1259" t="s">
        <v>2323</v>
      </c>
      <c r="BJ1259">
        <v>76.385000000000005</v>
      </c>
      <c r="BK1259">
        <v>64494</v>
      </c>
      <c r="BL1259" t="s">
        <v>14557</v>
      </c>
      <c r="BM1259" t="s">
        <v>2322</v>
      </c>
      <c r="BN1259">
        <v>5516</v>
      </c>
      <c r="BO1259">
        <v>6.42</v>
      </c>
      <c r="BP1259" t="s">
        <v>14</v>
      </c>
      <c r="BQ1259">
        <v>293.952</v>
      </c>
      <c r="BR1259">
        <v>293.95440000000002</v>
      </c>
      <c r="BS1259" t="s">
        <v>15</v>
      </c>
      <c r="BT1259" t="s">
        <v>16</v>
      </c>
      <c r="BU1259" t="s">
        <v>14691</v>
      </c>
      <c r="BV1259">
        <v>99.024000000000001</v>
      </c>
      <c r="BW1259">
        <v>70245</v>
      </c>
      <c r="BX1259" t="s">
        <v>15508</v>
      </c>
      <c r="BY1259" t="s">
        <v>2322</v>
      </c>
      <c r="BZ1259">
        <v>4684</v>
      </c>
      <c r="CA1259">
        <v>6.43</v>
      </c>
      <c r="CB1259" t="s">
        <v>14</v>
      </c>
      <c r="CC1259">
        <v>293.952</v>
      </c>
      <c r="CD1259">
        <v>293.95139999999998</v>
      </c>
      <c r="CE1259" t="s">
        <v>15</v>
      </c>
      <c r="CF1259" t="s">
        <v>16</v>
      </c>
      <c r="CG1259" t="s">
        <v>9005</v>
      </c>
      <c r="CH1259">
        <v>90.983999999999995</v>
      </c>
      <c r="CI1259">
        <v>75996</v>
      </c>
      <c r="CJ1259" t="s">
        <v>15509</v>
      </c>
      <c r="CK1259" t="s">
        <v>2322</v>
      </c>
      <c r="CL1259">
        <v>4292</v>
      </c>
      <c r="CM1259">
        <v>6.42</v>
      </c>
      <c r="CN1259" t="s">
        <v>14</v>
      </c>
      <c r="CO1259">
        <v>293.952</v>
      </c>
      <c r="CP1259">
        <v>293.95150000000001</v>
      </c>
      <c r="CQ1259" t="s">
        <v>15</v>
      </c>
      <c r="CR1259" t="s">
        <v>16</v>
      </c>
      <c r="CS1259" t="s">
        <v>9005</v>
      </c>
      <c r="CT1259">
        <v>87.01</v>
      </c>
      <c r="CU1259">
        <v>81747</v>
      </c>
      <c r="CV1259" t="s">
        <v>16033</v>
      </c>
      <c r="CW1259" t="s">
        <v>2322</v>
      </c>
      <c r="CX1259">
        <v>5450</v>
      </c>
      <c r="CY1259">
        <v>6.4</v>
      </c>
      <c r="CZ1259" t="s">
        <v>14</v>
      </c>
      <c r="DA1259">
        <v>293.952</v>
      </c>
      <c r="DB1259">
        <v>293.9563</v>
      </c>
      <c r="DC1259" t="s">
        <v>15</v>
      </c>
      <c r="DD1259" t="s">
        <v>16</v>
      </c>
      <c r="DE1259" t="s">
        <v>17</v>
      </c>
      <c r="DF1259">
        <v>0</v>
      </c>
      <c r="DG1259">
        <v>87498</v>
      </c>
      <c r="DH1259" t="s">
        <v>16860</v>
      </c>
      <c r="DI1259" t="s">
        <v>2322</v>
      </c>
      <c r="DJ1259">
        <v>1727</v>
      </c>
      <c r="DK1259">
        <v>6.41</v>
      </c>
      <c r="DL1259" t="s">
        <v>14</v>
      </c>
      <c r="DM1259">
        <v>293.952</v>
      </c>
      <c r="DN1259">
        <v>293.95460000000003</v>
      </c>
      <c r="DO1259" t="s">
        <v>15</v>
      </c>
      <c r="DP1259" t="s">
        <v>16</v>
      </c>
      <c r="DQ1259" t="s">
        <v>16989</v>
      </c>
      <c r="DR1259">
        <v>98.373999999999995</v>
      </c>
      <c r="DS1259" t="s">
        <v>2322</v>
      </c>
      <c r="DT1259" t="s">
        <v>26525</v>
      </c>
      <c r="DW1259" t="s">
        <v>23321</v>
      </c>
      <c r="DX1259" t="b">
        <v>1</v>
      </c>
      <c r="DY1259">
        <v>1.1789120611721799</v>
      </c>
      <c r="DZ1259">
        <v>0.27230493898885899</v>
      </c>
      <c r="EA1259">
        <v>-0.56494448147988396</v>
      </c>
      <c r="EB1259">
        <v>106537.489884008</v>
      </c>
      <c r="EC1259">
        <v>8425.2602363345595</v>
      </c>
      <c r="ED1259">
        <v>1205.3634538152601</v>
      </c>
      <c r="EE1259">
        <v>6437.3808539944903</v>
      </c>
      <c r="EF1259">
        <v>185969.29451035499</v>
      </c>
      <c r="EG1259">
        <v>6745.3527735890002</v>
      </c>
      <c r="EH1259">
        <v>98112.229647673405</v>
      </c>
      <c r="EI1259">
        <v>12.6450088063223</v>
      </c>
      <c r="EJ1259">
        <v>1.10191913613482</v>
      </c>
      <c r="EK1259" t="s">
        <v>26526</v>
      </c>
    </row>
    <row r="1260" spans="1:141" x14ac:dyDescent="0.35">
      <c r="A1260" t="s">
        <v>26527</v>
      </c>
      <c r="D1260">
        <v>125586</v>
      </c>
      <c r="E1260" t="s">
        <v>0</v>
      </c>
      <c r="F1260">
        <v>53000</v>
      </c>
      <c r="G1260">
        <v>21.57</v>
      </c>
      <c r="H1260" t="s">
        <v>14</v>
      </c>
      <c r="I1260">
        <v>293.99</v>
      </c>
      <c r="J1260">
        <v>293.99239999999998</v>
      </c>
      <c r="K1260" t="s">
        <v>15</v>
      </c>
      <c r="L1260" t="s">
        <v>16</v>
      </c>
      <c r="M1260" t="s">
        <v>2325</v>
      </c>
      <c r="N1260">
        <v>96.882999999999996</v>
      </c>
      <c r="O1260">
        <v>131337</v>
      </c>
      <c r="P1260" t="s">
        <v>8825</v>
      </c>
      <c r="Q1260" t="s">
        <v>2324</v>
      </c>
      <c r="R1260">
        <v>2403</v>
      </c>
      <c r="S1260">
        <v>21.95</v>
      </c>
      <c r="T1260" t="s">
        <v>14</v>
      </c>
      <c r="U1260">
        <v>293.99</v>
      </c>
      <c r="V1260">
        <v>293.99290000000002</v>
      </c>
      <c r="W1260" t="s">
        <v>15</v>
      </c>
      <c r="X1260" t="s">
        <v>16</v>
      </c>
      <c r="Y1260" t="s">
        <v>9006</v>
      </c>
      <c r="Z1260">
        <v>88.98</v>
      </c>
      <c r="AA1260">
        <v>137088</v>
      </c>
      <c r="AB1260" t="s">
        <v>9515</v>
      </c>
      <c r="AC1260" t="s">
        <v>2324</v>
      </c>
      <c r="AD1260">
        <v>2300</v>
      </c>
      <c r="AE1260">
        <v>21.71</v>
      </c>
      <c r="AF1260" t="s">
        <v>14</v>
      </c>
      <c r="AG1260">
        <v>293.99</v>
      </c>
      <c r="AH1260">
        <v>293.99400000000003</v>
      </c>
      <c r="AI1260" t="s">
        <v>25</v>
      </c>
      <c r="AJ1260">
        <v>0</v>
      </c>
      <c r="AK1260" t="s">
        <v>17</v>
      </c>
      <c r="AL1260">
        <v>0</v>
      </c>
      <c r="AM1260">
        <v>142839</v>
      </c>
      <c r="AN1260" t="s">
        <v>11603</v>
      </c>
      <c r="AO1260" t="s">
        <v>2324</v>
      </c>
      <c r="AP1260">
        <v>2987</v>
      </c>
      <c r="AQ1260">
        <v>21.5</v>
      </c>
      <c r="AR1260" t="s">
        <v>14</v>
      </c>
      <c r="AS1260">
        <v>293.99</v>
      </c>
      <c r="AT1260">
        <v>293.98860000000002</v>
      </c>
      <c r="AU1260" t="s">
        <v>15</v>
      </c>
      <c r="AV1260" t="s">
        <v>16</v>
      </c>
      <c r="AW1260" t="s">
        <v>11772</v>
      </c>
      <c r="AX1260">
        <v>56.5</v>
      </c>
      <c r="AY1260">
        <v>148590</v>
      </c>
      <c r="AZ1260" t="s">
        <v>12870</v>
      </c>
      <c r="BA1260" t="s">
        <v>2324</v>
      </c>
      <c r="BB1260">
        <v>2760</v>
      </c>
      <c r="BC1260">
        <v>21.96</v>
      </c>
      <c r="BD1260" t="s">
        <v>14</v>
      </c>
      <c r="BE1260">
        <v>293.99</v>
      </c>
      <c r="BF1260">
        <v>294.0095</v>
      </c>
      <c r="BG1260" t="s">
        <v>15</v>
      </c>
      <c r="BH1260" t="s">
        <v>16</v>
      </c>
      <c r="BI1260" t="s">
        <v>13025</v>
      </c>
      <c r="BJ1260">
        <v>64.966999999999999</v>
      </c>
      <c r="BK1260">
        <v>68076</v>
      </c>
      <c r="BL1260" t="s">
        <v>14557</v>
      </c>
      <c r="BM1260" t="s">
        <v>2324</v>
      </c>
      <c r="BN1260" t="s">
        <v>16</v>
      </c>
      <c r="BO1260" t="s">
        <v>16</v>
      </c>
      <c r="BP1260" t="s">
        <v>14</v>
      </c>
      <c r="BQ1260">
        <v>293.99</v>
      </c>
      <c r="BR1260" t="s">
        <v>16</v>
      </c>
      <c r="BT1260" t="s">
        <v>16</v>
      </c>
      <c r="BV1260" t="s">
        <v>16</v>
      </c>
      <c r="BW1260">
        <v>73827</v>
      </c>
      <c r="BX1260" t="s">
        <v>15508</v>
      </c>
      <c r="BY1260" t="s">
        <v>2324</v>
      </c>
      <c r="BZ1260">
        <v>2073</v>
      </c>
      <c r="CA1260">
        <v>21.9</v>
      </c>
      <c r="CB1260" t="s">
        <v>14</v>
      </c>
      <c r="CC1260">
        <v>293.99</v>
      </c>
      <c r="CD1260">
        <v>293.99400000000003</v>
      </c>
      <c r="CE1260" t="s">
        <v>15</v>
      </c>
      <c r="CF1260" t="s">
        <v>16</v>
      </c>
      <c r="CG1260" t="s">
        <v>17</v>
      </c>
      <c r="CH1260">
        <v>0</v>
      </c>
      <c r="CI1260">
        <v>79578</v>
      </c>
      <c r="CJ1260" t="s">
        <v>15509</v>
      </c>
      <c r="CK1260" t="s">
        <v>2324</v>
      </c>
      <c r="CL1260">
        <v>980</v>
      </c>
      <c r="CM1260">
        <v>21.78</v>
      </c>
      <c r="CN1260" t="s">
        <v>14</v>
      </c>
      <c r="CO1260">
        <v>293.99</v>
      </c>
      <c r="CP1260">
        <v>293.98739999999998</v>
      </c>
      <c r="CQ1260" t="s">
        <v>15</v>
      </c>
      <c r="CR1260" t="s">
        <v>16</v>
      </c>
      <c r="CS1260" t="s">
        <v>17</v>
      </c>
      <c r="CT1260">
        <v>0</v>
      </c>
      <c r="CU1260">
        <v>85329</v>
      </c>
      <c r="CV1260" t="s">
        <v>16033</v>
      </c>
      <c r="CW1260" t="s">
        <v>2324</v>
      </c>
      <c r="CX1260" t="s">
        <v>16</v>
      </c>
      <c r="CY1260" t="s">
        <v>16</v>
      </c>
      <c r="CZ1260" t="s">
        <v>14</v>
      </c>
      <c r="DA1260">
        <v>293.99</v>
      </c>
      <c r="DB1260" t="s">
        <v>16</v>
      </c>
      <c r="DD1260" t="s">
        <v>16</v>
      </c>
      <c r="DF1260" t="s">
        <v>16</v>
      </c>
      <c r="DG1260">
        <v>91080</v>
      </c>
      <c r="DH1260" t="s">
        <v>16860</v>
      </c>
      <c r="DI1260" t="s">
        <v>2324</v>
      </c>
      <c r="DJ1260">
        <v>2162</v>
      </c>
      <c r="DK1260">
        <v>21.72</v>
      </c>
      <c r="DL1260" t="s">
        <v>14</v>
      </c>
      <c r="DM1260">
        <v>293.99</v>
      </c>
      <c r="DN1260">
        <v>293.9982</v>
      </c>
      <c r="DO1260" t="s">
        <v>15</v>
      </c>
      <c r="DP1260" t="s">
        <v>16</v>
      </c>
      <c r="DQ1260" t="s">
        <v>17</v>
      </c>
      <c r="DR1260">
        <v>0</v>
      </c>
      <c r="DS1260" t="s">
        <v>2324</v>
      </c>
      <c r="DT1260" t="s">
        <v>26527</v>
      </c>
      <c r="DW1260" t="s">
        <v>23321</v>
      </c>
      <c r="DX1260" t="b">
        <v>1</v>
      </c>
      <c r="DY1260">
        <v>1.0183142694209499</v>
      </c>
      <c r="DZ1260">
        <v>0.33833280882383798</v>
      </c>
      <c r="EA1260">
        <v>-0.47065588574655698</v>
      </c>
      <c r="EB1260">
        <v>305645.09974163101</v>
      </c>
      <c r="EC1260">
        <v>1570.72379582944</v>
      </c>
      <c r="ED1260">
        <v>5148.6238955823301</v>
      </c>
      <c r="EE1260">
        <v>1556.25814814815</v>
      </c>
      <c r="EF1260">
        <v>667700.47106327699</v>
      </c>
      <c r="EG1260">
        <v>1642.59186292253</v>
      </c>
      <c r="EH1260">
        <v>304074.37594580202</v>
      </c>
      <c r="EI1260">
        <v>194.58869888721</v>
      </c>
      <c r="EJ1260">
        <v>2.2891176141777501</v>
      </c>
      <c r="EK1260" t="s">
        <v>26528</v>
      </c>
    </row>
    <row r="1261" spans="1:141" x14ac:dyDescent="0.35">
      <c r="A1261" t="s">
        <v>26531</v>
      </c>
      <c r="D1261">
        <v>125032</v>
      </c>
      <c r="E1261" t="s">
        <v>0</v>
      </c>
      <c r="F1261">
        <v>330.4</v>
      </c>
      <c r="G1261">
        <v>19.38</v>
      </c>
      <c r="H1261" t="s">
        <v>14</v>
      </c>
      <c r="I1261">
        <v>294.05599999999998</v>
      </c>
      <c r="J1261">
        <v>294.06079999999997</v>
      </c>
      <c r="K1261" t="s">
        <v>15</v>
      </c>
      <c r="L1261" t="s">
        <v>16</v>
      </c>
      <c r="M1261" t="s">
        <v>2328</v>
      </c>
      <c r="N1261">
        <v>77.867999999999995</v>
      </c>
      <c r="O1261">
        <v>130783</v>
      </c>
      <c r="P1261" t="s">
        <v>8825</v>
      </c>
      <c r="Q1261" t="s">
        <v>2327</v>
      </c>
      <c r="R1261">
        <v>479.6</v>
      </c>
      <c r="S1261">
        <v>19.559999999999999</v>
      </c>
      <c r="T1261" t="s">
        <v>14</v>
      </c>
      <c r="U1261">
        <v>294.05599999999998</v>
      </c>
      <c r="V1261">
        <v>294.06459999999998</v>
      </c>
      <c r="W1261" t="s">
        <v>15</v>
      </c>
      <c r="X1261" t="s">
        <v>16</v>
      </c>
      <c r="Y1261" t="s">
        <v>17</v>
      </c>
      <c r="Z1261">
        <v>0</v>
      </c>
      <c r="AA1261">
        <v>136534</v>
      </c>
      <c r="AB1261" t="s">
        <v>9515</v>
      </c>
      <c r="AC1261" t="s">
        <v>2327</v>
      </c>
      <c r="AD1261">
        <v>648.6</v>
      </c>
      <c r="AE1261">
        <v>19.55</v>
      </c>
      <c r="AF1261" t="s">
        <v>14</v>
      </c>
      <c r="AG1261">
        <v>294.05599999999998</v>
      </c>
      <c r="AH1261">
        <v>293.9923</v>
      </c>
      <c r="AI1261" t="s">
        <v>15</v>
      </c>
      <c r="AJ1261" t="s">
        <v>16</v>
      </c>
      <c r="AK1261" t="s">
        <v>17</v>
      </c>
      <c r="AL1261">
        <v>0</v>
      </c>
      <c r="AM1261">
        <v>142285</v>
      </c>
      <c r="AN1261" t="s">
        <v>11603</v>
      </c>
      <c r="AO1261" t="s">
        <v>2327</v>
      </c>
      <c r="AP1261" t="s">
        <v>16</v>
      </c>
      <c r="AQ1261" t="s">
        <v>16</v>
      </c>
      <c r="AR1261" t="s">
        <v>14</v>
      </c>
      <c r="AS1261">
        <v>294.05599999999998</v>
      </c>
      <c r="AT1261" t="s">
        <v>16</v>
      </c>
      <c r="AV1261" t="s">
        <v>16</v>
      </c>
      <c r="AX1261" t="s">
        <v>16</v>
      </c>
      <c r="AY1261">
        <v>148036</v>
      </c>
      <c r="AZ1261" t="s">
        <v>12870</v>
      </c>
      <c r="BA1261" t="s">
        <v>2327</v>
      </c>
      <c r="BB1261">
        <v>744</v>
      </c>
      <c r="BC1261">
        <v>19.54</v>
      </c>
      <c r="BD1261" t="s">
        <v>14</v>
      </c>
      <c r="BE1261">
        <v>294.05599999999998</v>
      </c>
      <c r="BF1261">
        <v>293.99169999999998</v>
      </c>
      <c r="BG1261" t="s">
        <v>15</v>
      </c>
      <c r="BH1261" t="s">
        <v>16</v>
      </c>
      <c r="BI1261" t="s">
        <v>17</v>
      </c>
      <c r="BJ1261">
        <v>0</v>
      </c>
      <c r="BK1261">
        <v>67522</v>
      </c>
      <c r="BL1261" t="s">
        <v>14557</v>
      </c>
      <c r="BM1261" t="s">
        <v>2327</v>
      </c>
      <c r="BN1261">
        <v>2026000</v>
      </c>
      <c r="BO1261">
        <v>19.5</v>
      </c>
      <c r="BP1261" t="s">
        <v>14</v>
      </c>
      <c r="BQ1261">
        <v>294.05599999999998</v>
      </c>
      <c r="BR1261">
        <v>294.05630000000002</v>
      </c>
      <c r="BS1261" t="s">
        <v>25</v>
      </c>
      <c r="BT1261">
        <v>0</v>
      </c>
      <c r="BU1261" t="s">
        <v>14693</v>
      </c>
      <c r="BV1261">
        <v>89.953999999999994</v>
      </c>
      <c r="BW1261">
        <v>73273</v>
      </c>
      <c r="BX1261" t="s">
        <v>15508</v>
      </c>
      <c r="BY1261" t="s">
        <v>2327</v>
      </c>
      <c r="BZ1261" t="s">
        <v>16</v>
      </c>
      <c r="CA1261" t="s">
        <v>16</v>
      </c>
      <c r="CB1261" t="s">
        <v>14</v>
      </c>
      <c r="CC1261">
        <v>294.05599999999998</v>
      </c>
      <c r="CD1261" t="s">
        <v>16</v>
      </c>
      <c r="CF1261" t="s">
        <v>16</v>
      </c>
      <c r="CH1261" t="s">
        <v>16</v>
      </c>
      <c r="CI1261">
        <v>79024</v>
      </c>
      <c r="CJ1261" t="s">
        <v>15509</v>
      </c>
      <c r="CK1261" t="s">
        <v>2327</v>
      </c>
      <c r="CL1261">
        <v>644</v>
      </c>
      <c r="CM1261">
        <v>19.55</v>
      </c>
      <c r="CN1261" t="s">
        <v>14</v>
      </c>
      <c r="CO1261">
        <v>294.05599999999998</v>
      </c>
      <c r="CP1261">
        <v>293.99470000000002</v>
      </c>
      <c r="CQ1261" t="s">
        <v>15</v>
      </c>
      <c r="CR1261" t="s">
        <v>16</v>
      </c>
      <c r="CS1261" t="s">
        <v>17</v>
      </c>
      <c r="CT1261">
        <v>0</v>
      </c>
      <c r="CU1261">
        <v>84775</v>
      </c>
      <c r="CV1261" t="s">
        <v>16033</v>
      </c>
      <c r="CW1261" t="s">
        <v>2327</v>
      </c>
      <c r="CX1261">
        <v>1009</v>
      </c>
      <c r="CY1261">
        <v>19.559999999999999</v>
      </c>
      <c r="CZ1261" t="s">
        <v>14</v>
      </c>
      <c r="DA1261">
        <v>294.05599999999998</v>
      </c>
      <c r="DB1261">
        <v>294.05430000000001</v>
      </c>
      <c r="DC1261" t="s">
        <v>15</v>
      </c>
      <c r="DD1261" t="s">
        <v>16</v>
      </c>
      <c r="DE1261" t="s">
        <v>17</v>
      </c>
      <c r="DF1261">
        <v>0</v>
      </c>
      <c r="DG1261">
        <v>90526</v>
      </c>
      <c r="DH1261" t="s">
        <v>16860</v>
      </c>
      <c r="DI1261" t="s">
        <v>2327</v>
      </c>
      <c r="DJ1261">
        <v>1095</v>
      </c>
      <c r="DK1261">
        <v>19.559999999999999</v>
      </c>
      <c r="DL1261" t="s">
        <v>14</v>
      </c>
      <c r="DM1261">
        <v>294.05599999999998</v>
      </c>
      <c r="DN1261">
        <v>293.99239999999998</v>
      </c>
      <c r="DO1261" t="s">
        <v>15</v>
      </c>
      <c r="DP1261" t="s">
        <v>16</v>
      </c>
      <c r="DQ1261" t="s">
        <v>17</v>
      </c>
      <c r="DR1261">
        <v>0</v>
      </c>
      <c r="DS1261" t="s">
        <v>2327</v>
      </c>
      <c r="DT1261" t="s">
        <v>26531</v>
      </c>
      <c r="DW1261" t="s">
        <v>23321</v>
      </c>
      <c r="DX1261" t="b">
        <v>1</v>
      </c>
      <c r="DY1261">
        <v>-0.998607708050812</v>
      </c>
      <c r="DZ1261">
        <v>0.34722774074758</v>
      </c>
      <c r="EA1261">
        <v>-0.459385585418562</v>
      </c>
      <c r="EB1261">
        <v>3102.0734049228399</v>
      </c>
      <c r="EC1261">
        <v>1486773.92409169</v>
      </c>
      <c r="ED1261">
        <v>241.238391850889</v>
      </c>
      <c r="EE1261">
        <v>1192.98250688705</v>
      </c>
      <c r="EF1261">
        <v>4244.6118427214797</v>
      </c>
      <c r="EG1261">
        <v>3322213.8983242898</v>
      </c>
      <c r="EH1261">
        <v>-1483671.8506867699</v>
      </c>
      <c r="EI1261">
        <v>2.0864459314606102E-3</v>
      </c>
      <c r="EJ1261">
        <v>-2.6805928651926498</v>
      </c>
      <c r="EK1261" t="s">
        <v>26532</v>
      </c>
    </row>
    <row r="1262" spans="1:141" x14ac:dyDescent="0.35">
      <c r="A1262" t="s">
        <v>26533</v>
      </c>
      <c r="D1262">
        <v>121254</v>
      </c>
      <c r="E1262" t="s">
        <v>0</v>
      </c>
      <c r="F1262">
        <v>6310</v>
      </c>
      <c r="G1262">
        <v>2.2599999999999998</v>
      </c>
      <c r="H1262" t="s">
        <v>14</v>
      </c>
      <c r="I1262">
        <v>294.108</v>
      </c>
      <c r="J1262">
        <v>294.11090000000002</v>
      </c>
      <c r="K1262" t="s">
        <v>25</v>
      </c>
      <c r="L1262">
        <v>0</v>
      </c>
      <c r="M1262" t="s">
        <v>17</v>
      </c>
      <c r="N1262">
        <v>0</v>
      </c>
      <c r="O1262">
        <v>127005</v>
      </c>
      <c r="P1262" t="s">
        <v>8825</v>
      </c>
      <c r="Q1262" t="s">
        <v>2329</v>
      </c>
      <c r="R1262" t="s">
        <v>16</v>
      </c>
      <c r="S1262" t="s">
        <v>16</v>
      </c>
      <c r="T1262" t="s">
        <v>14</v>
      </c>
      <c r="U1262">
        <v>294.108</v>
      </c>
      <c r="V1262" t="s">
        <v>16</v>
      </c>
      <c r="X1262" t="s">
        <v>16</v>
      </c>
      <c r="Z1262" t="s">
        <v>16</v>
      </c>
      <c r="AA1262">
        <v>132756</v>
      </c>
      <c r="AB1262" t="s">
        <v>9515</v>
      </c>
      <c r="AC1262" t="s">
        <v>2329</v>
      </c>
      <c r="AD1262">
        <v>4965</v>
      </c>
      <c r="AE1262">
        <v>2.27</v>
      </c>
      <c r="AF1262" t="s">
        <v>14</v>
      </c>
      <c r="AG1262">
        <v>294.108</v>
      </c>
      <c r="AH1262">
        <v>294.11250000000001</v>
      </c>
      <c r="AI1262" t="s">
        <v>15</v>
      </c>
      <c r="AJ1262" t="s">
        <v>16</v>
      </c>
      <c r="AK1262" t="s">
        <v>17</v>
      </c>
      <c r="AL1262">
        <v>0</v>
      </c>
      <c r="AM1262">
        <v>138507</v>
      </c>
      <c r="AN1262" t="s">
        <v>11603</v>
      </c>
      <c r="AO1262" t="s">
        <v>2329</v>
      </c>
      <c r="AP1262">
        <v>3825</v>
      </c>
      <c r="AQ1262">
        <v>2.2400000000000002</v>
      </c>
      <c r="AR1262" t="s">
        <v>14</v>
      </c>
      <c r="AS1262">
        <v>294.108</v>
      </c>
      <c r="AT1262">
        <v>294.11520000000002</v>
      </c>
      <c r="AU1262" t="s">
        <v>15</v>
      </c>
      <c r="AV1262" t="s">
        <v>16</v>
      </c>
      <c r="AW1262" t="s">
        <v>11773</v>
      </c>
      <c r="AX1262">
        <v>69.366</v>
      </c>
      <c r="AY1262">
        <v>144258</v>
      </c>
      <c r="AZ1262" t="s">
        <v>12870</v>
      </c>
      <c r="BA1262" t="s">
        <v>2329</v>
      </c>
      <c r="BB1262">
        <v>1281</v>
      </c>
      <c r="BC1262">
        <v>2.35</v>
      </c>
      <c r="BD1262" t="s">
        <v>14</v>
      </c>
      <c r="BE1262">
        <v>294.108</v>
      </c>
      <c r="BF1262">
        <v>294.11070000000001</v>
      </c>
      <c r="BG1262" t="s">
        <v>15</v>
      </c>
      <c r="BH1262" t="s">
        <v>16</v>
      </c>
      <c r="BI1262" t="s">
        <v>13026</v>
      </c>
      <c r="BJ1262">
        <v>93.959000000000003</v>
      </c>
      <c r="BK1262">
        <v>63744</v>
      </c>
      <c r="BL1262" t="s">
        <v>14557</v>
      </c>
      <c r="BM1262" t="s">
        <v>2329</v>
      </c>
      <c r="BN1262">
        <v>2053</v>
      </c>
      <c r="BO1262">
        <v>2.37</v>
      </c>
      <c r="BP1262" t="s">
        <v>14</v>
      </c>
      <c r="BQ1262">
        <v>294.108</v>
      </c>
      <c r="BR1262">
        <v>294.10210000000001</v>
      </c>
      <c r="BS1262" t="s">
        <v>15</v>
      </c>
      <c r="BT1262" t="s">
        <v>16</v>
      </c>
      <c r="BU1262" t="s">
        <v>17</v>
      </c>
      <c r="BV1262">
        <v>0</v>
      </c>
      <c r="BW1262">
        <v>69495</v>
      </c>
      <c r="BX1262" t="s">
        <v>15508</v>
      </c>
      <c r="BY1262" t="s">
        <v>2329</v>
      </c>
      <c r="BZ1262">
        <v>886.4</v>
      </c>
      <c r="CA1262">
        <v>2.15</v>
      </c>
      <c r="CB1262" t="s">
        <v>14</v>
      </c>
      <c r="CC1262">
        <v>294.108</v>
      </c>
      <c r="CD1262">
        <v>293.99040000000002</v>
      </c>
      <c r="CE1262" t="s">
        <v>15</v>
      </c>
      <c r="CF1262" t="s">
        <v>16</v>
      </c>
      <c r="CG1262" t="s">
        <v>17</v>
      </c>
      <c r="CH1262">
        <v>0</v>
      </c>
      <c r="CI1262">
        <v>75246</v>
      </c>
      <c r="CJ1262" t="s">
        <v>15509</v>
      </c>
      <c r="CK1262" t="s">
        <v>2329</v>
      </c>
      <c r="CL1262">
        <v>3378</v>
      </c>
      <c r="CM1262">
        <v>2.2400000000000002</v>
      </c>
      <c r="CN1262" t="s">
        <v>14</v>
      </c>
      <c r="CO1262">
        <v>294.108</v>
      </c>
      <c r="CP1262">
        <v>294.09739999999999</v>
      </c>
      <c r="CQ1262" t="s">
        <v>15</v>
      </c>
      <c r="CR1262" t="s">
        <v>16</v>
      </c>
      <c r="CS1262" t="s">
        <v>17</v>
      </c>
      <c r="CT1262">
        <v>0</v>
      </c>
      <c r="CU1262">
        <v>80997</v>
      </c>
      <c r="CV1262" t="s">
        <v>16033</v>
      </c>
      <c r="CW1262" t="s">
        <v>2329</v>
      </c>
      <c r="CX1262">
        <v>1327</v>
      </c>
      <c r="CY1262">
        <v>2.21</v>
      </c>
      <c r="CZ1262" t="s">
        <v>14</v>
      </c>
      <c r="DA1262">
        <v>294.108</v>
      </c>
      <c r="DB1262">
        <v>294.10140000000001</v>
      </c>
      <c r="DC1262" t="s">
        <v>15</v>
      </c>
      <c r="DD1262" t="s">
        <v>16</v>
      </c>
      <c r="DE1262" t="s">
        <v>17</v>
      </c>
      <c r="DF1262">
        <v>0</v>
      </c>
      <c r="DG1262">
        <v>86748</v>
      </c>
      <c r="DH1262" t="s">
        <v>16860</v>
      </c>
      <c r="DI1262" t="s">
        <v>2329</v>
      </c>
      <c r="DJ1262">
        <v>612.1</v>
      </c>
      <c r="DK1262">
        <v>2.29</v>
      </c>
      <c r="DL1262" t="s">
        <v>14</v>
      </c>
      <c r="DM1262">
        <v>294.108</v>
      </c>
      <c r="DN1262">
        <v>293.99360000000001</v>
      </c>
      <c r="DO1262" t="s">
        <v>15</v>
      </c>
      <c r="DP1262" t="s">
        <v>16</v>
      </c>
      <c r="DQ1262" t="s">
        <v>17</v>
      </c>
      <c r="DR1262">
        <v>0</v>
      </c>
      <c r="DS1262" t="s">
        <v>2329</v>
      </c>
      <c r="DT1262" t="s">
        <v>26533</v>
      </c>
      <c r="DW1262" t="s">
        <v>23321</v>
      </c>
      <c r="DX1262" t="b">
        <v>1</v>
      </c>
      <c r="DY1262">
        <v>1.0341466508925199</v>
      </c>
      <c r="DZ1262">
        <v>0.33131410335483003</v>
      </c>
      <c r="EA1262">
        <v>-0.47976007670840398</v>
      </c>
      <c r="EB1262">
        <v>39377.151659966301</v>
      </c>
      <c r="EC1262">
        <v>3317.0696412658799</v>
      </c>
      <c r="ED1262">
        <v>6595.0600401606398</v>
      </c>
      <c r="EE1262">
        <v>1570.9571625344399</v>
      </c>
      <c r="EF1262">
        <v>77914.468145452207</v>
      </c>
      <c r="EG1262">
        <v>2951.9314441093702</v>
      </c>
      <c r="EH1262">
        <v>36060.082018700399</v>
      </c>
      <c r="EI1262">
        <v>11.8710657051321</v>
      </c>
      <c r="EJ1262">
        <v>1.07448970876779</v>
      </c>
      <c r="EK1262" t="s">
        <v>26534</v>
      </c>
    </row>
    <row r="1263" spans="1:141" x14ac:dyDescent="0.35">
      <c r="A1263" t="s">
        <v>26535</v>
      </c>
      <c r="D1263">
        <v>121454</v>
      </c>
      <c r="E1263" t="s">
        <v>0</v>
      </c>
      <c r="F1263">
        <v>20240</v>
      </c>
      <c r="G1263">
        <v>3.05</v>
      </c>
      <c r="H1263" t="s">
        <v>14</v>
      </c>
      <c r="I1263">
        <v>294.11599999999999</v>
      </c>
      <c r="J1263">
        <v>294.11709999999999</v>
      </c>
      <c r="K1263" t="s">
        <v>25</v>
      </c>
      <c r="L1263">
        <v>0</v>
      </c>
      <c r="M1263" t="s">
        <v>17</v>
      </c>
      <c r="N1263">
        <v>0</v>
      </c>
      <c r="O1263">
        <v>127205</v>
      </c>
      <c r="P1263" t="s">
        <v>8825</v>
      </c>
      <c r="Q1263" t="s">
        <v>2330</v>
      </c>
      <c r="R1263" t="s">
        <v>16</v>
      </c>
      <c r="S1263" t="s">
        <v>16</v>
      </c>
      <c r="T1263" t="s">
        <v>14</v>
      </c>
      <c r="U1263">
        <v>294.11599999999999</v>
      </c>
      <c r="V1263" t="s">
        <v>16</v>
      </c>
      <c r="X1263" t="s">
        <v>16</v>
      </c>
      <c r="Z1263" t="s">
        <v>16</v>
      </c>
      <c r="AA1263">
        <v>132956</v>
      </c>
      <c r="AB1263" t="s">
        <v>9515</v>
      </c>
      <c r="AC1263" t="s">
        <v>2330</v>
      </c>
      <c r="AD1263">
        <v>13790</v>
      </c>
      <c r="AE1263">
        <v>3.05</v>
      </c>
      <c r="AF1263" t="s">
        <v>14</v>
      </c>
      <c r="AG1263">
        <v>294.11599999999999</v>
      </c>
      <c r="AH1263">
        <v>294.1189</v>
      </c>
      <c r="AI1263" t="s">
        <v>15</v>
      </c>
      <c r="AJ1263" t="s">
        <v>16</v>
      </c>
      <c r="AK1263" t="s">
        <v>9750</v>
      </c>
      <c r="AL1263">
        <v>57.19</v>
      </c>
      <c r="AM1263">
        <v>138707</v>
      </c>
      <c r="AN1263" t="s">
        <v>11603</v>
      </c>
      <c r="AO1263" t="s">
        <v>2330</v>
      </c>
      <c r="AP1263">
        <v>6054</v>
      </c>
      <c r="AQ1263">
        <v>3.03</v>
      </c>
      <c r="AR1263" t="s">
        <v>14</v>
      </c>
      <c r="AS1263">
        <v>294.11599999999999</v>
      </c>
      <c r="AT1263">
        <v>294.11840000000001</v>
      </c>
      <c r="AU1263" t="s">
        <v>15</v>
      </c>
      <c r="AV1263" t="s">
        <v>16</v>
      </c>
      <c r="AW1263" t="s">
        <v>9750</v>
      </c>
      <c r="AX1263">
        <v>75.207999999999998</v>
      </c>
      <c r="AY1263">
        <v>144458</v>
      </c>
      <c r="AZ1263" t="s">
        <v>12870</v>
      </c>
      <c r="BA1263" t="s">
        <v>2330</v>
      </c>
      <c r="BB1263">
        <v>1020</v>
      </c>
      <c r="BC1263">
        <v>3.05</v>
      </c>
      <c r="BD1263" t="s">
        <v>14</v>
      </c>
      <c r="BE1263">
        <v>294.11599999999999</v>
      </c>
      <c r="BF1263">
        <v>294.11169999999998</v>
      </c>
      <c r="BG1263" t="s">
        <v>15</v>
      </c>
      <c r="BH1263" t="s">
        <v>16</v>
      </c>
      <c r="BI1263" t="s">
        <v>17</v>
      </c>
      <c r="BJ1263">
        <v>0</v>
      </c>
      <c r="BK1263">
        <v>63944</v>
      </c>
      <c r="BL1263" t="s">
        <v>14557</v>
      </c>
      <c r="BM1263" t="s">
        <v>2330</v>
      </c>
      <c r="BN1263" t="s">
        <v>16</v>
      </c>
      <c r="BO1263" t="s">
        <v>16</v>
      </c>
      <c r="BP1263" t="s">
        <v>14</v>
      </c>
      <c r="BQ1263">
        <v>294.11599999999999</v>
      </c>
      <c r="BR1263" t="s">
        <v>16</v>
      </c>
      <c r="BT1263" t="s">
        <v>16</v>
      </c>
      <c r="BV1263" t="s">
        <v>16</v>
      </c>
      <c r="BW1263">
        <v>69695</v>
      </c>
      <c r="BX1263" t="s">
        <v>15508</v>
      </c>
      <c r="BY1263" t="s">
        <v>2330</v>
      </c>
      <c r="BZ1263" t="s">
        <v>16</v>
      </c>
      <c r="CA1263" t="s">
        <v>16</v>
      </c>
      <c r="CB1263" t="s">
        <v>14</v>
      </c>
      <c r="CC1263">
        <v>294.11599999999999</v>
      </c>
      <c r="CD1263" t="s">
        <v>16</v>
      </c>
      <c r="CF1263" t="s">
        <v>16</v>
      </c>
      <c r="CH1263" t="s">
        <v>16</v>
      </c>
      <c r="CI1263">
        <v>75446</v>
      </c>
      <c r="CJ1263" t="s">
        <v>15509</v>
      </c>
      <c r="CK1263" t="s">
        <v>2330</v>
      </c>
      <c r="CL1263" t="s">
        <v>16</v>
      </c>
      <c r="CM1263" t="s">
        <v>16</v>
      </c>
      <c r="CN1263" t="s">
        <v>14</v>
      </c>
      <c r="CO1263">
        <v>294.11599999999999</v>
      </c>
      <c r="CP1263" t="s">
        <v>16</v>
      </c>
      <c r="CR1263" t="s">
        <v>16</v>
      </c>
      <c r="CT1263" t="s">
        <v>16</v>
      </c>
      <c r="CU1263">
        <v>81197</v>
      </c>
      <c r="CV1263" t="s">
        <v>16033</v>
      </c>
      <c r="CW1263" t="s">
        <v>2330</v>
      </c>
      <c r="CX1263">
        <v>700.7</v>
      </c>
      <c r="CY1263">
        <v>3.07</v>
      </c>
      <c r="CZ1263" t="s">
        <v>14</v>
      </c>
      <c r="DA1263">
        <v>294.11599999999999</v>
      </c>
      <c r="DB1263">
        <v>294.11320000000001</v>
      </c>
      <c r="DC1263" t="s">
        <v>15</v>
      </c>
      <c r="DD1263" t="s">
        <v>16</v>
      </c>
      <c r="DE1263" t="s">
        <v>16192</v>
      </c>
      <c r="DF1263">
        <v>90.442999999999998</v>
      </c>
      <c r="DG1263">
        <v>86948</v>
      </c>
      <c r="DH1263" t="s">
        <v>16860</v>
      </c>
      <c r="DI1263" t="s">
        <v>2330</v>
      </c>
      <c r="DJ1263" t="s">
        <v>16</v>
      </c>
      <c r="DK1263" t="s">
        <v>16</v>
      </c>
      <c r="DL1263" t="s">
        <v>14</v>
      </c>
      <c r="DM1263">
        <v>294.11599999999999</v>
      </c>
      <c r="DN1263" t="s">
        <v>16</v>
      </c>
      <c r="DP1263" t="s">
        <v>16</v>
      </c>
      <c r="DR1263" t="s">
        <v>16</v>
      </c>
      <c r="DS1263" t="s">
        <v>2330</v>
      </c>
      <c r="DT1263" t="s">
        <v>26535</v>
      </c>
      <c r="DW1263" t="s">
        <v>23321</v>
      </c>
      <c r="DX1263" t="b">
        <v>1</v>
      </c>
      <c r="DY1263">
        <v>1.05012031489056</v>
      </c>
      <c r="DZ1263">
        <v>0.32434739512895999</v>
      </c>
      <c r="EA1263">
        <v>-0.48898958558842198</v>
      </c>
      <c r="EB1263">
        <v>119018.55691446899</v>
      </c>
      <c r="EC1263">
        <v>165.60014600551</v>
      </c>
      <c r="ED1263">
        <v>7858.7654986522903</v>
      </c>
      <c r="EE1263">
        <v>0</v>
      </c>
      <c r="EF1263">
        <v>253078.625770012</v>
      </c>
      <c r="EG1263">
        <v>370.29318355221</v>
      </c>
      <c r="EH1263">
        <v>118852.95676846401</v>
      </c>
      <c r="EI1263">
        <v>718.71045880907297</v>
      </c>
      <c r="EJ1263">
        <v>2.85655396483729</v>
      </c>
      <c r="EK1263" t="s">
        <v>26536</v>
      </c>
    </row>
    <row r="1264" spans="1:141" x14ac:dyDescent="0.35">
      <c r="A1264" t="s">
        <v>26537</v>
      </c>
      <c r="D1264">
        <v>122122</v>
      </c>
      <c r="E1264" t="s">
        <v>0</v>
      </c>
      <c r="F1264">
        <v>1559</v>
      </c>
      <c r="G1264">
        <v>7.13</v>
      </c>
      <c r="H1264" t="s">
        <v>14</v>
      </c>
      <c r="I1264">
        <v>294.15300000000002</v>
      </c>
      <c r="J1264">
        <v>294.16300000000001</v>
      </c>
      <c r="K1264" t="s">
        <v>15</v>
      </c>
      <c r="L1264" t="s">
        <v>16</v>
      </c>
      <c r="M1264" t="s">
        <v>2332</v>
      </c>
      <c r="N1264">
        <v>52.694000000000003</v>
      </c>
      <c r="O1264">
        <v>127873</v>
      </c>
      <c r="P1264" t="s">
        <v>8825</v>
      </c>
      <c r="Q1264" t="s">
        <v>2331</v>
      </c>
      <c r="R1264" t="s">
        <v>16</v>
      </c>
      <c r="S1264" t="s">
        <v>16</v>
      </c>
      <c r="T1264" t="s">
        <v>14</v>
      </c>
      <c r="U1264">
        <v>294.15300000000002</v>
      </c>
      <c r="V1264" t="s">
        <v>16</v>
      </c>
      <c r="X1264" t="s">
        <v>16</v>
      </c>
      <c r="Z1264" t="s">
        <v>16</v>
      </c>
      <c r="AA1264">
        <v>133624</v>
      </c>
      <c r="AB1264" t="s">
        <v>9515</v>
      </c>
      <c r="AC1264" t="s">
        <v>2331</v>
      </c>
      <c r="AD1264">
        <v>2271</v>
      </c>
      <c r="AE1264">
        <v>7.12</v>
      </c>
      <c r="AF1264" t="s">
        <v>14</v>
      </c>
      <c r="AG1264">
        <v>294.15300000000002</v>
      </c>
      <c r="AH1264">
        <v>294.15539999999999</v>
      </c>
      <c r="AI1264" t="s">
        <v>15</v>
      </c>
      <c r="AJ1264" t="s">
        <v>16</v>
      </c>
      <c r="AK1264" t="s">
        <v>9751</v>
      </c>
      <c r="AL1264">
        <v>85.799000000000007</v>
      </c>
      <c r="AM1264">
        <v>139375</v>
      </c>
      <c r="AN1264" t="s">
        <v>11603</v>
      </c>
      <c r="AO1264" t="s">
        <v>2331</v>
      </c>
      <c r="AP1264">
        <v>432.4</v>
      </c>
      <c r="AQ1264">
        <v>7.15</v>
      </c>
      <c r="AR1264" t="s">
        <v>14</v>
      </c>
      <c r="AS1264">
        <v>294.15300000000002</v>
      </c>
      <c r="AT1264">
        <v>294.15179999999998</v>
      </c>
      <c r="AU1264" t="s">
        <v>15</v>
      </c>
      <c r="AV1264" t="s">
        <v>16</v>
      </c>
      <c r="AW1264" t="s">
        <v>11774</v>
      </c>
      <c r="AX1264">
        <v>59.036999999999999</v>
      </c>
      <c r="AY1264">
        <v>145126</v>
      </c>
      <c r="AZ1264" t="s">
        <v>12870</v>
      </c>
      <c r="BA1264" t="s">
        <v>2331</v>
      </c>
      <c r="BB1264">
        <v>3106</v>
      </c>
      <c r="BC1264">
        <v>7.12</v>
      </c>
      <c r="BD1264" t="s">
        <v>14</v>
      </c>
      <c r="BE1264">
        <v>294.15300000000002</v>
      </c>
      <c r="BF1264">
        <v>294.15530000000001</v>
      </c>
      <c r="BG1264" t="s">
        <v>15</v>
      </c>
      <c r="BH1264" t="s">
        <v>16</v>
      </c>
      <c r="BI1264" t="s">
        <v>9751</v>
      </c>
      <c r="BJ1264">
        <v>81.013000000000005</v>
      </c>
      <c r="BK1264">
        <v>64612</v>
      </c>
      <c r="BL1264" t="s">
        <v>14557</v>
      </c>
      <c r="BM1264" t="s">
        <v>2331</v>
      </c>
      <c r="BN1264" t="s">
        <v>16</v>
      </c>
      <c r="BO1264" t="s">
        <v>16</v>
      </c>
      <c r="BP1264" t="s">
        <v>14</v>
      </c>
      <c r="BQ1264">
        <v>294.15300000000002</v>
      </c>
      <c r="BR1264" t="s">
        <v>16</v>
      </c>
      <c r="BT1264" t="s">
        <v>16</v>
      </c>
      <c r="BV1264" t="s">
        <v>16</v>
      </c>
      <c r="BW1264">
        <v>70363</v>
      </c>
      <c r="BX1264" t="s">
        <v>15508</v>
      </c>
      <c r="BY1264" t="s">
        <v>2331</v>
      </c>
      <c r="BZ1264" t="s">
        <v>16</v>
      </c>
      <c r="CA1264" t="s">
        <v>16</v>
      </c>
      <c r="CB1264" t="s">
        <v>14</v>
      </c>
      <c r="CC1264">
        <v>294.15300000000002</v>
      </c>
      <c r="CD1264" t="s">
        <v>16</v>
      </c>
      <c r="CF1264" t="s">
        <v>16</v>
      </c>
      <c r="CH1264" t="s">
        <v>16</v>
      </c>
      <c r="CI1264">
        <v>76114</v>
      </c>
      <c r="CJ1264" t="s">
        <v>15509</v>
      </c>
      <c r="CK1264" t="s">
        <v>2331</v>
      </c>
      <c r="CL1264" t="s">
        <v>16</v>
      </c>
      <c r="CM1264" t="s">
        <v>16</v>
      </c>
      <c r="CN1264" t="s">
        <v>14</v>
      </c>
      <c r="CO1264">
        <v>294.15300000000002</v>
      </c>
      <c r="CP1264" t="s">
        <v>16</v>
      </c>
      <c r="CR1264" t="s">
        <v>16</v>
      </c>
      <c r="CT1264" t="s">
        <v>16</v>
      </c>
      <c r="CU1264">
        <v>81865</v>
      </c>
      <c r="CV1264" t="s">
        <v>16033</v>
      </c>
      <c r="CW1264" t="s">
        <v>2331</v>
      </c>
      <c r="CX1264" t="s">
        <v>16</v>
      </c>
      <c r="CY1264" t="s">
        <v>16</v>
      </c>
      <c r="CZ1264" t="s">
        <v>14</v>
      </c>
      <c r="DA1264">
        <v>294.15300000000002</v>
      </c>
      <c r="DB1264" t="s">
        <v>16</v>
      </c>
      <c r="DD1264" t="s">
        <v>16</v>
      </c>
      <c r="DF1264" t="s">
        <v>16</v>
      </c>
      <c r="DG1264">
        <v>87616</v>
      </c>
      <c r="DH1264" t="s">
        <v>16860</v>
      </c>
      <c r="DI1264" t="s">
        <v>2331</v>
      </c>
      <c r="DJ1264" t="s">
        <v>16</v>
      </c>
      <c r="DK1264" t="s">
        <v>16</v>
      </c>
      <c r="DL1264" t="s">
        <v>14</v>
      </c>
      <c r="DM1264">
        <v>294.15300000000002</v>
      </c>
      <c r="DN1264" t="s">
        <v>16</v>
      </c>
      <c r="DP1264" t="s">
        <v>16</v>
      </c>
      <c r="DR1264" t="s">
        <v>16</v>
      </c>
      <c r="DS1264" t="s">
        <v>2331</v>
      </c>
      <c r="DT1264" t="s">
        <v>26537</v>
      </c>
      <c r="DW1264" t="s">
        <v>23321</v>
      </c>
      <c r="DX1264" t="b">
        <v>1</v>
      </c>
      <c r="DY1264">
        <v>1.58190438908523</v>
      </c>
      <c r="DZ1264">
        <v>0.15232820836674699</v>
      </c>
      <c r="EA1264">
        <v>-0.817219665911189</v>
      </c>
      <c r="EB1264">
        <v>13939.8495520531</v>
      </c>
      <c r="EC1264">
        <v>0</v>
      </c>
      <c r="ED1264">
        <v>843.77680970957999</v>
      </c>
      <c r="EE1264">
        <v>0</v>
      </c>
      <c r="EF1264">
        <v>19704.383785505299</v>
      </c>
      <c r="EG1264">
        <v>0</v>
      </c>
      <c r="EH1264">
        <v>13939.8495520531</v>
      </c>
      <c r="EI1264" t="e">
        <v>#NUM!</v>
      </c>
      <c r="EJ1264" t="s">
        <v>17577</v>
      </c>
      <c r="EK1264" t="s">
        <v>26538</v>
      </c>
    </row>
    <row r="1265" spans="1:141" x14ac:dyDescent="0.35">
      <c r="A1265" t="s">
        <v>26539</v>
      </c>
      <c r="D1265">
        <v>125593</v>
      </c>
      <c r="E1265" t="s">
        <v>0</v>
      </c>
      <c r="F1265">
        <v>305400</v>
      </c>
      <c r="G1265">
        <v>21.62</v>
      </c>
      <c r="H1265" t="s">
        <v>14</v>
      </c>
      <c r="I1265">
        <v>294.18099999999998</v>
      </c>
      <c r="J1265">
        <v>294.18020000000001</v>
      </c>
      <c r="K1265" t="s">
        <v>15</v>
      </c>
      <c r="L1265" t="s">
        <v>16</v>
      </c>
      <c r="M1265" t="s">
        <v>2334</v>
      </c>
      <c r="N1265">
        <v>79.081999999999994</v>
      </c>
      <c r="O1265">
        <v>131344</v>
      </c>
      <c r="P1265" t="s">
        <v>8825</v>
      </c>
      <c r="Q1265" t="s">
        <v>2333</v>
      </c>
      <c r="R1265">
        <v>235800</v>
      </c>
      <c r="S1265">
        <v>21.63</v>
      </c>
      <c r="T1265" t="s">
        <v>14</v>
      </c>
      <c r="U1265">
        <v>294.18099999999998</v>
      </c>
      <c r="V1265">
        <v>294.18049999999999</v>
      </c>
      <c r="W1265" t="s">
        <v>15</v>
      </c>
      <c r="X1265" t="s">
        <v>16</v>
      </c>
      <c r="Y1265" t="s">
        <v>2334</v>
      </c>
      <c r="Z1265">
        <v>71.811999999999998</v>
      </c>
      <c r="AA1265">
        <v>137095</v>
      </c>
      <c r="AB1265" t="s">
        <v>9515</v>
      </c>
      <c r="AC1265" t="s">
        <v>2333</v>
      </c>
      <c r="AD1265">
        <v>239100</v>
      </c>
      <c r="AE1265">
        <v>21.62</v>
      </c>
      <c r="AF1265" t="s">
        <v>14</v>
      </c>
      <c r="AG1265">
        <v>294.18099999999998</v>
      </c>
      <c r="AH1265">
        <v>294.17989999999998</v>
      </c>
      <c r="AI1265" t="s">
        <v>25</v>
      </c>
      <c r="AJ1265">
        <v>0</v>
      </c>
      <c r="AK1265" t="s">
        <v>2334</v>
      </c>
      <c r="AL1265">
        <v>87.311999999999998</v>
      </c>
      <c r="AM1265">
        <v>142846</v>
      </c>
      <c r="AN1265" t="s">
        <v>11603</v>
      </c>
      <c r="AO1265" t="s">
        <v>2333</v>
      </c>
      <c r="AP1265">
        <v>238200</v>
      </c>
      <c r="AQ1265">
        <v>21.63</v>
      </c>
      <c r="AR1265" t="s">
        <v>14</v>
      </c>
      <c r="AS1265">
        <v>294.18099999999998</v>
      </c>
      <c r="AT1265">
        <v>294.17970000000003</v>
      </c>
      <c r="AU1265" t="s">
        <v>15</v>
      </c>
      <c r="AV1265" t="s">
        <v>16</v>
      </c>
      <c r="AW1265" t="s">
        <v>2334</v>
      </c>
      <c r="AX1265">
        <v>96.777000000000001</v>
      </c>
      <c r="AY1265">
        <v>148597</v>
      </c>
      <c r="AZ1265" t="s">
        <v>12870</v>
      </c>
      <c r="BA1265" t="s">
        <v>2333</v>
      </c>
      <c r="BB1265">
        <v>244200</v>
      </c>
      <c r="BC1265">
        <v>21.62</v>
      </c>
      <c r="BD1265" t="s">
        <v>14</v>
      </c>
      <c r="BE1265">
        <v>294.18099999999998</v>
      </c>
      <c r="BF1265">
        <v>294.18009999999998</v>
      </c>
      <c r="BG1265" t="s">
        <v>25</v>
      </c>
      <c r="BH1265">
        <v>0</v>
      </c>
      <c r="BI1265" t="s">
        <v>2334</v>
      </c>
      <c r="BJ1265">
        <v>80.968999999999994</v>
      </c>
      <c r="BK1265">
        <v>68083</v>
      </c>
      <c r="BL1265" t="s">
        <v>14557</v>
      </c>
      <c r="BM1265" t="s">
        <v>2333</v>
      </c>
      <c r="BN1265">
        <v>239300</v>
      </c>
      <c r="BO1265">
        <v>21.63</v>
      </c>
      <c r="BP1265" t="s">
        <v>14</v>
      </c>
      <c r="BQ1265">
        <v>294.18099999999998</v>
      </c>
      <c r="BR1265">
        <v>294.18079999999998</v>
      </c>
      <c r="BS1265" t="s">
        <v>15</v>
      </c>
      <c r="BT1265" t="s">
        <v>16</v>
      </c>
      <c r="BU1265" t="s">
        <v>2334</v>
      </c>
      <c r="BV1265">
        <v>60.249000000000002</v>
      </c>
      <c r="BW1265">
        <v>73834</v>
      </c>
      <c r="BX1265" t="s">
        <v>15508</v>
      </c>
      <c r="BY1265" t="s">
        <v>2333</v>
      </c>
      <c r="BZ1265">
        <v>225900</v>
      </c>
      <c r="CA1265">
        <v>21.63</v>
      </c>
      <c r="CB1265" t="s">
        <v>14</v>
      </c>
      <c r="CC1265">
        <v>294.18099999999998</v>
      </c>
      <c r="CD1265">
        <v>294.18060000000003</v>
      </c>
      <c r="CE1265" t="s">
        <v>15</v>
      </c>
      <c r="CF1265" t="s">
        <v>16</v>
      </c>
      <c r="CG1265" t="s">
        <v>2334</v>
      </c>
      <c r="CH1265">
        <v>66.793999999999997</v>
      </c>
      <c r="CI1265">
        <v>79585</v>
      </c>
      <c r="CJ1265" t="s">
        <v>15509</v>
      </c>
      <c r="CK1265" t="s">
        <v>2333</v>
      </c>
      <c r="CL1265">
        <v>97990</v>
      </c>
      <c r="CM1265">
        <v>21.63</v>
      </c>
      <c r="CN1265" t="s">
        <v>14</v>
      </c>
      <c r="CO1265">
        <v>294.18099999999998</v>
      </c>
      <c r="CP1265">
        <v>294.18</v>
      </c>
      <c r="CQ1265" t="s">
        <v>25</v>
      </c>
      <c r="CR1265">
        <v>0</v>
      </c>
      <c r="CS1265" t="s">
        <v>15618</v>
      </c>
      <c r="CT1265">
        <v>80.822000000000003</v>
      </c>
      <c r="CU1265">
        <v>85336</v>
      </c>
      <c r="CV1265" t="s">
        <v>16033</v>
      </c>
      <c r="CW1265" t="s">
        <v>2333</v>
      </c>
      <c r="CX1265">
        <v>102700</v>
      </c>
      <c r="CY1265">
        <v>21.62</v>
      </c>
      <c r="CZ1265" t="s">
        <v>14</v>
      </c>
      <c r="DA1265">
        <v>294.18099999999998</v>
      </c>
      <c r="DB1265">
        <v>294.1798</v>
      </c>
      <c r="DC1265" t="s">
        <v>15</v>
      </c>
      <c r="DD1265" t="s">
        <v>16</v>
      </c>
      <c r="DE1265" t="s">
        <v>2334</v>
      </c>
      <c r="DF1265">
        <v>93.855000000000004</v>
      </c>
      <c r="DG1265">
        <v>91087</v>
      </c>
      <c r="DH1265" t="s">
        <v>16860</v>
      </c>
      <c r="DI1265" t="s">
        <v>2333</v>
      </c>
      <c r="DJ1265">
        <v>117000</v>
      </c>
      <c r="DK1265">
        <v>21.63</v>
      </c>
      <c r="DL1265" t="s">
        <v>14</v>
      </c>
      <c r="DM1265">
        <v>294.18099999999998</v>
      </c>
      <c r="DN1265">
        <v>294.18169999999998</v>
      </c>
      <c r="DO1265" t="s">
        <v>15</v>
      </c>
      <c r="DP1265" t="s">
        <v>16</v>
      </c>
      <c r="DQ1265" t="s">
        <v>16990</v>
      </c>
      <c r="DR1265">
        <v>54.09</v>
      </c>
      <c r="DS1265" t="s">
        <v>2333</v>
      </c>
      <c r="DT1265" t="s">
        <v>26539</v>
      </c>
      <c r="DW1265" t="s">
        <v>23321</v>
      </c>
      <c r="DX1265" t="b">
        <v>1</v>
      </c>
      <c r="DY1265">
        <v>1.1541981446140499</v>
      </c>
      <c r="DZ1265">
        <v>0.28173114649277098</v>
      </c>
      <c r="EA1265">
        <v>-0.55016513738698003</v>
      </c>
      <c r="EB1265">
        <v>2221513.54388656</v>
      </c>
      <c r="EC1265">
        <v>325978.34369129501</v>
      </c>
      <c r="ED1265">
        <v>409823.57429718901</v>
      </c>
      <c r="EE1265">
        <v>206442.40740740701</v>
      </c>
      <c r="EF1265">
        <v>3659015.3824340599</v>
      </c>
      <c r="EG1265">
        <v>311913.59883734502</v>
      </c>
      <c r="EH1265">
        <v>1895535.2001952601</v>
      </c>
      <c r="EI1265">
        <v>6.8149114408359504</v>
      </c>
      <c r="EJ1265">
        <v>0.83346021658945002</v>
      </c>
      <c r="EK1265" t="s">
        <v>26540</v>
      </c>
    </row>
    <row r="1266" spans="1:141" x14ac:dyDescent="0.35">
      <c r="A1266" t="s">
        <v>26541</v>
      </c>
      <c r="D1266">
        <v>125570</v>
      </c>
      <c r="E1266" t="s">
        <v>0</v>
      </c>
      <c r="F1266">
        <v>7868</v>
      </c>
      <c r="G1266">
        <v>21.57</v>
      </c>
      <c r="H1266" t="s">
        <v>14</v>
      </c>
      <c r="I1266">
        <v>294.99299999999999</v>
      </c>
      <c r="J1266">
        <v>294.99489999999997</v>
      </c>
      <c r="K1266" t="s">
        <v>15</v>
      </c>
      <c r="L1266" t="s">
        <v>16</v>
      </c>
      <c r="M1266" t="s">
        <v>17</v>
      </c>
      <c r="N1266">
        <v>0</v>
      </c>
      <c r="O1266">
        <v>131321</v>
      </c>
      <c r="P1266" t="s">
        <v>8825</v>
      </c>
      <c r="Q1266" t="s">
        <v>2335</v>
      </c>
      <c r="R1266">
        <v>1097</v>
      </c>
      <c r="S1266">
        <v>21.06</v>
      </c>
      <c r="T1266" t="s">
        <v>14</v>
      </c>
      <c r="U1266">
        <v>294.99299999999999</v>
      </c>
      <c r="V1266">
        <v>294.99590000000001</v>
      </c>
      <c r="W1266" t="s">
        <v>15</v>
      </c>
      <c r="X1266" t="s">
        <v>16</v>
      </c>
      <c r="Y1266" t="s">
        <v>9007</v>
      </c>
      <c r="Z1266">
        <v>98.79</v>
      </c>
      <c r="AA1266">
        <v>137072</v>
      </c>
      <c r="AB1266" t="s">
        <v>9515</v>
      </c>
      <c r="AC1266" t="s">
        <v>2335</v>
      </c>
      <c r="AD1266">
        <v>1090</v>
      </c>
      <c r="AE1266">
        <v>21.34</v>
      </c>
      <c r="AF1266" t="s">
        <v>14</v>
      </c>
      <c r="AG1266">
        <v>294.99299999999999</v>
      </c>
      <c r="AH1266">
        <v>294.9966</v>
      </c>
      <c r="AI1266" t="s">
        <v>15</v>
      </c>
      <c r="AJ1266" t="s">
        <v>16</v>
      </c>
      <c r="AK1266" t="s">
        <v>17</v>
      </c>
      <c r="AL1266">
        <v>0</v>
      </c>
      <c r="AM1266">
        <v>142823</v>
      </c>
      <c r="AN1266" t="s">
        <v>11603</v>
      </c>
      <c r="AO1266" t="s">
        <v>2335</v>
      </c>
      <c r="AP1266" t="s">
        <v>16</v>
      </c>
      <c r="AQ1266" t="s">
        <v>16</v>
      </c>
      <c r="AR1266" t="s">
        <v>14</v>
      </c>
      <c r="AS1266">
        <v>294.99299999999999</v>
      </c>
      <c r="AT1266" t="s">
        <v>16</v>
      </c>
      <c r="AV1266" t="s">
        <v>16</v>
      </c>
      <c r="AX1266" t="s">
        <v>16</v>
      </c>
      <c r="AY1266">
        <v>148574</v>
      </c>
      <c r="AZ1266" t="s">
        <v>12870</v>
      </c>
      <c r="BA1266" t="s">
        <v>2335</v>
      </c>
      <c r="BB1266">
        <v>1479</v>
      </c>
      <c r="BC1266">
        <v>21.23</v>
      </c>
      <c r="BD1266" t="s">
        <v>14</v>
      </c>
      <c r="BE1266">
        <v>294.99299999999999</v>
      </c>
      <c r="BF1266">
        <v>294.99669999999998</v>
      </c>
      <c r="BG1266" t="s">
        <v>15</v>
      </c>
      <c r="BH1266" t="s">
        <v>16</v>
      </c>
      <c r="BI1266" t="s">
        <v>17</v>
      </c>
      <c r="BJ1266">
        <v>0</v>
      </c>
      <c r="BK1266">
        <v>68060</v>
      </c>
      <c r="BL1266" t="s">
        <v>14557</v>
      </c>
      <c r="BM1266" t="s">
        <v>2335</v>
      </c>
      <c r="BN1266">
        <v>746.9</v>
      </c>
      <c r="BO1266">
        <v>21.77</v>
      </c>
      <c r="BP1266" t="s">
        <v>14</v>
      </c>
      <c r="BQ1266">
        <v>294.99299999999999</v>
      </c>
      <c r="BR1266">
        <v>294.99610000000001</v>
      </c>
      <c r="BS1266" t="s">
        <v>15</v>
      </c>
      <c r="BT1266" t="s">
        <v>16</v>
      </c>
      <c r="BU1266" t="s">
        <v>14694</v>
      </c>
      <c r="BV1266">
        <v>96.995999999999995</v>
      </c>
      <c r="BW1266">
        <v>73811</v>
      </c>
      <c r="BX1266" t="s">
        <v>15508</v>
      </c>
      <c r="BY1266" t="s">
        <v>2335</v>
      </c>
      <c r="BZ1266" t="s">
        <v>16</v>
      </c>
      <c r="CA1266" t="s">
        <v>16</v>
      </c>
      <c r="CB1266" t="s">
        <v>14</v>
      </c>
      <c r="CC1266">
        <v>294.99299999999999</v>
      </c>
      <c r="CD1266" t="s">
        <v>16</v>
      </c>
      <c r="CF1266" t="s">
        <v>16</v>
      </c>
      <c r="CH1266" t="s">
        <v>16</v>
      </c>
      <c r="CI1266">
        <v>79562</v>
      </c>
      <c r="CJ1266" t="s">
        <v>15509</v>
      </c>
      <c r="CK1266" t="s">
        <v>2335</v>
      </c>
      <c r="CL1266" t="s">
        <v>16</v>
      </c>
      <c r="CM1266" t="s">
        <v>16</v>
      </c>
      <c r="CN1266" t="s">
        <v>14</v>
      </c>
      <c r="CO1266">
        <v>294.99299999999999</v>
      </c>
      <c r="CP1266" t="s">
        <v>16</v>
      </c>
      <c r="CR1266" t="s">
        <v>16</v>
      </c>
      <c r="CT1266" t="s">
        <v>16</v>
      </c>
      <c r="CU1266">
        <v>85313</v>
      </c>
      <c r="CV1266" t="s">
        <v>16033</v>
      </c>
      <c r="CW1266" t="s">
        <v>2335</v>
      </c>
      <c r="CX1266" t="s">
        <v>16</v>
      </c>
      <c r="CY1266" t="s">
        <v>16</v>
      </c>
      <c r="CZ1266" t="s">
        <v>14</v>
      </c>
      <c r="DA1266">
        <v>294.99299999999999</v>
      </c>
      <c r="DB1266" t="s">
        <v>16</v>
      </c>
      <c r="DD1266" t="s">
        <v>16</v>
      </c>
      <c r="DF1266" t="s">
        <v>16</v>
      </c>
      <c r="DG1266">
        <v>91064</v>
      </c>
      <c r="DH1266" t="s">
        <v>16860</v>
      </c>
      <c r="DI1266" t="s">
        <v>2335</v>
      </c>
      <c r="DJ1266" t="s">
        <v>16</v>
      </c>
      <c r="DK1266" t="s">
        <v>16</v>
      </c>
      <c r="DL1266" t="s">
        <v>14</v>
      </c>
      <c r="DM1266">
        <v>294.99299999999999</v>
      </c>
      <c r="DN1266" t="s">
        <v>16</v>
      </c>
      <c r="DP1266" t="s">
        <v>16</v>
      </c>
      <c r="DR1266" t="s">
        <v>16</v>
      </c>
      <c r="DS1266" t="s">
        <v>2335</v>
      </c>
      <c r="DT1266" t="s">
        <v>26541</v>
      </c>
      <c r="DW1266" t="s">
        <v>23321</v>
      </c>
      <c r="DX1266" t="b">
        <v>1</v>
      </c>
      <c r="DY1266">
        <v>1.0559711797209099</v>
      </c>
      <c r="DZ1266">
        <v>0.321824318557699</v>
      </c>
      <c r="EA1266">
        <v>-0.49238114166529501</v>
      </c>
      <c r="EB1266">
        <v>46998.375908943803</v>
      </c>
      <c r="EC1266">
        <v>546.79889884763099</v>
      </c>
      <c r="ED1266">
        <v>452.41390887290203</v>
      </c>
      <c r="EE1266">
        <v>0</v>
      </c>
      <c r="EF1266">
        <v>98355.770608086401</v>
      </c>
      <c r="EG1266">
        <v>1222.6795078453299</v>
      </c>
      <c r="EH1266">
        <v>46451.577010096204</v>
      </c>
      <c r="EI1266">
        <v>85.951848125502906</v>
      </c>
      <c r="EJ1266">
        <v>1.93425521926715</v>
      </c>
      <c r="EK1266" t="s">
        <v>26542</v>
      </c>
    </row>
    <row r="1267" spans="1:141" x14ac:dyDescent="0.35">
      <c r="A1267" t="s">
        <v>26543</v>
      </c>
      <c r="D1267">
        <v>121462</v>
      </c>
      <c r="E1267" t="s">
        <v>0</v>
      </c>
      <c r="F1267">
        <v>11790</v>
      </c>
      <c r="G1267">
        <v>3.03</v>
      </c>
      <c r="H1267" t="s">
        <v>14</v>
      </c>
      <c r="I1267">
        <v>295.09100000000001</v>
      </c>
      <c r="J1267">
        <v>295.09379999999999</v>
      </c>
      <c r="K1267" t="s">
        <v>15</v>
      </c>
      <c r="L1267" t="s">
        <v>16</v>
      </c>
      <c r="M1267" t="s">
        <v>2337</v>
      </c>
      <c r="N1267">
        <v>93.228999999999999</v>
      </c>
      <c r="O1267">
        <v>127213</v>
      </c>
      <c r="P1267" t="s">
        <v>8825</v>
      </c>
      <c r="Q1267" t="s">
        <v>2336</v>
      </c>
      <c r="R1267" t="s">
        <v>16</v>
      </c>
      <c r="S1267" t="s">
        <v>16</v>
      </c>
      <c r="T1267" t="s">
        <v>14</v>
      </c>
      <c r="U1267">
        <v>295.09100000000001</v>
      </c>
      <c r="V1267" t="s">
        <v>16</v>
      </c>
      <c r="X1267" t="s">
        <v>16</v>
      </c>
      <c r="Z1267" t="s">
        <v>16</v>
      </c>
      <c r="AA1267">
        <v>132964</v>
      </c>
      <c r="AB1267" t="s">
        <v>9515</v>
      </c>
      <c r="AC1267" t="s">
        <v>2336</v>
      </c>
      <c r="AD1267">
        <v>1791</v>
      </c>
      <c r="AE1267">
        <v>3.01</v>
      </c>
      <c r="AF1267" t="s">
        <v>14</v>
      </c>
      <c r="AG1267">
        <v>295.09100000000001</v>
      </c>
      <c r="AH1267">
        <v>295.0942</v>
      </c>
      <c r="AI1267" t="s">
        <v>15</v>
      </c>
      <c r="AJ1267" t="s">
        <v>16</v>
      </c>
      <c r="AK1267" t="s">
        <v>9752</v>
      </c>
      <c r="AL1267">
        <v>98.643000000000001</v>
      </c>
      <c r="AM1267">
        <v>138715</v>
      </c>
      <c r="AN1267" t="s">
        <v>11603</v>
      </c>
      <c r="AO1267" t="s">
        <v>2336</v>
      </c>
      <c r="AP1267">
        <v>650.5</v>
      </c>
      <c r="AQ1267">
        <v>3.01</v>
      </c>
      <c r="AR1267" t="s">
        <v>14</v>
      </c>
      <c r="AS1267">
        <v>295.09100000000001</v>
      </c>
      <c r="AT1267">
        <v>295.09289999999999</v>
      </c>
      <c r="AU1267" t="s">
        <v>15</v>
      </c>
      <c r="AV1267" t="s">
        <v>16</v>
      </c>
      <c r="AW1267" t="s">
        <v>2337</v>
      </c>
      <c r="AX1267">
        <v>78.039000000000001</v>
      </c>
      <c r="AY1267">
        <v>144466</v>
      </c>
      <c r="AZ1267" t="s">
        <v>12870</v>
      </c>
      <c r="BA1267" t="s">
        <v>2336</v>
      </c>
      <c r="BB1267">
        <v>1851</v>
      </c>
      <c r="BC1267">
        <v>3.01</v>
      </c>
      <c r="BD1267" t="s">
        <v>14</v>
      </c>
      <c r="BE1267">
        <v>295.09100000000001</v>
      </c>
      <c r="BF1267">
        <v>295.08940000000001</v>
      </c>
      <c r="BG1267" t="s">
        <v>15</v>
      </c>
      <c r="BH1267" t="s">
        <v>16</v>
      </c>
      <c r="BI1267" t="s">
        <v>17</v>
      </c>
      <c r="BJ1267">
        <v>0</v>
      </c>
      <c r="BK1267">
        <v>63952</v>
      </c>
      <c r="BL1267" t="s">
        <v>14557</v>
      </c>
      <c r="BM1267" t="s">
        <v>2336</v>
      </c>
      <c r="BN1267" t="s">
        <v>16</v>
      </c>
      <c r="BO1267" t="s">
        <v>16</v>
      </c>
      <c r="BP1267" t="s">
        <v>14</v>
      </c>
      <c r="BQ1267">
        <v>295.09100000000001</v>
      </c>
      <c r="BR1267" t="s">
        <v>16</v>
      </c>
      <c r="BT1267" t="s">
        <v>16</v>
      </c>
      <c r="BV1267" t="s">
        <v>16</v>
      </c>
      <c r="BW1267">
        <v>69703</v>
      </c>
      <c r="BX1267" t="s">
        <v>15508</v>
      </c>
      <c r="BY1267" t="s">
        <v>2336</v>
      </c>
      <c r="BZ1267" t="s">
        <v>16</v>
      </c>
      <c r="CA1267" t="s">
        <v>16</v>
      </c>
      <c r="CB1267" t="s">
        <v>14</v>
      </c>
      <c r="CC1267">
        <v>295.09100000000001</v>
      </c>
      <c r="CD1267" t="s">
        <v>16</v>
      </c>
      <c r="CF1267" t="s">
        <v>16</v>
      </c>
      <c r="CH1267" t="s">
        <v>16</v>
      </c>
      <c r="CI1267">
        <v>75454</v>
      </c>
      <c r="CJ1267" t="s">
        <v>15509</v>
      </c>
      <c r="CK1267" t="s">
        <v>2336</v>
      </c>
      <c r="CL1267" t="s">
        <v>16</v>
      </c>
      <c r="CM1267" t="s">
        <v>16</v>
      </c>
      <c r="CN1267" t="s">
        <v>14</v>
      </c>
      <c r="CO1267">
        <v>295.09100000000001</v>
      </c>
      <c r="CP1267" t="s">
        <v>16</v>
      </c>
      <c r="CR1267" t="s">
        <v>16</v>
      </c>
      <c r="CT1267" t="s">
        <v>16</v>
      </c>
      <c r="CU1267">
        <v>81205</v>
      </c>
      <c r="CV1267" t="s">
        <v>16033</v>
      </c>
      <c r="CW1267" t="s">
        <v>2336</v>
      </c>
      <c r="CX1267">
        <v>1833</v>
      </c>
      <c r="CY1267">
        <v>3.09</v>
      </c>
      <c r="CZ1267" t="s">
        <v>14</v>
      </c>
      <c r="DA1267">
        <v>295.09100000000001</v>
      </c>
      <c r="DB1267">
        <v>295.0951</v>
      </c>
      <c r="DC1267" t="s">
        <v>15</v>
      </c>
      <c r="DD1267" t="s">
        <v>16</v>
      </c>
      <c r="DE1267" t="s">
        <v>17</v>
      </c>
      <c r="DF1267">
        <v>0</v>
      </c>
      <c r="DG1267">
        <v>86956</v>
      </c>
      <c r="DH1267" t="s">
        <v>16860</v>
      </c>
      <c r="DI1267" t="s">
        <v>2336</v>
      </c>
      <c r="DJ1267">
        <v>767.5</v>
      </c>
      <c r="DK1267">
        <v>3.34</v>
      </c>
      <c r="DL1267" t="s">
        <v>14</v>
      </c>
      <c r="DM1267">
        <v>295.09100000000001</v>
      </c>
      <c r="DN1267">
        <v>295.09449999999998</v>
      </c>
      <c r="DO1267" t="s">
        <v>15</v>
      </c>
      <c r="DP1267" t="s">
        <v>16</v>
      </c>
      <c r="DQ1267" t="s">
        <v>16991</v>
      </c>
      <c r="DR1267">
        <v>99.093999999999994</v>
      </c>
      <c r="DS1267" t="s">
        <v>2336</v>
      </c>
      <c r="DT1267" t="s">
        <v>26543</v>
      </c>
      <c r="DW1267" t="s">
        <v>23321</v>
      </c>
      <c r="DX1267" t="b">
        <v>1</v>
      </c>
      <c r="DY1267">
        <v>1.04923207209294</v>
      </c>
      <c r="DZ1267">
        <v>0.32473177673208498</v>
      </c>
      <c r="EA1267">
        <v>-0.48847521126881999</v>
      </c>
      <c r="EB1267">
        <v>69998.768794434305</v>
      </c>
      <c r="EC1267">
        <v>703.33033955718804</v>
      </c>
      <c r="ED1267">
        <v>1119.2660642570299</v>
      </c>
      <c r="EE1267">
        <v>0</v>
      </c>
      <c r="EF1267">
        <v>147675.36306225401</v>
      </c>
      <c r="EG1267">
        <v>1004.39274993566</v>
      </c>
      <c r="EH1267">
        <v>69295.438454877207</v>
      </c>
      <c r="EI1267">
        <v>99.524739453874702</v>
      </c>
      <c r="EJ1267">
        <v>1.9979310493167499</v>
      </c>
      <c r="EK1267" t="s">
        <v>26544</v>
      </c>
    </row>
    <row r="1268" spans="1:141" x14ac:dyDescent="0.35">
      <c r="A1268" t="s">
        <v>26545</v>
      </c>
      <c r="D1268">
        <v>122284</v>
      </c>
      <c r="E1268" t="s">
        <v>0</v>
      </c>
      <c r="F1268">
        <v>2729</v>
      </c>
      <c r="G1268">
        <v>7.98</v>
      </c>
      <c r="H1268" t="s">
        <v>14</v>
      </c>
      <c r="I1268">
        <v>295.11099999999999</v>
      </c>
      <c r="J1268">
        <v>295.11180000000002</v>
      </c>
      <c r="K1268" t="s">
        <v>25</v>
      </c>
      <c r="L1268">
        <v>0</v>
      </c>
      <c r="M1268" t="s">
        <v>2339</v>
      </c>
      <c r="N1268">
        <v>77.491</v>
      </c>
      <c r="O1268">
        <v>128035</v>
      </c>
      <c r="P1268" t="s">
        <v>8825</v>
      </c>
      <c r="Q1268" t="s">
        <v>2338</v>
      </c>
      <c r="R1268" t="s">
        <v>16</v>
      </c>
      <c r="S1268" t="s">
        <v>16</v>
      </c>
      <c r="T1268" t="s">
        <v>14</v>
      </c>
      <c r="U1268">
        <v>295.11099999999999</v>
      </c>
      <c r="V1268" t="s">
        <v>16</v>
      </c>
      <c r="X1268" t="s">
        <v>16</v>
      </c>
      <c r="Z1268" t="s">
        <v>16</v>
      </c>
      <c r="AA1268">
        <v>133786</v>
      </c>
      <c r="AB1268" t="s">
        <v>9515</v>
      </c>
      <c r="AC1268" t="s">
        <v>2338</v>
      </c>
      <c r="AD1268">
        <v>2743</v>
      </c>
      <c r="AE1268">
        <v>7.96</v>
      </c>
      <c r="AF1268" t="s">
        <v>14</v>
      </c>
      <c r="AG1268">
        <v>295.11099999999999</v>
      </c>
      <c r="AH1268">
        <v>295.10919999999999</v>
      </c>
      <c r="AI1268" t="s">
        <v>15</v>
      </c>
      <c r="AJ1268" t="s">
        <v>16</v>
      </c>
      <c r="AK1268" t="s">
        <v>9753</v>
      </c>
      <c r="AL1268">
        <v>92.828000000000003</v>
      </c>
      <c r="AM1268">
        <v>139537</v>
      </c>
      <c r="AN1268" t="s">
        <v>11603</v>
      </c>
      <c r="AO1268" t="s">
        <v>2338</v>
      </c>
      <c r="AP1268">
        <v>1409</v>
      </c>
      <c r="AQ1268">
        <v>8.01</v>
      </c>
      <c r="AR1268" t="s">
        <v>14</v>
      </c>
      <c r="AS1268">
        <v>295.11099999999999</v>
      </c>
      <c r="AT1268">
        <v>295.11329999999998</v>
      </c>
      <c r="AU1268" t="s">
        <v>15</v>
      </c>
      <c r="AV1268" t="s">
        <v>16</v>
      </c>
      <c r="AW1268" t="s">
        <v>9754</v>
      </c>
      <c r="AX1268">
        <v>85.073999999999998</v>
      </c>
      <c r="AY1268">
        <v>145288</v>
      </c>
      <c r="AZ1268" t="s">
        <v>12870</v>
      </c>
      <c r="BA1268" t="s">
        <v>2338</v>
      </c>
      <c r="BB1268">
        <v>5638</v>
      </c>
      <c r="BC1268">
        <v>7.99</v>
      </c>
      <c r="BD1268" t="s">
        <v>14</v>
      </c>
      <c r="BE1268">
        <v>295.11099999999999</v>
      </c>
      <c r="BF1268">
        <v>295.11219999999997</v>
      </c>
      <c r="BG1268" t="s">
        <v>15</v>
      </c>
      <c r="BH1268" t="s">
        <v>16</v>
      </c>
      <c r="BI1268" t="s">
        <v>2342</v>
      </c>
      <c r="BJ1268">
        <v>98.192999999999998</v>
      </c>
      <c r="BK1268">
        <v>64774</v>
      </c>
      <c r="BL1268" t="s">
        <v>14557</v>
      </c>
      <c r="BM1268" t="s">
        <v>2338</v>
      </c>
      <c r="BN1268" t="s">
        <v>16</v>
      </c>
      <c r="BO1268" t="s">
        <v>16</v>
      </c>
      <c r="BP1268" t="s">
        <v>14</v>
      </c>
      <c r="BQ1268">
        <v>295.11099999999999</v>
      </c>
      <c r="BR1268" t="s">
        <v>16</v>
      </c>
      <c r="BT1268" t="s">
        <v>16</v>
      </c>
      <c r="BV1268" t="s">
        <v>16</v>
      </c>
      <c r="BW1268">
        <v>70525</v>
      </c>
      <c r="BX1268" t="s">
        <v>15508</v>
      </c>
      <c r="BY1268" t="s">
        <v>2338</v>
      </c>
      <c r="BZ1268">
        <v>1980</v>
      </c>
      <c r="CA1268">
        <v>8.33</v>
      </c>
      <c r="CB1268" t="s">
        <v>14</v>
      </c>
      <c r="CC1268">
        <v>295.11099999999999</v>
      </c>
      <c r="CD1268">
        <v>295.07810000000001</v>
      </c>
      <c r="CE1268" t="s">
        <v>25</v>
      </c>
      <c r="CF1268">
        <v>0</v>
      </c>
      <c r="CG1268" t="s">
        <v>15158</v>
      </c>
      <c r="CH1268">
        <v>78.932000000000002</v>
      </c>
      <c r="CI1268">
        <v>76276</v>
      </c>
      <c r="CJ1268" t="s">
        <v>15509</v>
      </c>
      <c r="CK1268" t="s">
        <v>2338</v>
      </c>
      <c r="CL1268" t="s">
        <v>16</v>
      </c>
      <c r="CM1268" t="s">
        <v>16</v>
      </c>
      <c r="CN1268" t="s">
        <v>14</v>
      </c>
      <c r="CO1268">
        <v>295.11099999999999</v>
      </c>
      <c r="CP1268" t="s">
        <v>16</v>
      </c>
      <c r="CR1268" t="s">
        <v>16</v>
      </c>
      <c r="CT1268" t="s">
        <v>16</v>
      </c>
      <c r="CU1268">
        <v>82027</v>
      </c>
      <c r="CV1268" t="s">
        <v>16033</v>
      </c>
      <c r="CW1268" t="s">
        <v>2338</v>
      </c>
      <c r="CX1268">
        <v>923.1</v>
      </c>
      <c r="CY1268">
        <v>7.62</v>
      </c>
      <c r="CZ1268" t="s">
        <v>14</v>
      </c>
      <c r="DA1268">
        <v>295.11099999999999</v>
      </c>
      <c r="DB1268">
        <v>295.11559999999997</v>
      </c>
      <c r="DC1268" t="s">
        <v>15</v>
      </c>
      <c r="DD1268" t="s">
        <v>16</v>
      </c>
      <c r="DE1268" t="s">
        <v>17</v>
      </c>
      <c r="DF1268">
        <v>0</v>
      </c>
      <c r="DG1268">
        <v>87778</v>
      </c>
      <c r="DH1268" t="s">
        <v>16860</v>
      </c>
      <c r="DI1268" t="s">
        <v>2338</v>
      </c>
      <c r="DJ1268" t="s">
        <v>16</v>
      </c>
      <c r="DK1268" t="s">
        <v>16</v>
      </c>
      <c r="DL1268" t="s">
        <v>14</v>
      </c>
      <c r="DM1268">
        <v>295.11099999999999</v>
      </c>
      <c r="DN1268" t="s">
        <v>16</v>
      </c>
      <c r="DP1268" t="s">
        <v>16</v>
      </c>
      <c r="DR1268" t="s">
        <v>16</v>
      </c>
      <c r="DS1268" t="s">
        <v>2338</v>
      </c>
      <c r="DT1268" t="s">
        <v>26545</v>
      </c>
      <c r="DW1268" t="s">
        <v>23321</v>
      </c>
      <c r="DX1268" t="b">
        <v>1</v>
      </c>
      <c r="DY1268">
        <v>1.5604689989309499</v>
      </c>
      <c r="DZ1268">
        <v>0.15727070767818199</v>
      </c>
      <c r="EA1268">
        <v>-0.80335215899381296</v>
      </c>
      <c r="EB1268">
        <v>24832.676049486701</v>
      </c>
      <c r="EC1268">
        <v>693.64900342616397</v>
      </c>
      <c r="ED1268">
        <v>2427.94638554217</v>
      </c>
      <c r="EE1268">
        <v>0</v>
      </c>
      <c r="EF1268">
        <v>34573.883803549201</v>
      </c>
      <c r="EG1268">
        <v>1053.30862800563</v>
      </c>
      <c r="EH1268">
        <v>24139.027046060499</v>
      </c>
      <c r="EI1268">
        <v>35.800060155539498</v>
      </c>
      <c r="EJ1268">
        <v>1.5538837563979799</v>
      </c>
      <c r="EK1268" t="s">
        <v>26546</v>
      </c>
    </row>
    <row r="1269" spans="1:141" x14ac:dyDescent="0.35">
      <c r="A1269" t="s">
        <v>26547</v>
      </c>
      <c r="C1269" t="s">
        <v>23371</v>
      </c>
      <c r="D1269">
        <v>122460</v>
      </c>
      <c r="E1269" t="s">
        <v>0</v>
      </c>
      <c r="F1269">
        <v>47100</v>
      </c>
      <c r="G1269">
        <v>8.82</v>
      </c>
      <c r="H1269" t="s">
        <v>14</v>
      </c>
      <c r="I1269">
        <v>295.11200000000002</v>
      </c>
      <c r="J1269">
        <v>295.11329999999998</v>
      </c>
      <c r="K1269" t="s">
        <v>2341</v>
      </c>
      <c r="L1269">
        <v>12.3</v>
      </c>
      <c r="M1269" t="s">
        <v>2342</v>
      </c>
      <c r="N1269">
        <v>72.540000000000006</v>
      </c>
      <c r="O1269">
        <v>128211</v>
      </c>
      <c r="P1269" t="s">
        <v>8825</v>
      </c>
      <c r="Q1269" t="s">
        <v>2340</v>
      </c>
      <c r="R1269">
        <v>3382</v>
      </c>
      <c r="S1269">
        <v>8.35</v>
      </c>
      <c r="T1269" t="s">
        <v>14</v>
      </c>
      <c r="U1269">
        <v>295.11200000000002</v>
      </c>
      <c r="V1269">
        <v>295.07900000000001</v>
      </c>
      <c r="W1269" t="s">
        <v>25</v>
      </c>
      <c r="X1269">
        <v>0</v>
      </c>
      <c r="Y1269" t="s">
        <v>9008</v>
      </c>
      <c r="Z1269">
        <v>81.078000000000003</v>
      </c>
      <c r="AA1269">
        <v>133962</v>
      </c>
      <c r="AB1269" t="s">
        <v>9515</v>
      </c>
      <c r="AC1269" t="s">
        <v>2340</v>
      </c>
      <c r="AD1269">
        <v>7109</v>
      </c>
      <c r="AE1269">
        <v>8.83</v>
      </c>
      <c r="AF1269" t="s">
        <v>14</v>
      </c>
      <c r="AG1269">
        <v>295.11200000000002</v>
      </c>
      <c r="AH1269">
        <v>295.113</v>
      </c>
      <c r="AI1269" t="s">
        <v>15</v>
      </c>
      <c r="AJ1269" t="s">
        <v>16</v>
      </c>
      <c r="AK1269" t="s">
        <v>9754</v>
      </c>
      <c r="AL1269">
        <v>94.522000000000006</v>
      </c>
      <c r="AM1269">
        <v>139713</v>
      </c>
      <c r="AN1269" t="s">
        <v>11603</v>
      </c>
      <c r="AO1269" t="s">
        <v>2340</v>
      </c>
      <c r="AP1269">
        <v>14490</v>
      </c>
      <c r="AQ1269">
        <v>8.83</v>
      </c>
      <c r="AR1269" t="s">
        <v>14</v>
      </c>
      <c r="AS1269">
        <v>295.11200000000002</v>
      </c>
      <c r="AT1269">
        <v>295.11290000000002</v>
      </c>
      <c r="AU1269" t="s">
        <v>15</v>
      </c>
      <c r="AV1269" t="s">
        <v>16</v>
      </c>
      <c r="AW1269" t="s">
        <v>9754</v>
      </c>
      <c r="AX1269">
        <v>98.381</v>
      </c>
      <c r="AY1269">
        <v>145464</v>
      </c>
      <c r="AZ1269" t="s">
        <v>12870</v>
      </c>
      <c r="BA1269" t="s">
        <v>2340</v>
      </c>
      <c r="BB1269">
        <v>16780</v>
      </c>
      <c r="BC1269">
        <v>8.82</v>
      </c>
      <c r="BD1269" t="s">
        <v>14</v>
      </c>
      <c r="BE1269">
        <v>295.11200000000002</v>
      </c>
      <c r="BF1269">
        <v>295.1139</v>
      </c>
      <c r="BG1269" t="s">
        <v>15</v>
      </c>
      <c r="BH1269" t="s">
        <v>16</v>
      </c>
      <c r="BI1269" t="s">
        <v>13027</v>
      </c>
      <c r="BJ1269">
        <v>73.703000000000003</v>
      </c>
      <c r="BK1269">
        <v>64950</v>
      </c>
      <c r="BL1269" t="s">
        <v>14557</v>
      </c>
      <c r="BM1269" t="s">
        <v>2340</v>
      </c>
      <c r="BN1269" t="s">
        <v>16</v>
      </c>
      <c r="BO1269" t="s">
        <v>16</v>
      </c>
      <c r="BP1269" t="s">
        <v>14</v>
      </c>
      <c r="BQ1269">
        <v>295.11200000000002</v>
      </c>
      <c r="BR1269" t="s">
        <v>16</v>
      </c>
      <c r="BT1269" t="s">
        <v>16</v>
      </c>
      <c r="BV1269" t="s">
        <v>16</v>
      </c>
      <c r="BW1269">
        <v>70701</v>
      </c>
      <c r="BX1269" t="s">
        <v>15508</v>
      </c>
      <c r="BY1269" t="s">
        <v>2340</v>
      </c>
      <c r="BZ1269">
        <v>2002</v>
      </c>
      <c r="CA1269">
        <v>8.33</v>
      </c>
      <c r="CB1269" t="s">
        <v>14</v>
      </c>
      <c r="CC1269">
        <v>295.11200000000002</v>
      </c>
      <c r="CD1269">
        <v>295.07810000000001</v>
      </c>
      <c r="CE1269" t="s">
        <v>25</v>
      </c>
      <c r="CF1269">
        <v>0</v>
      </c>
      <c r="CG1269" t="s">
        <v>15158</v>
      </c>
      <c r="CH1269">
        <v>78.932000000000002</v>
      </c>
      <c r="CI1269">
        <v>76452</v>
      </c>
      <c r="CJ1269" t="s">
        <v>15509</v>
      </c>
      <c r="CK1269" t="s">
        <v>2340</v>
      </c>
      <c r="CL1269" t="s">
        <v>16</v>
      </c>
      <c r="CM1269" t="s">
        <v>16</v>
      </c>
      <c r="CN1269" t="s">
        <v>14</v>
      </c>
      <c r="CO1269">
        <v>295.11200000000002</v>
      </c>
      <c r="CP1269" t="s">
        <v>16</v>
      </c>
      <c r="CR1269" t="s">
        <v>16</v>
      </c>
      <c r="CT1269" t="s">
        <v>16</v>
      </c>
      <c r="CU1269">
        <v>82203</v>
      </c>
      <c r="CV1269" t="s">
        <v>16033</v>
      </c>
      <c r="CW1269" t="s">
        <v>2340</v>
      </c>
      <c r="CX1269" t="s">
        <v>16</v>
      </c>
      <c r="CY1269" t="s">
        <v>16</v>
      </c>
      <c r="CZ1269" t="s">
        <v>14</v>
      </c>
      <c r="DA1269">
        <v>295.11200000000002</v>
      </c>
      <c r="DB1269" t="s">
        <v>16</v>
      </c>
      <c r="DD1269" t="s">
        <v>16</v>
      </c>
      <c r="DF1269" t="s">
        <v>16</v>
      </c>
      <c r="DG1269">
        <v>87954</v>
      </c>
      <c r="DH1269" t="s">
        <v>16860</v>
      </c>
      <c r="DI1269" t="s">
        <v>2340</v>
      </c>
      <c r="DJ1269" t="s">
        <v>16</v>
      </c>
      <c r="DK1269" t="s">
        <v>16</v>
      </c>
      <c r="DL1269" t="s">
        <v>14</v>
      </c>
      <c r="DM1269">
        <v>295.11200000000002</v>
      </c>
      <c r="DN1269" t="s">
        <v>16</v>
      </c>
      <c r="DP1269" t="s">
        <v>16</v>
      </c>
      <c r="DR1269" t="s">
        <v>16</v>
      </c>
      <c r="DS1269" t="s">
        <v>26548</v>
      </c>
      <c r="DT1269" t="s">
        <v>26547</v>
      </c>
      <c r="DW1269" t="s">
        <v>23321</v>
      </c>
      <c r="DX1269" t="b">
        <v>1</v>
      </c>
      <c r="DY1269">
        <v>1.14651664463596</v>
      </c>
      <c r="DZ1269">
        <v>0.28471437497445301</v>
      </c>
      <c r="EA1269">
        <v>-0.545590605159056</v>
      </c>
      <c r="EB1269">
        <v>298286.37981898698</v>
      </c>
      <c r="EC1269">
        <v>480.40896358543398</v>
      </c>
      <c r="ED1269">
        <v>24968.242971887601</v>
      </c>
      <c r="EE1269">
        <v>0</v>
      </c>
      <c r="EF1269">
        <v>580814.29441330198</v>
      </c>
      <c r="EG1269">
        <v>1074.2270995772501</v>
      </c>
      <c r="EH1269">
        <v>297805.970855402</v>
      </c>
      <c r="EI1269">
        <v>620.900945712561</v>
      </c>
      <c r="EJ1269">
        <v>2.7930223213332299</v>
      </c>
      <c r="EK1269" t="s">
        <v>26548</v>
      </c>
    </row>
    <row r="1270" spans="1:141" x14ac:dyDescent="0.35">
      <c r="A1270" t="s">
        <v>26549</v>
      </c>
      <c r="D1270">
        <v>125504</v>
      </c>
      <c r="E1270" t="s">
        <v>0</v>
      </c>
      <c r="F1270">
        <v>171700</v>
      </c>
      <c r="G1270">
        <v>21.36</v>
      </c>
      <c r="H1270" t="s">
        <v>14</v>
      </c>
      <c r="I1270">
        <v>295.15300000000002</v>
      </c>
      <c r="J1270">
        <v>295.154</v>
      </c>
      <c r="K1270" t="s">
        <v>15</v>
      </c>
      <c r="L1270" t="s">
        <v>16</v>
      </c>
      <c r="M1270" t="s">
        <v>2344</v>
      </c>
      <c r="N1270">
        <v>53.24</v>
      </c>
      <c r="O1270">
        <v>131255</v>
      </c>
      <c r="P1270" t="s">
        <v>8825</v>
      </c>
      <c r="Q1270" t="s">
        <v>2343</v>
      </c>
      <c r="R1270">
        <v>176000</v>
      </c>
      <c r="S1270">
        <v>21.36</v>
      </c>
      <c r="T1270" t="s">
        <v>14</v>
      </c>
      <c r="U1270">
        <v>295.15300000000002</v>
      </c>
      <c r="V1270">
        <v>295.15390000000002</v>
      </c>
      <c r="W1270" t="s">
        <v>15</v>
      </c>
      <c r="X1270" t="s">
        <v>16</v>
      </c>
      <c r="Y1270" t="s">
        <v>9009</v>
      </c>
      <c r="Z1270">
        <v>50.427</v>
      </c>
      <c r="AA1270">
        <v>137006</v>
      </c>
      <c r="AB1270" t="s">
        <v>9515</v>
      </c>
      <c r="AC1270" t="s">
        <v>2343</v>
      </c>
      <c r="AD1270">
        <v>184700</v>
      </c>
      <c r="AE1270">
        <v>21.35</v>
      </c>
      <c r="AF1270" t="s">
        <v>14</v>
      </c>
      <c r="AG1270">
        <v>295.15300000000002</v>
      </c>
      <c r="AH1270">
        <v>295.15320000000003</v>
      </c>
      <c r="AI1270" t="s">
        <v>15</v>
      </c>
      <c r="AJ1270" t="s">
        <v>16</v>
      </c>
      <c r="AK1270" t="s">
        <v>2344</v>
      </c>
      <c r="AL1270">
        <v>78.823999999999998</v>
      </c>
      <c r="AM1270">
        <v>142757</v>
      </c>
      <c r="AN1270" t="s">
        <v>11603</v>
      </c>
      <c r="AO1270" t="s">
        <v>2343</v>
      </c>
      <c r="AP1270">
        <v>182100</v>
      </c>
      <c r="AQ1270">
        <v>21.36</v>
      </c>
      <c r="AR1270" t="s">
        <v>14</v>
      </c>
      <c r="AS1270">
        <v>295.15300000000002</v>
      </c>
      <c r="AT1270">
        <v>295.15350000000001</v>
      </c>
      <c r="AU1270" t="s">
        <v>2346</v>
      </c>
      <c r="AV1270">
        <v>11.4</v>
      </c>
      <c r="AW1270" t="s">
        <v>2344</v>
      </c>
      <c r="AX1270">
        <v>79.375</v>
      </c>
      <c r="AY1270">
        <v>148508</v>
      </c>
      <c r="AZ1270" t="s">
        <v>12870</v>
      </c>
      <c r="BA1270" t="s">
        <v>2343</v>
      </c>
      <c r="BB1270">
        <v>172100</v>
      </c>
      <c r="BC1270">
        <v>21.35</v>
      </c>
      <c r="BD1270" t="s">
        <v>14</v>
      </c>
      <c r="BE1270">
        <v>295.15300000000002</v>
      </c>
      <c r="BF1270">
        <v>295.15379999999999</v>
      </c>
      <c r="BG1270" t="s">
        <v>15</v>
      </c>
      <c r="BH1270" t="s">
        <v>16</v>
      </c>
      <c r="BI1270" t="s">
        <v>2344</v>
      </c>
      <c r="BJ1270">
        <v>57.726999999999997</v>
      </c>
      <c r="BK1270">
        <v>67994</v>
      </c>
      <c r="BL1270" t="s">
        <v>14557</v>
      </c>
      <c r="BM1270" t="s">
        <v>2343</v>
      </c>
      <c r="BN1270">
        <v>177200</v>
      </c>
      <c r="BO1270">
        <v>21.36</v>
      </c>
      <c r="BP1270" t="s">
        <v>14</v>
      </c>
      <c r="BQ1270">
        <v>295.15300000000002</v>
      </c>
      <c r="BR1270">
        <v>295.15390000000002</v>
      </c>
      <c r="BS1270" t="s">
        <v>2346</v>
      </c>
      <c r="BT1270">
        <v>11.6</v>
      </c>
      <c r="BU1270" t="s">
        <v>2344</v>
      </c>
      <c r="BV1270">
        <v>70.447000000000003</v>
      </c>
      <c r="BW1270">
        <v>73745</v>
      </c>
      <c r="BX1270" t="s">
        <v>15508</v>
      </c>
      <c r="BY1270" t="s">
        <v>2343</v>
      </c>
      <c r="BZ1270">
        <v>178200</v>
      </c>
      <c r="CA1270">
        <v>21.36</v>
      </c>
      <c r="CB1270" t="s">
        <v>14</v>
      </c>
      <c r="CC1270">
        <v>295.15300000000002</v>
      </c>
      <c r="CD1270">
        <v>295.1542</v>
      </c>
      <c r="CE1270" t="s">
        <v>15</v>
      </c>
      <c r="CF1270" t="s">
        <v>16</v>
      </c>
      <c r="CG1270" t="s">
        <v>15159</v>
      </c>
      <c r="CH1270">
        <v>69.003</v>
      </c>
      <c r="CI1270">
        <v>79496</v>
      </c>
      <c r="CJ1270" t="s">
        <v>15509</v>
      </c>
      <c r="CK1270" t="s">
        <v>2343</v>
      </c>
      <c r="CL1270">
        <v>168300</v>
      </c>
      <c r="CM1270">
        <v>21.36</v>
      </c>
      <c r="CN1270" t="s">
        <v>14</v>
      </c>
      <c r="CO1270">
        <v>295.15300000000002</v>
      </c>
      <c r="CP1270">
        <v>295.15379999999999</v>
      </c>
      <c r="CQ1270" t="s">
        <v>2346</v>
      </c>
      <c r="CR1270">
        <v>11.8</v>
      </c>
      <c r="CS1270" t="s">
        <v>9009</v>
      </c>
      <c r="CT1270">
        <v>69.167000000000002</v>
      </c>
      <c r="CU1270">
        <v>85247</v>
      </c>
      <c r="CV1270" t="s">
        <v>16033</v>
      </c>
      <c r="CW1270" t="s">
        <v>2343</v>
      </c>
      <c r="CX1270">
        <v>164400</v>
      </c>
      <c r="CY1270">
        <v>21.35</v>
      </c>
      <c r="CZ1270" t="s">
        <v>14</v>
      </c>
      <c r="DA1270">
        <v>295.15300000000002</v>
      </c>
      <c r="DB1270">
        <v>295.15339999999998</v>
      </c>
      <c r="DC1270" t="s">
        <v>15</v>
      </c>
      <c r="DD1270" t="s">
        <v>16</v>
      </c>
      <c r="DE1270" t="s">
        <v>2344</v>
      </c>
      <c r="DF1270">
        <v>73.358000000000004</v>
      </c>
      <c r="DG1270">
        <v>90998</v>
      </c>
      <c r="DH1270" t="s">
        <v>16860</v>
      </c>
      <c r="DI1270" t="s">
        <v>2343</v>
      </c>
      <c r="DJ1270">
        <v>163800</v>
      </c>
      <c r="DK1270">
        <v>21.36</v>
      </c>
      <c r="DL1270" t="s">
        <v>14</v>
      </c>
      <c r="DM1270">
        <v>295.15300000000002</v>
      </c>
      <c r="DN1270">
        <v>295.15429999999998</v>
      </c>
      <c r="DO1270" t="s">
        <v>2346</v>
      </c>
      <c r="DP1270">
        <v>11.6</v>
      </c>
      <c r="DQ1270" t="s">
        <v>15159</v>
      </c>
      <c r="DR1270">
        <v>78.103999999999999</v>
      </c>
      <c r="DS1270" t="s">
        <v>2343</v>
      </c>
      <c r="DT1270" t="s">
        <v>26549</v>
      </c>
      <c r="DW1270" t="s">
        <v>23321</v>
      </c>
      <c r="DX1270" t="b">
        <v>1</v>
      </c>
      <c r="DY1270">
        <v>1.0969968401688599</v>
      </c>
      <c r="DZ1270">
        <v>0.304562047955652</v>
      </c>
      <c r="EA1270">
        <v>-0.51632421587306798</v>
      </c>
      <c r="EB1270">
        <v>1329515.46629208</v>
      </c>
      <c r="EC1270">
        <v>322293.46615329402</v>
      </c>
      <c r="ED1270">
        <v>313394.497991968</v>
      </c>
      <c r="EE1270">
        <v>266787.11111111101</v>
      </c>
      <c r="EF1270">
        <v>2044629.10054658</v>
      </c>
      <c r="EG1270">
        <v>186035.13242039</v>
      </c>
      <c r="EH1270">
        <v>1007222.00013878</v>
      </c>
      <c r="EI1270">
        <v>4.1251703987685504</v>
      </c>
      <c r="EJ1270">
        <v>0.61544189269599303</v>
      </c>
      <c r="EK1270" t="s">
        <v>26550</v>
      </c>
    </row>
    <row r="1271" spans="1:141" x14ac:dyDescent="0.35">
      <c r="A1271" t="s">
        <v>26551</v>
      </c>
      <c r="D1271">
        <v>125994</v>
      </c>
      <c r="E1271" t="s">
        <v>0</v>
      </c>
      <c r="F1271">
        <v>310700</v>
      </c>
      <c r="G1271">
        <v>23.29</v>
      </c>
      <c r="H1271" t="s">
        <v>14</v>
      </c>
      <c r="I1271">
        <v>295.18900000000002</v>
      </c>
      <c r="J1271">
        <v>295.19029999999998</v>
      </c>
      <c r="K1271" t="s">
        <v>2346</v>
      </c>
      <c r="L1271">
        <v>14.1</v>
      </c>
      <c r="M1271" t="s">
        <v>2347</v>
      </c>
      <c r="N1271">
        <v>74.38</v>
      </c>
      <c r="O1271">
        <v>131745</v>
      </c>
      <c r="P1271" t="s">
        <v>8825</v>
      </c>
      <c r="Q1271" t="s">
        <v>2345</v>
      </c>
      <c r="R1271">
        <v>309700</v>
      </c>
      <c r="S1271">
        <v>23.3</v>
      </c>
      <c r="T1271" t="s">
        <v>14</v>
      </c>
      <c r="U1271">
        <v>295.18900000000002</v>
      </c>
      <c r="V1271">
        <v>295.19049999999999</v>
      </c>
      <c r="W1271" t="s">
        <v>2346</v>
      </c>
      <c r="X1271">
        <v>14.4</v>
      </c>
      <c r="Y1271" t="s">
        <v>2347</v>
      </c>
      <c r="Z1271">
        <v>72.668000000000006</v>
      </c>
      <c r="AA1271">
        <v>137496</v>
      </c>
      <c r="AB1271" t="s">
        <v>9515</v>
      </c>
      <c r="AC1271" t="s">
        <v>2345</v>
      </c>
      <c r="AD1271">
        <v>337200</v>
      </c>
      <c r="AE1271">
        <v>23.29</v>
      </c>
      <c r="AF1271" t="s">
        <v>14</v>
      </c>
      <c r="AG1271">
        <v>295.18900000000002</v>
      </c>
      <c r="AH1271">
        <v>295.18970000000002</v>
      </c>
      <c r="AI1271" t="s">
        <v>2346</v>
      </c>
      <c r="AJ1271">
        <v>14</v>
      </c>
      <c r="AK1271" t="s">
        <v>9755</v>
      </c>
      <c r="AL1271">
        <v>78.465000000000003</v>
      </c>
      <c r="AM1271">
        <v>143247</v>
      </c>
      <c r="AN1271" t="s">
        <v>11603</v>
      </c>
      <c r="AO1271" t="s">
        <v>2345</v>
      </c>
      <c r="AP1271">
        <v>326300</v>
      </c>
      <c r="AQ1271">
        <v>23.28</v>
      </c>
      <c r="AR1271" t="s">
        <v>14</v>
      </c>
      <c r="AS1271">
        <v>295.18900000000002</v>
      </c>
      <c r="AT1271">
        <v>295.18970000000002</v>
      </c>
      <c r="AU1271" t="s">
        <v>2346</v>
      </c>
      <c r="AV1271">
        <v>15.1</v>
      </c>
      <c r="AW1271" t="s">
        <v>9755</v>
      </c>
      <c r="AX1271">
        <v>68.885000000000005</v>
      </c>
      <c r="AY1271">
        <v>148998</v>
      </c>
      <c r="AZ1271" t="s">
        <v>12870</v>
      </c>
      <c r="BA1271" t="s">
        <v>2345</v>
      </c>
      <c r="BB1271">
        <v>330600</v>
      </c>
      <c r="BC1271">
        <v>23.28</v>
      </c>
      <c r="BD1271" t="s">
        <v>14</v>
      </c>
      <c r="BE1271">
        <v>295.18900000000002</v>
      </c>
      <c r="BF1271">
        <v>295.19009999999997</v>
      </c>
      <c r="BG1271" t="s">
        <v>2346</v>
      </c>
      <c r="BH1271">
        <v>14.9</v>
      </c>
      <c r="BI1271" t="s">
        <v>9755</v>
      </c>
      <c r="BJ1271">
        <v>58.113</v>
      </c>
      <c r="BK1271">
        <v>68484</v>
      </c>
      <c r="BL1271" t="s">
        <v>14557</v>
      </c>
      <c r="BM1271" t="s">
        <v>2345</v>
      </c>
      <c r="BN1271">
        <v>322300</v>
      </c>
      <c r="BO1271">
        <v>23.29</v>
      </c>
      <c r="BP1271" t="s">
        <v>14</v>
      </c>
      <c r="BQ1271">
        <v>295.18900000000002</v>
      </c>
      <c r="BR1271">
        <v>295.19069999999999</v>
      </c>
      <c r="BS1271" t="s">
        <v>2346</v>
      </c>
      <c r="BT1271">
        <v>15.2</v>
      </c>
      <c r="BU1271" t="s">
        <v>2347</v>
      </c>
      <c r="BV1271">
        <v>82.221999999999994</v>
      </c>
      <c r="BW1271">
        <v>74235</v>
      </c>
      <c r="BX1271" t="s">
        <v>15508</v>
      </c>
      <c r="BY1271" t="s">
        <v>2345</v>
      </c>
      <c r="BZ1271">
        <v>335000</v>
      </c>
      <c r="CA1271">
        <v>23.3</v>
      </c>
      <c r="CB1271" t="s">
        <v>14</v>
      </c>
      <c r="CC1271">
        <v>295.18900000000002</v>
      </c>
      <c r="CD1271">
        <v>295.19</v>
      </c>
      <c r="CE1271" t="s">
        <v>2346</v>
      </c>
      <c r="CF1271">
        <v>14.3</v>
      </c>
      <c r="CG1271" t="s">
        <v>9755</v>
      </c>
      <c r="CH1271">
        <v>59.070999999999998</v>
      </c>
      <c r="CI1271">
        <v>79986</v>
      </c>
      <c r="CJ1271" t="s">
        <v>15509</v>
      </c>
      <c r="CK1271" t="s">
        <v>2345</v>
      </c>
      <c r="CL1271">
        <v>345400</v>
      </c>
      <c r="CM1271">
        <v>23.29</v>
      </c>
      <c r="CN1271" t="s">
        <v>14</v>
      </c>
      <c r="CO1271">
        <v>295.18900000000002</v>
      </c>
      <c r="CP1271">
        <v>295.18970000000002</v>
      </c>
      <c r="CQ1271" t="s">
        <v>2346</v>
      </c>
      <c r="CR1271">
        <v>14</v>
      </c>
      <c r="CS1271" t="s">
        <v>9755</v>
      </c>
      <c r="CT1271">
        <v>79.947999999999993</v>
      </c>
      <c r="CU1271">
        <v>85737</v>
      </c>
      <c r="CV1271" t="s">
        <v>16033</v>
      </c>
      <c r="CW1271" t="s">
        <v>2345</v>
      </c>
      <c r="CX1271">
        <v>374800</v>
      </c>
      <c r="CY1271">
        <v>23.29</v>
      </c>
      <c r="CZ1271" t="s">
        <v>14</v>
      </c>
      <c r="DA1271">
        <v>295.18900000000002</v>
      </c>
      <c r="DB1271">
        <v>295.18950000000001</v>
      </c>
      <c r="DC1271" t="s">
        <v>2346</v>
      </c>
      <c r="DD1271">
        <v>14.2</v>
      </c>
      <c r="DE1271" t="s">
        <v>9755</v>
      </c>
      <c r="DF1271">
        <v>84.075000000000003</v>
      </c>
      <c r="DG1271">
        <v>91488</v>
      </c>
      <c r="DH1271" t="s">
        <v>16860</v>
      </c>
      <c r="DI1271" t="s">
        <v>2345</v>
      </c>
      <c r="DJ1271">
        <v>311500</v>
      </c>
      <c r="DK1271">
        <v>23.3</v>
      </c>
      <c r="DL1271" t="s">
        <v>14</v>
      </c>
      <c r="DM1271">
        <v>295.18900000000002</v>
      </c>
      <c r="DN1271">
        <v>295.19139999999999</v>
      </c>
      <c r="DO1271" t="s">
        <v>2346</v>
      </c>
      <c r="DP1271">
        <v>17.2</v>
      </c>
      <c r="DQ1271" t="s">
        <v>2347</v>
      </c>
      <c r="DR1271">
        <v>93.867000000000004</v>
      </c>
      <c r="DS1271" t="s">
        <v>2345</v>
      </c>
      <c r="DT1271" t="s">
        <v>26551</v>
      </c>
      <c r="DW1271" t="s">
        <v>23321</v>
      </c>
      <c r="DX1271" t="b">
        <v>1</v>
      </c>
      <c r="DY1271">
        <v>1.08976955840337</v>
      </c>
      <c r="DZ1271">
        <v>0.30754878594499901</v>
      </c>
      <c r="EA1271">
        <v>-0.51208598302302699</v>
      </c>
      <c r="EB1271">
        <v>2433215.2002466801</v>
      </c>
      <c r="EC1271">
        <v>624081.11448521703</v>
      </c>
      <c r="ED1271">
        <v>561354.979919679</v>
      </c>
      <c r="EE1271">
        <v>547866.38888888899</v>
      </c>
      <c r="EF1271">
        <v>3698589.3066372499</v>
      </c>
      <c r="EG1271">
        <v>316565.32225790701</v>
      </c>
      <c r="EH1271">
        <v>1809134.08576146</v>
      </c>
      <c r="EI1271">
        <v>3.8988765142392601</v>
      </c>
      <c r="EJ1271">
        <v>0.590939480370404</v>
      </c>
      <c r="EK1271" t="s">
        <v>26552</v>
      </c>
    </row>
    <row r="1272" spans="1:141" x14ac:dyDescent="0.35">
      <c r="A1272" t="s">
        <v>26553</v>
      </c>
      <c r="C1272" t="s">
        <v>23649</v>
      </c>
      <c r="D1272">
        <v>125909</v>
      </c>
      <c r="E1272" t="s">
        <v>0</v>
      </c>
      <c r="F1272">
        <v>34000</v>
      </c>
      <c r="G1272">
        <v>22.96</v>
      </c>
      <c r="H1272" t="s">
        <v>206</v>
      </c>
      <c r="I1272">
        <v>295.22800000000001</v>
      </c>
      <c r="J1272">
        <v>295.22789999999998</v>
      </c>
      <c r="K1272" t="s">
        <v>15</v>
      </c>
      <c r="L1272" t="s">
        <v>16</v>
      </c>
      <c r="M1272" t="s">
        <v>2349</v>
      </c>
      <c r="N1272">
        <v>97.947000000000003</v>
      </c>
      <c r="O1272">
        <v>131660</v>
      </c>
      <c r="P1272" t="s">
        <v>8825</v>
      </c>
      <c r="Q1272" t="s">
        <v>2348</v>
      </c>
      <c r="R1272">
        <v>25560</v>
      </c>
      <c r="S1272">
        <v>22.97</v>
      </c>
      <c r="T1272" t="s">
        <v>206</v>
      </c>
      <c r="U1272">
        <v>295.22800000000001</v>
      </c>
      <c r="V1272">
        <v>295.2278</v>
      </c>
      <c r="W1272" t="s">
        <v>15</v>
      </c>
      <c r="X1272" t="s">
        <v>16</v>
      </c>
      <c r="Y1272" t="s">
        <v>2349</v>
      </c>
      <c r="Z1272">
        <v>98.064999999999998</v>
      </c>
      <c r="AA1272">
        <v>137411</v>
      </c>
      <c r="AB1272" t="s">
        <v>9515</v>
      </c>
      <c r="AC1272" t="s">
        <v>2348</v>
      </c>
      <c r="AD1272">
        <v>19380</v>
      </c>
      <c r="AE1272">
        <v>22.97</v>
      </c>
      <c r="AF1272" t="s">
        <v>206</v>
      </c>
      <c r="AG1272">
        <v>295.22800000000001</v>
      </c>
      <c r="AH1272">
        <v>295.22770000000003</v>
      </c>
      <c r="AI1272" t="s">
        <v>15</v>
      </c>
      <c r="AJ1272" t="s">
        <v>16</v>
      </c>
      <c r="AK1272" t="s">
        <v>2349</v>
      </c>
      <c r="AL1272">
        <v>93.521000000000001</v>
      </c>
      <c r="AM1272">
        <v>143162</v>
      </c>
      <c r="AN1272" t="s">
        <v>11603</v>
      </c>
      <c r="AO1272" t="s">
        <v>2348</v>
      </c>
      <c r="AP1272">
        <v>14660</v>
      </c>
      <c r="AQ1272">
        <v>22.98</v>
      </c>
      <c r="AR1272" t="s">
        <v>206</v>
      </c>
      <c r="AS1272">
        <v>295.22800000000001</v>
      </c>
      <c r="AT1272">
        <v>295.22609999999997</v>
      </c>
      <c r="AU1272" t="s">
        <v>15</v>
      </c>
      <c r="AV1272" t="s">
        <v>16</v>
      </c>
      <c r="AW1272" t="s">
        <v>11775</v>
      </c>
      <c r="AX1272">
        <v>70.38</v>
      </c>
      <c r="AY1272">
        <v>148913</v>
      </c>
      <c r="AZ1272" t="s">
        <v>12870</v>
      </c>
      <c r="BA1272" t="s">
        <v>2348</v>
      </c>
      <c r="BB1272">
        <v>30760</v>
      </c>
      <c r="BC1272">
        <v>22.95</v>
      </c>
      <c r="BD1272" t="s">
        <v>206</v>
      </c>
      <c r="BE1272">
        <v>295.22800000000001</v>
      </c>
      <c r="BF1272">
        <v>295.22770000000003</v>
      </c>
      <c r="BG1272" t="s">
        <v>2346</v>
      </c>
      <c r="BH1272">
        <v>18.7</v>
      </c>
      <c r="BI1272" t="s">
        <v>2349</v>
      </c>
      <c r="BJ1272">
        <v>88.156000000000006</v>
      </c>
      <c r="BK1272">
        <v>68399</v>
      </c>
      <c r="BL1272" t="s">
        <v>14557</v>
      </c>
      <c r="BM1272" t="s">
        <v>2348</v>
      </c>
      <c r="BN1272">
        <v>11810</v>
      </c>
      <c r="BO1272">
        <v>22.97</v>
      </c>
      <c r="BP1272" t="s">
        <v>206</v>
      </c>
      <c r="BQ1272">
        <v>295.22800000000001</v>
      </c>
      <c r="BR1272">
        <v>295.22800000000001</v>
      </c>
      <c r="BS1272" t="s">
        <v>2346</v>
      </c>
      <c r="BT1272">
        <v>14.2</v>
      </c>
      <c r="BU1272" t="s">
        <v>17</v>
      </c>
      <c r="BV1272">
        <v>0</v>
      </c>
      <c r="BW1272">
        <v>74150</v>
      </c>
      <c r="BX1272" t="s">
        <v>15508</v>
      </c>
      <c r="BY1272" t="s">
        <v>2348</v>
      </c>
      <c r="BZ1272">
        <v>14540</v>
      </c>
      <c r="CA1272">
        <v>22.97</v>
      </c>
      <c r="CB1272" t="s">
        <v>206</v>
      </c>
      <c r="CC1272">
        <v>295.22800000000001</v>
      </c>
      <c r="CD1272">
        <v>295.22789999999998</v>
      </c>
      <c r="CE1272" t="s">
        <v>15</v>
      </c>
      <c r="CF1272" t="s">
        <v>16</v>
      </c>
      <c r="CG1272" t="s">
        <v>2349</v>
      </c>
      <c r="CH1272">
        <v>97.501999999999995</v>
      </c>
      <c r="CI1272">
        <v>79901</v>
      </c>
      <c r="CJ1272" t="s">
        <v>15509</v>
      </c>
      <c r="CK1272" t="s">
        <v>2348</v>
      </c>
      <c r="CL1272">
        <v>14840</v>
      </c>
      <c r="CM1272">
        <v>22.98</v>
      </c>
      <c r="CN1272" t="s">
        <v>206</v>
      </c>
      <c r="CO1272">
        <v>295.22800000000001</v>
      </c>
      <c r="CP1272">
        <v>295.22710000000001</v>
      </c>
      <c r="CQ1272" t="s">
        <v>2346</v>
      </c>
      <c r="CR1272">
        <v>13.8</v>
      </c>
      <c r="CS1272" t="s">
        <v>2349</v>
      </c>
      <c r="CT1272">
        <v>81.665000000000006</v>
      </c>
      <c r="CU1272">
        <v>85652</v>
      </c>
      <c r="CV1272" t="s">
        <v>16033</v>
      </c>
      <c r="CW1272" t="s">
        <v>2348</v>
      </c>
      <c r="CX1272">
        <v>23120</v>
      </c>
      <c r="CY1272">
        <v>22.96</v>
      </c>
      <c r="CZ1272" t="s">
        <v>206</v>
      </c>
      <c r="DA1272">
        <v>295.22800000000001</v>
      </c>
      <c r="DB1272">
        <v>295.22590000000002</v>
      </c>
      <c r="DC1272" t="s">
        <v>15</v>
      </c>
      <c r="DD1272" t="s">
        <v>16</v>
      </c>
      <c r="DE1272" t="s">
        <v>11775</v>
      </c>
      <c r="DF1272">
        <v>74.278999999999996</v>
      </c>
      <c r="DG1272">
        <v>91403</v>
      </c>
      <c r="DH1272" t="s">
        <v>16860</v>
      </c>
      <c r="DI1272" t="s">
        <v>2348</v>
      </c>
      <c r="DJ1272">
        <v>10350</v>
      </c>
      <c r="DK1272">
        <v>22.97</v>
      </c>
      <c r="DL1272" t="s">
        <v>206</v>
      </c>
      <c r="DM1272">
        <v>295.22800000000001</v>
      </c>
      <c r="DN1272">
        <v>295.22660000000002</v>
      </c>
      <c r="DO1272" t="s">
        <v>15</v>
      </c>
      <c r="DP1272" t="s">
        <v>16</v>
      </c>
      <c r="DQ1272" t="s">
        <v>2349</v>
      </c>
      <c r="DR1272">
        <v>56.612000000000002</v>
      </c>
      <c r="DS1272" t="s">
        <v>26554</v>
      </c>
      <c r="DT1272" t="s">
        <v>26553</v>
      </c>
      <c r="DW1272" t="s">
        <v>23321</v>
      </c>
      <c r="DX1272" t="b">
        <v>1</v>
      </c>
      <c r="DY1272">
        <v>1.2120282072944599</v>
      </c>
      <c r="DZ1272">
        <v>0.26008035112233702</v>
      </c>
      <c r="EA1272">
        <v>-0.58489245719083505</v>
      </c>
      <c r="EB1272">
        <v>248520.29082231101</v>
      </c>
      <c r="EC1272">
        <v>25912.8262536527</v>
      </c>
      <c r="ED1272">
        <v>25312.6325301205</v>
      </c>
      <c r="EE1272">
        <v>23502.674074074101</v>
      </c>
      <c r="EF1272">
        <v>410554.58567452698</v>
      </c>
      <c r="EG1272">
        <v>10466.7944507428</v>
      </c>
      <c r="EH1272">
        <v>222607.464568658</v>
      </c>
      <c r="EI1272">
        <v>9.5906285323577496</v>
      </c>
      <c r="EJ1272">
        <v>0.98184707006845695</v>
      </c>
      <c r="EK1272" t="s">
        <v>26554</v>
      </c>
    </row>
    <row r="1273" spans="1:141" x14ac:dyDescent="0.35">
      <c r="A1273" t="s">
        <v>26555</v>
      </c>
      <c r="D1273">
        <v>122152</v>
      </c>
      <c r="E1273" t="s">
        <v>0</v>
      </c>
      <c r="F1273">
        <v>35830</v>
      </c>
      <c r="G1273">
        <v>7.2</v>
      </c>
      <c r="H1273" t="s">
        <v>14</v>
      </c>
      <c r="I1273">
        <v>296.09800000000001</v>
      </c>
      <c r="J1273">
        <v>296.101</v>
      </c>
      <c r="K1273" t="s">
        <v>25</v>
      </c>
      <c r="L1273">
        <v>0</v>
      </c>
      <c r="M1273" t="s">
        <v>2351</v>
      </c>
      <c r="N1273">
        <v>98.769000000000005</v>
      </c>
      <c r="O1273">
        <v>127903</v>
      </c>
      <c r="P1273" t="s">
        <v>8825</v>
      </c>
      <c r="Q1273" t="s">
        <v>2350</v>
      </c>
      <c r="R1273" t="s">
        <v>16</v>
      </c>
      <c r="S1273" t="s">
        <v>16</v>
      </c>
      <c r="T1273" t="s">
        <v>14</v>
      </c>
      <c r="U1273">
        <v>296.09800000000001</v>
      </c>
      <c r="V1273" t="s">
        <v>16</v>
      </c>
      <c r="X1273" t="s">
        <v>16</v>
      </c>
      <c r="Z1273" t="s">
        <v>16</v>
      </c>
      <c r="AA1273">
        <v>133654</v>
      </c>
      <c r="AB1273" t="s">
        <v>9515</v>
      </c>
      <c r="AC1273" t="s">
        <v>2350</v>
      </c>
      <c r="AD1273">
        <v>6626</v>
      </c>
      <c r="AE1273">
        <v>7.21</v>
      </c>
      <c r="AF1273" t="s">
        <v>14</v>
      </c>
      <c r="AG1273">
        <v>296.09800000000001</v>
      </c>
      <c r="AH1273">
        <v>296.10160000000002</v>
      </c>
      <c r="AI1273" t="s">
        <v>15</v>
      </c>
      <c r="AJ1273" t="s">
        <v>16</v>
      </c>
      <c r="AK1273" t="s">
        <v>9010</v>
      </c>
      <c r="AL1273">
        <v>93.578999999999994</v>
      </c>
      <c r="AM1273">
        <v>139405</v>
      </c>
      <c r="AN1273" t="s">
        <v>11603</v>
      </c>
      <c r="AO1273" t="s">
        <v>2350</v>
      </c>
      <c r="AP1273">
        <v>383.1</v>
      </c>
      <c r="AQ1273">
        <v>7.23</v>
      </c>
      <c r="AR1273" t="s">
        <v>14</v>
      </c>
      <c r="AS1273">
        <v>296.09800000000001</v>
      </c>
      <c r="AT1273">
        <v>296.1003</v>
      </c>
      <c r="AU1273" t="s">
        <v>15</v>
      </c>
      <c r="AV1273" t="s">
        <v>16</v>
      </c>
      <c r="AW1273" t="s">
        <v>2353</v>
      </c>
      <c r="AX1273">
        <v>90.132999999999996</v>
      </c>
      <c r="AY1273">
        <v>145156</v>
      </c>
      <c r="AZ1273" t="s">
        <v>12870</v>
      </c>
      <c r="BA1273" t="s">
        <v>2350</v>
      </c>
      <c r="BB1273">
        <v>20890</v>
      </c>
      <c r="BC1273">
        <v>7.21</v>
      </c>
      <c r="BD1273" t="s">
        <v>14</v>
      </c>
      <c r="BE1273">
        <v>296.09800000000001</v>
      </c>
      <c r="BF1273">
        <v>296.10109999999997</v>
      </c>
      <c r="BG1273" t="s">
        <v>25</v>
      </c>
      <c r="BH1273">
        <v>0</v>
      </c>
      <c r="BI1273" t="s">
        <v>2351</v>
      </c>
      <c r="BJ1273">
        <v>96.177000000000007</v>
      </c>
      <c r="BK1273">
        <v>64642</v>
      </c>
      <c r="BL1273" t="s">
        <v>14557</v>
      </c>
      <c r="BM1273" t="s">
        <v>2350</v>
      </c>
      <c r="BN1273">
        <v>7820</v>
      </c>
      <c r="BO1273">
        <v>7.19</v>
      </c>
      <c r="BP1273" t="s">
        <v>14</v>
      </c>
      <c r="BQ1273">
        <v>296.09800000000001</v>
      </c>
      <c r="BR1273">
        <v>296.10250000000002</v>
      </c>
      <c r="BS1273" t="s">
        <v>15</v>
      </c>
      <c r="BT1273" t="s">
        <v>16</v>
      </c>
      <c r="BU1273" t="s">
        <v>9010</v>
      </c>
      <c r="BV1273">
        <v>62.194000000000003</v>
      </c>
      <c r="BW1273">
        <v>70393</v>
      </c>
      <c r="BX1273" t="s">
        <v>15508</v>
      </c>
      <c r="BY1273" t="s">
        <v>2350</v>
      </c>
      <c r="BZ1273">
        <v>5858</v>
      </c>
      <c r="CA1273">
        <v>7.19</v>
      </c>
      <c r="CB1273" t="s">
        <v>14</v>
      </c>
      <c r="CC1273">
        <v>296.09800000000001</v>
      </c>
      <c r="CD1273">
        <v>296.10109999999997</v>
      </c>
      <c r="CE1273" t="s">
        <v>15</v>
      </c>
      <c r="CF1273" t="s">
        <v>16</v>
      </c>
      <c r="CG1273" t="s">
        <v>2351</v>
      </c>
      <c r="CH1273">
        <v>94.649000000000001</v>
      </c>
      <c r="CI1273">
        <v>76144</v>
      </c>
      <c r="CJ1273" t="s">
        <v>15509</v>
      </c>
      <c r="CK1273" t="s">
        <v>2350</v>
      </c>
      <c r="CL1273">
        <v>17670</v>
      </c>
      <c r="CM1273">
        <v>7.19</v>
      </c>
      <c r="CN1273" t="s">
        <v>14</v>
      </c>
      <c r="CO1273">
        <v>296.09800000000001</v>
      </c>
      <c r="CP1273">
        <v>296.10109999999997</v>
      </c>
      <c r="CQ1273" t="s">
        <v>25</v>
      </c>
      <c r="CR1273">
        <v>0</v>
      </c>
      <c r="CS1273" t="s">
        <v>2351</v>
      </c>
      <c r="CT1273">
        <v>92.938000000000002</v>
      </c>
      <c r="CU1273">
        <v>81895</v>
      </c>
      <c r="CV1273" t="s">
        <v>16033</v>
      </c>
      <c r="CW1273" t="s">
        <v>2350</v>
      </c>
      <c r="CX1273">
        <v>48270</v>
      </c>
      <c r="CY1273">
        <v>7.19</v>
      </c>
      <c r="CZ1273" t="s">
        <v>14</v>
      </c>
      <c r="DA1273">
        <v>296.09800000000001</v>
      </c>
      <c r="DB1273">
        <v>296.1001</v>
      </c>
      <c r="DC1273" t="s">
        <v>15</v>
      </c>
      <c r="DD1273" t="s">
        <v>16</v>
      </c>
      <c r="DE1273" t="s">
        <v>2353</v>
      </c>
      <c r="DF1273">
        <v>99.22</v>
      </c>
      <c r="DG1273">
        <v>87646</v>
      </c>
      <c r="DH1273" t="s">
        <v>16860</v>
      </c>
      <c r="DI1273" t="s">
        <v>2350</v>
      </c>
      <c r="DJ1273">
        <v>32740</v>
      </c>
      <c r="DK1273">
        <v>7.21</v>
      </c>
      <c r="DL1273" t="s">
        <v>14</v>
      </c>
      <c r="DM1273">
        <v>296.09800000000001</v>
      </c>
      <c r="DN1273">
        <v>296.10149999999999</v>
      </c>
      <c r="DO1273" t="s">
        <v>25</v>
      </c>
      <c r="DP1273">
        <v>0</v>
      </c>
      <c r="DQ1273" t="s">
        <v>9010</v>
      </c>
      <c r="DR1273">
        <v>84.828000000000003</v>
      </c>
      <c r="DS1273" t="s">
        <v>2350</v>
      </c>
      <c r="DT1273" t="s">
        <v>26555</v>
      </c>
      <c r="DW1273" t="s">
        <v>23321</v>
      </c>
      <c r="DX1273" t="b">
        <v>1</v>
      </c>
      <c r="DY1273">
        <v>1.0134149169011299</v>
      </c>
      <c r="DZ1273">
        <v>0.34052775193561902</v>
      </c>
      <c r="EA1273">
        <v>-0.46784748868110099</v>
      </c>
      <c r="EB1273">
        <v>235467.767149758</v>
      </c>
      <c r="EC1273">
        <v>35703.081569162299</v>
      </c>
      <c r="ED1273">
        <v>2464.4230169050702</v>
      </c>
      <c r="EE1273">
        <v>28620.932991890699</v>
      </c>
      <c r="EF1273">
        <v>440244.10546053702</v>
      </c>
      <c r="EG1273">
        <v>21616.091736606799</v>
      </c>
      <c r="EH1273">
        <v>199764.68558059601</v>
      </c>
      <c r="EI1273">
        <v>6.59516648986226</v>
      </c>
      <c r="EJ1273">
        <v>0.81922576344808795</v>
      </c>
      <c r="EK1273" t="s">
        <v>26556</v>
      </c>
    </row>
    <row r="1274" spans="1:141" x14ac:dyDescent="0.35">
      <c r="A1274" t="s">
        <v>26557</v>
      </c>
      <c r="D1274">
        <v>122397</v>
      </c>
      <c r="E1274" t="s">
        <v>0</v>
      </c>
      <c r="F1274">
        <v>31640</v>
      </c>
      <c r="G1274">
        <v>8.41</v>
      </c>
      <c r="H1274" t="s">
        <v>14</v>
      </c>
      <c r="I1274">
        <v>296.10000000000002</v>
      </c>
      <c r="J1274">
        <v>296.10109999999997</v>
      </c>
      <c r="K1274" t="s">
        <v>25</v>
      </c>
      <c r="L1274">
        <v>0</v>
      </c>
      <c r="M1274" t="s">
        <v>2353</v>
      </c>
      <c r="N1274">
        <v>69.271000000000001</v>
      </c>
      <c r="O1274">
        <v>128148</v>
      </c>
      <c r="P1274" t="s">
        <v>8825</v>
      </c>
      <c r="Q1274" t="s">
        <v>2352</v>
      </c>
      <c r="R1274">
        <v>1139</v>
      </c>
      <c r="S1274">
        <v>8.4</v>
      </c>
      <c r="T1274" t="s">
        <v>14</v>
      </c>
      <c r="U1274">
        <v>296.10000000000002</v>
      </c>
      <c r="V1274">
        <v>296.10180000000003</v>
      </c>
      <c r="W1274" t="s">
        <v>15</v>
      </c>
      <c r="X1274" t="s">
        <v>16</v>
      </c>
      <c r="Y1274" t="s">
        <v>9010</v>
      </c>
      <c r="Z1274">
        <v>85.168999999999997</v>
      </c>
      <c r="AA1274">
        <v>133899</v>
      </c>
      <c r="AB1274" t="s">
        <v>9515</v>
      </c>
      <c r="AC1274" t="s">
        <v>2352</v>
      </c>
      <c r="AD1274">
        <v>3200</v>
      </c>
      <c r="AE1274">
        <v>8.4</v>
      </c>
      <c r="AF1274" t="s">
        <v>14</v>
      </c>
      <c r="AG1274">
        <v>296.10000000000002</v>
      </c>
      <c r="AH1274">
        <v>296.09960000000001</v>
      </c>
      <c r="AI1274" t="s">
        <v>15</v>
      </c>
      <c r="AJ1274" t="s">
        <v>16</v>
      </c>
      <c r="AK1274" t="s">
        <v>17</v>
      </c>
      <c r="AL1274">
        <v>0</v>
      </c>
      <c r="AM1274">
        <v>139650</v>
      </c>
      <c r="AN1274" t="s">
        <v>11603</v>
      </c>
      <c r="AO1274" t="s">
        <v>2352</v>
      </c>
      <c r="AP1274">
        <v>736</v>
      </c>
      <c r="AQ1274">
        <v>8.41</v>
      </c>
      <c r="AR1274" t="s">
        <v>14</v>
      </c>
      <c r="AS1274">
        <v>296.10000000000002</v>
      </c>
      <c r="AT1274">
        <v>296.10000000000002</v>
      </c>
      <c r="AU1274" t="s">
        <v>15</v>
      </c>
      <c r="AV1274" t="s">
        <v>16</v>
      </c>
      <c r="AW1274" t="s">
        <v>2353</v>
      </c>
      <c r="AX1274">
        <v>97.712000000000003</v>
      </c>
      <c r="AY1274">
        <v>145401</v>
      </c>
      <c r="AZ1274" t="s">
        <v>12870</v>
      </c>
      <c r="BA1274" t="s">
        <v>2352</v>
      </c>
      <c r="BB1274">
        <v>12800</v>
      </c>
      <c r="BC1274">
        <v>8.41</v>
      </c>
      <c r="BD1274" t="s">
        <v>14</v>
      </c>
      <c r="BE1274">
        <v>296.10000000000002</v>
      </c>
      <c r="BF1274">
        <v>296.10219999999998</v>
      </c>
      <c r="BG1274" t="s">
        <v>25</v>
      </c>
      <c r="BH1274">
        <v>0</v>
      </c>
      <c r="BI1274" t="s">
        <v>9010</v>
      </c>
      <c r="BJ1274">
        <v>82.564999999999998</v>
      </c>
      <c r="BK1274">
        <v>64887</v>
      </c>
      <c r="BL1274" t="s">
        <v>14557</v>
      </c>
      <c r="BM1274" t="s">
        <v>2352</v>
      </c>
      <c r="BN1274">
        <v>1419</v>
      </c>
      <c r="BO1274">
        <v>8.42</v>
      </c>
      <c r="BP1274" t="s">
        <v>14</v>
      </c>
      <c r="BQ1274">
        <v>296.10000000000002</v>
      </c>
      <c r="BR1274">
        <v>296.10140000000001</v>
      </c>
      <c r="BS1274" t="s">
        <v>15</v>
      </c>
      <c r="BT1274" t="s">
        <v>16</v>
      </c>
      <c r="BU1274" t="s">
        <v>17</v>
      </c>
      <c r="BV1274">
        <v>0</v>
      </c>
      <c r="BW1274">
        <v>70638</v>
      </c>
      <c r="BX1274" t="s">
        <v>15508</v>
      </c>
      <c r="BY1274" t="s">
        <v>2352</v>
      </c>
      <c r="BZ1274">
        <v>1017</v>
      </c>
      <c r="CA1274">
        <v>8.41</v>
      </c>
      <c r="CB1274" t="s">
        <v>14</v>
      </c>
      <c r="CC1274">
        <v>296.10000000000002</v>
      </c>
      <c r="CD1274">
        <v>296.09300000000002</v>
      </c>
      <c r="CE1274" t="s">
        <v>15</v>
      </c>
      <c r="CF1274" t="s">
        <v>16</v>
      </c>
      <c r="CG1274" t="s">
        <v>15160</v>
      </c>
      <c r="CH1274">
        <v>98.802000000000007</v>
      </c>
      <c r="CI1274">
        <v>76389</v>
      </c>
      <c r="CJ1274" t="s">
        <v>15509</v>
      </c>
      <c r="CK1274" t="s">
        <v>2352</v>
      </c>
      <c r="CL1274">
        <v>454.9</v>
      </c>
      <c r="CM1274">
        <v>8.42</v>
      </c>
      <c r="CN1274" t="s">
        <v>14</v>
      </c>
      <c r="CO1274">
        <v>296.10000000000002</v>
      </c>
      <c r="CP1274">
        <v>296.10160000000002</v>
      </c>
      <c r="CQ1274" t="s">
        <v>15</v>
      </c>
      <c r="CR1274" t="s">
        <v>16</v>
      </c>
      <c r="CS1274" t="s">
        <v>9010</v>
      </c>
      <c r="CT1274">
        <v>93.192999999999998</v>
      </c>
      <c r="CU1274">
        <v>82140</v>
      </c>
      <c r="CV1274" t="s">
        <v>16033</v>
      </c>
      <c r="CW1274" t="s">
        <v>2352</v>
      </c>
      <c r="CX1274">
        <v>2341</v>
      </c>
      <c r="CY1274">
        <v>8.41</v>
      </c>
      <c r="CZ1274" t="s">
        <v>14</v>
      </c>
      <c r="DA1274">
        <v>296.10000000000002</v>
      </c>
      <c r="DB1274">
        <v>296.10090000000002</v>
      </c>
      <c r="DC1274" t="s">
        <v>15</v>
      </c>
      <c r="DD1274" t="s">
        <v>16</v>
      </c>
      <c r="DE1274" t="s">
        <v>17</v>
      </c>
      <c r="DF1274">
        <v>0</v>
      </c>
      <c r="DG1274">
        <v>87891</v>
      </c>
      <c r="DH1274" t="s">
        <v>16860</v>
      </c>
      <c r="DI1274" t="s">
        <v>2352</v>
      </c>
      <c r="DJ1274">
        <v>4760</v>
      </c>
      <c r="DK1274">
        <v>8.42</v>
      </c>
      <c r="DL1274" t="s">
        <v>14</v>
      </c>
      <c r="DM1274">
        <v>296.10000000000002</v>
      </c>
      <c r="DN1274">
        <v>296.10270000000003</v>
      </c>
      <c r="DO1274" t="s">
        <v>15</v>
      </c>
      <c r="DP1274" t="s">
        <v>16</v>
      </c>
      <c r="DQ1274" t="s">
        <v>16992</v>
      </c>
      <c r="DR1274">
        <v>74.954999999999998</v>
      </c>
      <c r="DS1274" t="s">
        <v>2352</v>
      </c>
      <c r="DT1274" t="s">
        <v>26557</v>
      </c>
      <c r="DW1274" t="s">
        <v>23321</v>
      </c>
      <c r="DX1274" t="b">
        <v>1</v>
      </c>
      <c r="DY1274">
        <v>1.1183708092308999</v>
      </c>
      <c r="DZ1274">
        <v>0.29586378936383401</v>
      </c>
      <c r="EA1274">
        <v>-0.52890818469333001</v>
      </c>
      <c r="EB1274">
        <v>199173.44050237699</v>
      </c>
      <c r="EC1274">
        <v>3661.50719311683</v>
      </c>
      <c r="ED1274">
        <v>1267.3535742971901</v>
      </c>
      <c r="EE1274">
        <v>2763.9396694214902</v>
      </c>
      <c r="EF1274">
        <v>390893.253097373</v>
      </c>
      <c r="EG1274">
        <v>3169.3894542543899</v>
      </c>
      <c r="EH1274">
        <v>195511.93330926</v>
      </c>
      <c r="EI1274">
        <v>54.396572230363802</v>
      </c>
      <c r="EJ1274">
        <v>1.73557153373603</v>
      </c>
      <c r="EK1274" t="s">
        <v>26558</v>
      </c>
    </row>
    <row r="1275" spans="1:141" x14ac:dyDescent="0.35">
      <c r="A1275" t="s">
        <v>26559</v>
      </c>
      <c r="D1275">
        <v>122476</v>
      </c>
      <c r="E1275" t="s">
        <v>0</v>
      </c>
      <c r="F1275">
        <v>8003</v>
      </c>
      <c r="G1275">
        <v>8.83</v>
      </c>
      <c r="H1275" t="s">
        <v>14</v>
      </c>
      <c r="I1275">
        <v>296.11500000000001</v>
      </c>
      <c r="J1275">
        <v>296.11660000000001</v>
      </c>
      <c r="K1275" t="s">
        <v>15</v>
      </c>
      <c r="L1275" t="s">
        <v>16</v>
      </c>
      <c r="M1275" t="s">
        <v>17</v>
      </c>
      <c r="N1275">
        <v>0</v>
      </c>
      <c r="O1275">
        <v>128227</v>
      </c>
      <c r="P1275" t="s">
        <v>8825</v>
      </c>
      <c r="Q1275" t="s">
        <v>2354</v>
      </c>
      <c r="R1275" t="s">
        <v>16</v>
      </c>
      <c r="S1275" t="s">
        <v>16</v>
      </c>
      <c r="T1275" t="s">
        <v>14</v>
      </c>
      <c r="U1275">
        <v>296.11500000000001</v>
      </c>
      <c r="V1275" t="s">
        <v>16</v>
      </c>
      <c r="X1275" t="s">
        <v>16</v>
      </c>
      <c r="Z1275" t="s">
        <v>16</v>
      </c>
      <c r="AA1275">
        <v>133978</v>
      </c>
      <c r="AB1275" t="s">
        <v>9515</v>
      </c>
      <c r="AC1275" t="s">
        <v>2354</v>
      </c>
      <c r="AD1275">
        <v>568.4</v>
      </c>
      <c r="AE1275">
        <v>8.8699999999999992</v>
      </c>
      <c r="AF1275" t="s">
        <v>14</v>
      </c>
      <c r="AG1275">
        <v>296.11500000000001</v>
      </c>
      <c r="AH1275">
        <v>296.11489999999998</v>
      </c>
      <c r="AI1275" t="s">
        <v>15</v>
      </c>
      <c r="AJ1275" t="s">
        <v>16</v>
      </c>
      <c r="AK1275" t="s">
        <v>9756</v>
      </c>
      <c r="AL1275">
        <v>96.992999999999995</v>
      </c>
      <c r="AM1275">
        <v>139729</v>
      </c>
      <c r="AN1275" t="s">
        <v>11603</v>
      </c>
      <c r="AO1275" t="s">
        <v>2354</v>
      </c>
      <c r="AP1275">
        <v>1654</v>
      </c>
      <c r="AQ1275">
        <v>8.83</v>
      </c>
      <c r="AR1275" t="s">
        <v>14</v>
      </c>
      <c r="AS1275">
        <v>296.11500000000001</v>
      </c>
      <c r="AT1275">
        <v>296.11520000000002</v>
      </c>
      <c r="AU1275" t="s">
        <v>15</v>
      </c>
      <c r="AV1275" t="s">
        <v>16</v>
      </c>
      <c r="AW1275" t="s">
        <v>11776</v>
      </c>
      <c r="AX1275">
        <v>97.909000000000006</v>
      </c>
      <c r="AY1275">
        <v>145480</v>
      </c>
      <c r="AZ1275" t="s">
        <v>12870</v>
      </c>
      <c r="BA1275" t="s">
        <v>2354</v>
      </c>
      <c r="BB1275">
        <v>1942</v>
      </c>
      <c r="BC1275">
        <v>8.82</v>
      </c>
      <c r="BD1275" t="s">
        <v>14</v>
      </c>
      <c r="BE1275">
        <v>296.11500000000001</v>
      </c>
      <c r="BF1275">
        <v>296.11939999999998</v>
      </c>
      <c r="BG1275" t="s">
        <v>15</v>
      </c>
      <c r="BH1275" t="s">
        <v>16</v>
      </c>
      <c r="BI1275" t="s">
        <v>13028</v>
      </c>
      <c r="BJ1275">
        <v>98.438999999999993</v>
      </c>
      <c r="BK1275">
        <v>64966</v>
      </c>
      <c r="BL1275" t="s">
        <v>14557</v>
      </c>
      <c r="BM1275" t="s">
        <v>2354</v>
      </c>
      <c r="BN1275">
        <v>862.6</v>
      </c>
      <c r="BO1275">
        <v>8.42</v>
      </c>
      <c r="BP1275" t="s">
        <v>14</v>
      </c>
      <c r="BQ1275">
        <v>296.11500000000001</v>
      </c>
      <c r="BR1275">
        <v>296.10140000000001</v>
      </c>
      <c r="BS1275" t="s">
        <v>15</v>
      </c>
      <c r="BT1275" t="s">
        <v>16</v>
      </c>
      <c r="BU1275" t="s">
        <v>17</v>
      </c>
      <c r="BV1275">
        <v>0</v>
      </c>
      <c r="BW1275">
        <v>70717</v>
      </c>
      <c r="BX1275" t="s">
        <v>15508</v>
      </c>
      <c r="BY1275" t="s">
        <v>2354</v>
      </c>
      <c r="BZ1275">
        <v>731.9</v>
      </c>
      <c r="CA1275">
        <v>8.41</v>
      </c>
      <c r="CB1275" t="s">
        <v>14</v>
      </c>
      <c r="CC1275">
        <v>296.11500000000001</v>
      </c>
      <c r="CD1275">
        <v>296.10579999999999</v>
      </c>
      <c r="CE1275" t="s">
        <v>15</v>
      </c>
      <c r="CF1275" t="s">
        <v>16</v>
      </c>
      <c r="CG1275" t="s">
        <v>15161</v>
      </c>
      <c r="CH1275">
        <v>64.082999999999998</v>
      </c>
      <c r="CI1275">
        <v>76468</v>
      </c>
      <c r="CJ1275" t="s">
        <v>15509</v>
      </c>
      <c r="CK1275" t="s">
        <v>2354</v>
      </c>
      <c r="CL1275">
        <v>577.79999999999995</v>
      </c>
      <c r="CM1275">
        <v>8.39</v>
      </c>
      <c r="CN1275" t="s">
        <v>14</v>
      </c>
      <c r="CO1275">
        <v>296.11500000000001</v>
      </c>
      <c r="CP1275">
        <v>296.09719999999999</v>
      </c>
      <c r="CQ1275" t="s">
        <v>15</v>
      </c>
      <c r="CR1275" t="s">
        <v>16</v>
      </c>
      <c r="CS1275" t="s">
        <v>15619</v>
      </c>
      <c r="CT1275">
        <v>90.882999999999996</v>
      </c>
      <c r="CU1275">
        <v>82219</v>
      </c>
      <c r="CV1275" t="s">
        <v>16033</v>
      </c>
      <c r="CW1275" t="s">
        <v>2354</v>
      </c>
      <c r="CX1275">
        <v>1385</v>
      </c>
      <c r="CY1275">
        <v>8.41</v>
      </c>
      <c r="CZ1275" t="s">
        <v>14</v>
      </c>
      <c r="DA1275">
        <v>296.11500000000001</v>
      </c>
      <c r="DB1275">
        <v>296.10090000000002</v>
      </c>
      <c r="DC1275" t="s">
        <v>15</v>
      </c>
      <c r="DD1275" t="s">
        <v>16</v>
      </c>
      <c r="DE1275" t="s">
        <v>17</v>
      </c>
      <c r="DF1275">
        <v>0</v>
      </c>
      <c r="DG1275">
        <v>87970</v>
      </c>
      <c r="DH1275" t="s">
        <v>16860</v>
      </c>
      <c r="DI1275" t="s">
        <v>2354</v>
      </c>
      <c r="DJ1275">
        <v>3450</v>
      </c>
      <c r="DK1275">
        <v>8.41</v>
      </c>
      <c r="DL1275" t="s">
        <v>14</v>
      </c>
      <c r="DM1275">
        <v>296.11500000000001</v>
      </c>
      <c r="DN1275">
        <v>296.10270000000003</v>
      </c>
      <c r="DO1275" t="s">
        <v>15</v>
      </c>
      <c r="DP1275" t="s">
        <v>16</v>
      </c>
      <c r="DQ1275" t="s">
        <v>16992</v>
      </c>
      <c r="DR1275">
        <v>74.954999999999998</v>
      </c>
      <c r="DS1275" t="s">
        <v>2354</v>
      </c>
      <c r="DT1275" t="s">
        <v>26559</v>
      </c>
      <c r="DW1275" t="s">
        <v>23321</v>
      </c>
      <c r="DX1275" t="b">
        <v>1</v>
      </c>
      <c r="DY1275">
        <v>1.0419852235749001</v>
      </c>
      <c r="DZ1275">
        <v>0.32788105625134301</v>
      </c>
      <c r="EA1275">
        <v>-0.484283674526643</v>
      </c>
      <c r="EB1275">
        <v>48881.993751886403</v>
      </c>
      <c r="EC1275">
        <v>2536.9610744050201</v>
      </c>
      <c r="ED1275">
        <v>2841.2138554216899</v>
      </c>
      <c r="EE1275">
        <v>1641.8274104683201</v>
      </c>
      <c r="EF1275">
        <v>99430.914935955603</v>
      </c>
      <c r="EG1275">
        <v>2188.7821104008799</v>
      </c>
      <c r="EH1275">
        <v>46345.032677481402</v>
      </c>
      <c r="EI1275">
        <v>19.267932111788699</v>
      </c>
      <c r="EJ1275">
        <v>1.2848351074614</v>
      </c>
      <c r="EK1275" t="s">
        <v>26560</v>
      </c>
    </row>
    <row r="1276" spans="1:141" x14ac:dyDescent="0.35">
      <c r="A1276" t="s">
        <v>26561</v>
      </c>
      <c r="D1276">
        <v>125548</v>
      </c>
      <c r="E1276" t="s">
        <v>0</v>
      </c>
      <c r="F1276">
        <v>6080</v>
      </c>
      <c r="G1276">
        <v>21.52</v>
      </c>
      <c r="H1276" t="s">
        <v>14</v>
      </c>
      <c r="I1276">
        <v>297.048</v>
      </c>
      <c r="J1276">
        <v>297.0505</v>
      </c>
      <c r="K1276" t="s">
        <v>25</v>
      </c>
      <c r="L1276">
        <v>0</v>
      </c>
      <c r="M1276" t="s">
        <v>2356</v>
      </c>
      <c r="N1276">
        <v>79.926000000000002</v>
      </c>
      <c r="O1276">
        <v>131299</v>
      </c>
      <c r="P1276" t="s">
        <v>8825</v>
      </c>
      <c r="Q1276" t="s">
        <v>2355</v>
      </c>
      <c r="R1276">
        <v>2914</v>
      </c>
      <c r="S1276">
        <v>21.53</v>
      </c>
      <c r="T1276" t="s">
        <v>14</v>
      </c>
      <c r="U1276">
        <v>297.048</v>
      </c>
      <c r="V1276">
        <v>297.05</v>
      </c>
      <c r="W1276" t="s">
        <v>15</v>
      </c>
      <c r="X1276" t="s">
        <v>16</v>
      </c>
      <c r="Y1276" t="s">
        <v>9011</v>
      </c>
      <c r="Z1276">
        <v>75.016000000000005</v>
      </c>
      <c r="AA1276">
        <v>137050</v>
      </c>
      <c r="AB1276" t="s">
        <v>9515</v>
      </c>
      <c r="AC1276" t="s">
        <v>2355</v>
      </c>
      <c r="AD1276">
        <v>4464</v>
      </c>
      <c r="AE1276">
        <v>21.54</v>
      </c>
      <c r="AF1276" t="s">
        <v>14</v>
      </c>
      <c r="AG1276">
        <v>297.048</v>
      </c>
      <c r="AH1276">
        <v>297.04899999999998</v>
      </c>
      <c r="AI1276" t="s">
        <v>15</v>
      </c>
      <c r="AJ1276" t="s">
        <v>16</v>
      </c>
      <c r="AK1276" t="s">
        <v>9757</v>
      </c>
      <c r="AL1276">
        <v>98.498999999999995</v>
      </c>
      <c r="AM1276">
        <v>142801</v>
      </c>
      <c r="AN1276" t="s">
        <v>11603</v>
      </c>
      <c r="AO1276" t="s">
        <v>2355</v>
      </c>
      <c r="AP1276">
        <v>4880</v>
      </c>
      <c r="AQ1276">
        <v>21.53</v>
      </c>
      <c r="AR1276" t="s">
        <v>14</v>
      </c>
      <c r="AS1276">
        <v>297.048</v>
      </c>
      <c r="AT1276">
        <v>297.04840000000002</v>
      </c>
      <c r="AU1276" t="s">
        <v>15</v>
      </c>
      <c r="AV1276" t="s">
        <v>16</v>
      </c>
      <c r="AW1276" t="s">
        <v>11777</v>
      </c>
      <c r="AX1276">
        <v>98.272999999999996</v>
      </c>
      <c r="AY1276">
        <v>148552</v>
      </c>
      <c r="AZ1276" t="s">
        <v>12870</v>
      </c>
      <c r="BA1276" t="s">
        <v>2355</v>
      </c>
      <c r="BB1276">
        <v>4867</v>
      </c>
      <c r="BC1276">
        <v>21.58</v>
      </c>
      <c r="BD1276" t="s">
        <v>14</v>
      </c>
      <c r="BE1276">
        <v>297.048</v>
      </c>
      <c r="BF1276">
        <v>297.05119999999999</v>
      </c>
      <c r="BG1276" t="s">
        <v>2367</v>
      </c>
      <c r="BH1276">
        <v>88.8</v>
      </c>
      <c r="BI1276" t="s">
        <v>2356</v>
      </c>
      <c r="BJ1276">
        <v>96.358000000000004</v>
      </c>
      <c r="BK1276">
        <v>68038</v>
      </c>
      <c r="BL1276" t="s">
        <v>14557</v>
      </c>
      <c r="BM1276" t="s">
        <v>2355</v>
      </c>
      <c r="BN1276">
        <v>3803</v>
      </c>
      <c r="BO1276">
        <v>21.55</v>
      </c>
      <c r="BP1276" t="s">
        <v>14</v>
      </c>
      <c r="BQ1276">
        <v>297.048</v>
      </c>
      <c r="BR1276">
        <v>297.04689999999999</v>
      </c>
      <c r="BS1276" t="s">
        <v>15</v>
      </c>
      <c r="BT1276" t="s">
        <v>16</v>
      </c>
      <c r="BU1276" t="s">
        <v>14695</v>
      </c>
      <c r="BV1276">
        <v>91.135000000000005</v>
      </c>
      <c r="BW1276">
        <v>73789</v>
      </c>
      <c r="BX1276" t="s">
        <v>15508</v>
      </c>
      <c r="BY1276" t="s">
        <v>2355</v>
      </c>
      <c r="BZ1276" t="s">
        <v>16</v>
      </c>
      <c r="CA1276" t="s">
        <v>16</v>
      </c>
      <c r="CB1276" t="s">
        <v>14</v>
      </c>
      <c r="CC1276">
        <v>297.048</v>
      </c>
      <c r="CD1276" t="s">
        <v>16</v>
      </c>
      <c r="CF1276" t="s">
        <v>16</v>
      </c>
      <c r="CH1276" t="s">
        <v>16</v>
      </c>
      <c r="CI1276">
        <v>79540</v>
      </c>
      <c r="CJ1276" t="s">
        <v>15509</v>
      </c>
      <c r="CK1276" t="s">
        <v>2355</v>
      </c>
      <c r="CL1276">
        <v>38890</v>
      </c>
      <c r="CM1276">
        <v>21.52</v>
      </c>
      <c r="CN1276" t="s">
        <v>14</v>
      </c>
      <c r="CO1276">
        <v>297.048</v>
      </c>
      <c r="CP1276">
        <v>297.04880000000003</v>
      </c>
      <c r="CQ1276" t="s">
        <v>2367</v>
      </c>
      <c r="CR1276">
        <v>56</v>
      </c>
      <c r="CS1276" t="s">
        <v>9757</v>
      </c>
      <c r="CT1276">
        <v>90.320999999999998</v>
      </c>
      <c r="CU1276">
        <v>85291</v>
      </c>
      <c r="CV1276" t="s">
        <v>16033</v>
      </c>
      <c r="CW1276" t="s">
        <v>2355</v>
      </c>
      <c r="CX1276">
        <v>28810</v>
      </c>
      <c r="CY1276">
        <v>21.53</v>
      </c>
      <c r="CZ1276" t="s">
        <v>14</v>
      </c>
      <c r="DA1276">
        <v>297.048</v>
      </c>
      <c r="DB1276">
        <v>297.04739999999998</v>
      </c>
      <c r="DC1276" t="s">
        <v>9761</v>
      </c>
      <c r="DD1276">
        <v>59.9</v>
      </c>
      <c r="DE1276" t="s">
        <v>14695</v>
      </c>
      <c r="DF1276">
        <v>93.137</v>
      </c>
      <c r="DG1276">
        <v>91042</v>
      </c>
      <c r="DH1276" t="s">
        <v>16860</v>
      </c>
      <c r="DI1276" t="s">
        <v>2355</v>
      </c>
      <c r="DJ1276">
        <v>35230</v>
      </c>
      <c r="DK1276">
        <v>21.51</v>
      </c>
      <c r="DL1276" t="s">
        <v>14</v>
      </c>
      <c r="DM1276">
        <v>297.048</v>
      </c>
      <c r="DN1276">
        <v>297.0487</v>
      </c>
      <c r="DO1276" t="s">
        <v>2367</v>
      </c>
      <c r="DP1276">
        <v>79</v>
      </c>
      <c r="DQ1276" t="s">
        <v>16993</v>
      </c>
      <c r="DR1276">
        <v>90.433999999999997</v>
      </c>
      <c r="DS1276" t="s">
        <v>2355</v>
      </c>
      <c r="DT1276" t="s">
        <v>26561</v>
      </c>
      <c r="DW1276" t="s">
        <v>23321</v>
      </c>
      <c r="DX1276" t="b">
        <v>1</v>
      </c>
      <c r="DY1276">
        <v>0.28049157712370998</v>
      </c>
      <c r="DZ1276">
        <v>0.78621731707110598</v>
      </c>
      <c r="EA1276">
        <v>-0.104457394724021</v>
      </c>
      <c r="EB1276">
        <v>44170.308393395702</v>
      </c>
      <c r="EC1276">
        <v>34361.735670945702</v>
      </c>
      <c r="ED1276">
        <v>8403.1052208835299</v>
      </c>
      <c r="EE1276">
        <v>34017.719008264503</v>
      </c>
      <c r="EF1276">
        <v>73034.882857808101</v>
      </c>
      <c r="EG1276">
        <v>27930.9673454605</v>
      </c>
      <c r="EH1276">
        <v>9808.5727224500206</v>
      </c>
      <c r="EI1276">
        <v>1.2854504445403701</v>
      </c>
      <c r="EJ1276">
        <v>0.10905533879490199</v>
      </c>
      <c r="EK1276" t="s">
        <v>26562</v>
      </c>
    </row>
    <row r="1277" spans="1:141" x14ac:dyDescent="0.35">
      <c r="A1277" t="s">
        <v>26565</v>
      </c>
      <c r="D1277">
        <v>123027</v>
      </c>
      <c r="E1277" t="s">
        <v>0</v>
      </c>
      <c r="F1277">
        <v>1181</v>
      </c>
      <c r="G1277">
        <v>10.97</v>
      </c>
      <c r="H1277" t="s">
        <v>14</v>
      </c>
      <c r="I1277">
        <v>297.06599999999997</v>
      </c>
      <c r="J1277">
        <v>297.07049999999998</v>
      </c>
      <c r="K1277" t="s">
        <v>15</v>
      </c>
      <c r="L1277" t="s">
        <v>16</v>
      </c>
      <c r="M1277" t="s">
        <v>17</v>
      </c>
      <c r="N1277">
        <v>0</v>
      </c>
      <c r="O1277">
        <v>128778</v>
      </c>
      <c r="P1277" t="s">
        <v>8825</v>
      </c>
      <c r="Q1277" t="s">
        <v>2358</v>
      </c>
      <c r="R1277" t="s">
        <v>16</v>
      </c>
      <c r="S1277" t="s">
        <v>16</v>
      </c>
      <c r="T1277" t="s">
        <v>14</v>
      </c>
      <c r="U1277">
        <v>297.06599999999997</v>
      </c>
      <c r="V1277" t="s">
        <v>16</v>
      </c>
      <c r="X1277" t="s">
        <v>16</v>
      </c>
      <c r="Z1277" t="s">
        <v>16</v>
      </c>
      <c r="AA1277">
        <v>134529</v>
      </c>
      <c r="AB1277" t="s">
        <v>9515</v>
      </c>
      <c r="AC1277" t="s">
        <v>2358</v>
      </c>
      <c r="AD1277" t="s">
        <v>16</v>
      </c>
      <c r="AE1277" t="s">
        <v>16</v>
      </c>
      <c r="AF1277" t="s">
        <v>14</v>
      </c>
      <c r="AG1277">
        <v>297.06599999999997</v>
      </c>
      <c r="AH1277" t="s">
        <v>16</v>
      </c>
      <c r="AJ1277" t="s">
        <v>16</v>
      </c>
      <c r="AL1277" t="s">
        <v>16</v>
      </c>
      <c r="AM1277">
        <v>140280</v>
      </c>
      <c r="AN1277" t="s">
        <v>11603</v>
      </c>
      <c r="AO1277" t="s">
        <v>2358</v>
      </c>
      <c r="AP1277" t="s">
        <v>16</v>
      </c>
      <c r="AQ1277" t="s">
        <v>16</v>
      </c>
      <c r="AR1277" t="s">
        <v>14</v>
      </c>
      <c r="AS1277">
        <v>297.06599999999997</v>
      </c>
      <c r="AT1277" t="s">
        <v>16</v>
      </c>
      <c r="AV1277" t="s">
        <v>16</v>
      </c>
      <c r="AX1277" t="s">
        <v>16</v>
      </c>
      <c r="AY1277">
        <v>146031</v>
      </c>
      <c r="AZ1277" t="s">
        <v>12870</v>
      </c>
      <c r="BA1277" t="s">
        <v>2358</v>
      </c>
      <c r="BB1277">
        <v>8983</v>
      </c>
      <c r="BC1277">
        <v>10.96</v>
      </c>
      <c r="BD1277" t="s">
        <v>14</v>
      </c>
      <c r="BE1277">
        <v>297.06599999999997</v>
      </c>
      <c r="BF1277">
        <v>297.06720000000001</v>
      </c>
      <c r="BG1277" t="s">
        <v>15</v>
      </c>
      <c r="BH1277" t="s">
        <v>16</v>
      </c>
      <c r="BI1277" t="s">
        <v>13029</v>
      </c>
      <c r="BJ1277">
        <v>92.844999999999999</v>
      </c>
      <c r="BK1277">
        <v>65517</v>
      </c>
      <c r="BL1277" t="s">
        <v>14557</v>
      </c>
      <c r="BM1277" t="s">
        <v>2358</v>
      </c>
      <c r="BN1277">
        <v>2437</v>
      </c>
      <c r="BO1277">
        <v>10.98</v>
      </c>
      <c r="BP1277" t="s">
        <v>14</v>
      </c>
      <c r="BQ1277">
        <v>297.06599999999997</v>
      </c>
      <c r="BR1277">
        <v>297.06799999999998</v>
      </c>
      <c r="BS1277" t="s">
        <v>15</v>
      </c>
      <c r="BT1277" t="s">
        <v>16</v>
      </c>
      <c r="BU1277" t="s">
        <v>17</v>
      </c>
      <c r="BV1277">
        <v>0</v>
      </c>
      <c r="BW1277">
        <v>71268</v>
      </c>
      <c r="BX1277" t="s">
        <v>15508</v>
      </c>
      <c r="BY1277" t="s">
        <v>2358</v>
      </c>
      <c r="BZ1277">
        <v>922.5</v>
      </c>
      <c r="CA1277">
        <v>10.96</v>
      </c>
      <c r="CB1277" t="s">
        <v>14</v>
      </c>
      <c r="CC1277">
        <v>297.06599999999997</v>
      </c>
      <c r="CD1277">
        <v>297.06709999999998</v>
      </c>
      <c r="CE1277" t="s">
        <v>15</v>
      </c>
      <c r="CF1277" t="s">
        <v>16</v>
      </c>
      <c r="CG1277" t="s">
        <v>15162</v>
      </c>
      <c r="CH1277">
        <v>95.013999999999996</v>
      </c>
      <c r="CI1277">
        <v>77019</v>
      </c>
      <c r="CJ1277" t="s">
        <v>15509</v>
      </c>
      <c r="CK1277" t="s">
        <v>2358</v>
      </c>
      <c r="CL1277" t="s">
        <v>16</v>
      </c>
      <c r="CM1277" t="s">
        <v>16</v>
      </c>
      <c r="CN1277" t="s">
        <v>14</v>
      </c>
      <c r="CO1277">
        <v>297.06599999999997</v>
      </c>
      <c r="CP1277" t="s">
        <v>16</v>
      </c>
      <c r="CR1277" t="s">
        <v>16</v>
      </c>
      <c r="CT1277" t="s">
        <v>16</v>
      </c>
      <c r="CU1277">
        <v>82770</v>
      </c>
      <c r="CV1277" t="s">
        <v>16033</v>
      </c>
      <c r="CW1277" t="s">
        <v>2358</v>
      </c>
      <c r="CX1277">
        <v>407.3</v>
      </c>
      <c r="CY1277">
        <v>10.98</v>
      </c>
      <c r="CZ1277" t="s">
        <v>14</v>
      </c>
      <c r="DA1277">
        <v>297.06599999999997</v>
      </c>
      <c r="DB1277">
        <v>297.06810000000002</v>
      </c>
      <c r="DC1277" t="s">
        <v>15</v>
      </c>
      <c r="DD1277" t="s">
        <v>16</v>
      </c>
      <c r="DE1277" t="s">
        <v>17</v>
      </c>
      <c r="DF1277">
        <v>0</v>
      </c>
      <c r="DG1277">
        <v>88521</v>
      </c>
      <c r="DH1277" t="s">
        <v>16860</v>
      </c>
      <c r="DI1277" t="s">
        <v>2358</v>
      </c>
      <c r="DJ1277">
        <v>2162</v>
      </c>
      <c r="DK1277">
        <v>10.98</v>
      </c>
      <c r="DL1277" t="s">
        <v>14</v>
      </c>
      <c r="DM1277">
        <v>297.06599999999997</v>
      </c>
      <c r="DN1277">
        <v>297.07119999999998</v>
      </c>
      <c r="DO1277" t="s">
        <v>15</v>
      </c>
      <c r="DP1277" t="s">
        <v>16</v>
      </c>
      <c r="DQ1277" t="s">
        <v>16994</v>
      </c>
      <c r="DR1277">
        <v>93.914000000000001</v>
      </c>
      <c r="DS1277" t="s">
        <v>2358</v>
      </c>
      <c r="DT1277" t="s">
        <v>26565</v>
      </c>
      <c r="DW1277" t="s">
        <v>23321</v>
      </c>
      <c r="DX1277" t="b">
        <v>1</v>
      </c>
      <c r="DY1277">
        <v>1.2717951738251001</v>
      </c>
      <c r="DZ1277">
        <v>0.239169645283654</v>
      </c>
      <c r="EA1277">
        <v>-0.621293940579698</v>
      </c>
      <c r="EB1277">
        <v>20516.702566429201</v>
      </c>
      <c r="EC1277">
        <v>2866.1682662152398</v>
      </c>
      <c r="ED1277">
        <v>0</v>
      </c>
      <c r="EE1277">
        <v>1108.54368347339</v>
      </c>
      <c r="EF1277">
        <v>30812.176913002098</v>
      </c>
      <c r="EG1277">
        <v>3696.6712866873399</v>
      </c>
      <c r="EH1277">
        <v>17650.534300213902</v>
      </c>
      <c r="EI1277">
        <v>7.1582338023445402</v>
      </c>
      <c r="EJ1277">
        <v>0.85480587921881301</v>
      </c>
      <c r="EK1277" t="s">
        <v>26566</v>
      </c>
    </row>
    <row r="1278" spans="1:141" x14ac:dyDescent="0.35">
      <c r="A1278" t="s">
        <v>26567</v>
      </c>
      <c r="C1278" t="s">
        <v>23810</v>
      </c>
      <c r="D1278">
        <v>123789</v>
      </c>
      <c r="E1278" t="s">
        <v>0</v>
      </c>
      <c r="F1278">
        <v>25570</v>
      </c>
      <c r="G1278">
        <v>14.06</v>
      </c>
      <c r="H1278" t="s">
        <v>311</v>
      </c>
      <c r="I1278">
        <v>297.08499999999998</v>
      </c>
      <c r="J1278">
        <v>297.08749999999998</v>
      </c>
      <c r="K1278" t="s">
        <v>25</v>
      </c>
      <c r="L1278">
        <v>0</v>
      </c>
      <c r="M1278" t="s">
        <v>2008</v>
      </c>
      <c r="N1278">
        <v>77.781000000000006</v>
      </c>
      <c r="O1278">
        <v>129540</v>
      </c>
      <c r="P1278" t="s">
        <v>8825</v>
      </c>
      <c r="Q1278" t="s">
        <v>2359</v>
      </c>
      <c r="R1278" t="s">
        <v>16</v>
      </c>
      <c r="S1278" t="s">
        <v>16</v>
      </c>
      <c r="T1278" t="s">
        <v>311</v>
      </c>
      <c r="U1278">
        <v>297.08499999999998</v>
      </c>
      <c r="V1278" t="s">
        <v>16</v>
      </c>
      <c r="X1278" t="s">
        <v>16</v>
      </c>
      <c r="Z1278" t="s">
        <v>16</v>
      </c>
      <c r="AA1278">
        <v>135291</v>
      </c>
      <c r="AB1278" t="s">
        <v>9515</v>
      </c>
      <c r="AC1278" t="s">
        <v>2359</v>
      </c>
      <c r="AD1278">
        <v>2381</v>
      </c>
      <c r="AE1278">
        <v>14.04</v>
      </c>
      <c r="AF1278" t="s">
        <v>311</v>
      </c>
      <c r="AG1278">
        <v>297.08499999999998</v>
      </c>
      <c r="AH1278">
        <v>297.09100000000001</v>
      </c>
      <c r="AI1278" t="s">
        <v>15</v>
      </c>
      <c r="AJ1278" t="s">
        <v>16</v>
      </c>
      <c r="AK1278" t="s">
        <v>9758</v>
      </c>
      <c r="AL1278">
        <v>80.176000000000002</v>
      </c>
      <c r="AM1278">
        <v>141042</v>
      </c>
      <c r="AN1278" t="s">
        <v>11603</v>
      </c>
      <c r="AO1278" t="s">
        <v>2359</v>
      </c>
      <c r="AP1278">
        <v>2301</v>
      </c>
      <c r="AQ1278">
        <v>14.08</v>
      </c>
      <c r="AR1278" t="s">
        <v>311</v>
      </c>
      <c r="AS1278">
        <v>297.08499999999998</v>
      </c>
      <c r="AT1278">
        <v>297.09429999999998</v>
      </c>
      <c r="AU1278" t="s">
        <v>15</v>
      </c>
      <c r="AV1278" t="s">
        <v>16</v>
      </c>
      <c r="AW1278" t="s">
        <v>11778</v>
      </c>
      <c r="AX1278">
        <v>97.322999999999993</v>
      </c>
      <c r="AY1278">
        <v>146793</v>
      </c>
      <c r="AZ1278" t="s">
        <v>12870</v>
      </c>
      <c r="BA1278" t="s">
        <v>2359</v>
      </c>
      <c r="BB1278">
        <v>11830</v>
      </c>
      <c r="BC1278">
        <v>14.05</v>
      </c>
      <c r="BD1278" t="s">
        <v>311</v>
      </c>
      <c r="BE1278">
        <v>297.08499999999998</v>
      </c>
      <c r="BF1278">
        <v>297.08870000000002</v>
      </c>
      <c r="BG1278" t="s">
        <v>15</v>
      </c>
      <c r="BH1278" t="s">
        <v>16</v>
      </c>
      <c r="BI1278" t="s">
        <v>13030</v>
      </c>
      <c r="BJ1278">
        <v>96.138000000000005</v>
      </c>
      <c r="BK1278">
        <v>66279</v>
      </c>
      <c r="BL1278" t="s">
        <v>14557</v>
      </c>
      <c r="BM1278" t="s">
        <v>2359</v>
      </c>
      <c r="BN1278" t="s">
        <v>16</v>
      </c>
      <c r="BO1278" t="s">
        <v>16</v>
      </c>
      <c r="BP1278" t="s">
        <v>311</v>
      </c>
      <c r="BQ1278">
        <v>297.08499999999998</v>
      </c>
      <c r="BR1278" t="s">
        <v>16</v>
      </c>
      <c r="BT1278" t="s">
        <v>16</v>
      </c>
      <c r="BV1278" t="s">
        <v>16</v>
      </c>
      <c r="BW1278">
        <v>72030</v>
      </c>
      <c r="BX1278" t="s">
        <v>15508</v>
      </c>
      <c r="BY1278" t="s">
        <v>2359</v>
      </c>
      <c r="BZ1278" t="s">
        <v>16</v>
      </c>
      <c r="CA1278" t="s">
        <v>16</v>
      </c>
      <c r="CB1278" t="s">
        <v>311</v>
      </c>
      <c r="CC1278">
        <v>297.08499999999998</v>
      </c>
      <c r="CD1278" t="s">
        <v>16</v>
      </c>
      <c r="CF1278" t="s">
        <v>16</v>
      </c>
      <c r="CH1278" t="s">
        <v>16</v>
      </c>
      <c r="CI1278">
        <v>77781</v>
      </c>
      <c r="CJ1278" t="s">
        <v>15509</v>
      </c>
      <c r="CK1278" t="s">
        <v>2359</v>
      </c>
      <c r="CL1278">
        <v>2883</v>
      </c>
      <c r="CM1278">
        <v>14.09</v>
      </c>
      <c r="CN1278" t="s">
        <v>311</v>
      </c>
      <c r="CO1278">
        <v>297.08499999999998</v>
      </c>
      <c r="CP1278">
        <v>297.09480000000002</v>
      </c>
      <c r="CQ1278" t="s">
        <v>25</v>
      </c>
      <c r="CR1278">
        <v>0</v>
      </c>
      <c r="CS1278" t="s">
        <v>15620</v>
      </c>
      <c r="CT1278">
        <v>83.278000000000006</v>
      </c>
      <c r="CU1278">
        <v>83532</v>
      </c>
      <c r="CV1278" t="s">
        <v>16033</v>
      </c>
      <c r="CW1278" t="s">
        <v>2359</v>
      </c>
      <c r="CX1278">
        <v>2907</v>
      </c>
      <c r="CY1278">
        <v>14.14</v>
      </c>
      <c r="CZ1278" t="s">
        <v>311</v>
      </c>
      <c r="DA1278">
        <v>297.08499999999998</v>
      </c>
      <c r="DB1278">
        <v>297.09089999999998</v>
      </c>
      <c r="DC1278" t="s">
        <v>15</v>
      </c>
      <c r="DD1278" t="s">
        <v>16</v>
      </c>
      <c r="DE1278" t="s">
        <v>17</v>
      </c>
      <c r="DF1278">
        <v>0</v>
      </c>
      <c r="DG1278">
        <v>89283</v>
      </c>
      <c r="DH1278" t="s">
        <v>16860</v>
      </c>
      <c r="DI1278" t="s">
        <v>2359</v>
      </c>
      <c r="DJ1278" t="s">
        <v>16</v>
      </c>
      <c r="DK1278" t="s">
        <v>16</v>
      </c>
      <c r="DL1278" t="s">
        <v>311</v>
      </c>
      <c r="DM1278">
        <v>297.08499999999998</v>
      </c>
      <c r="DN1278" t="s">
        <v>16</v>
      </c>
      <c r="DP1278" t="s">
        <v>16</v>
      </c>
      <c r="DR1278" t="s">
        <v>16</v>
      </c>
      <c r="DS1278" t="s">
        <v>26568</v>
      </c>
      <c r="DT1278" t="s">
        <v>26567</v>
      </c>
      <c r="DW1278" t="s">
        <v>23321</v>
      </c>
      <c r="DX1278" t="b">
        <v>1</v>
      </c>
      <c r="DY1278">
        <v>1.15065399396451</v>
      </c>
      <c r="DZ1278">
        <v>0.283104410077615</v>
      </c>
      <c r="EA1278">
        <v>-0.54805336533127602</v>
      </c>
      <c r="EB1278">
        <v>164054.814050096</v>
      </c>
      <c r="EC1278">
        <v>1602.1400716253399</v>
      </c>
      <c r="ED1278">
        <v>3960.4799196787098</v>
      </c>
      <c r="EE1278">
        <v>0</v>
      </c>
      <c r="EF1278">
        <v>315686.69538663799</v>
      </c>
      <c r="EG1278">
        <v>2230.30095255075</v>
      </c>
      <c r="EH1278">
        <v>162452.67397847</v>
      </c>
      <c r="EI1278">
        <v>102.397297811586</v>
      </c>
      <c r="EJ1278">
        <v>2.0102884960831502</v>
      </c>
      <c r="EK1278" t="s">
        <v>26568</v>
      </c>
    </row>
    <row r="1279" spans="1:141" x14ac:dyDescent="0.35">
      <c r="A1279" t="s">
        <v>26575</v>
      </c>
      <c r="D1279">
        <v>124269</v>
      </c>
      <c r="E1279" t="s">
        <v>0</v>
      </c>
      <c r="F1279">
        <v>5676</v>
      </c>
      <c r="G1279">
        <v>16.059999999999999</v>
      </c>
      <c r="H1279" t="s">
        <v>14</v>
      </c>
      <c r="I1279">
        <v>297.13499999999999</v>
      </c>
      <c r="J1279">
        <v>297.13499999999999</v>
      </c>
      <c r="K1279" t="s">
        <v>15</v>
      </c>
      <c r="L1279" t="s">
        <v>16</v>
      </c>
      <c r="M1279" t="s">
        <v>2362</v>
      </c>
      <c r="N1279">
        <v>97.316000000000003</v>
      </c>
      <c r="O1279">
        <v>130020</v>
      </c>
      <c r="P1279" t="s">
        <v>8825</v>
      </c>
      <c r="Q1279" t="s">
        <v>2365</v>
      </c>
      <c r="R1279">
        <v>4817</v>
      </c>
      <c r="S1279">
        <v>16.05</v>
      </c>
      <c r="T1279" t="s">
        <v>14</v>
      </c>
      <c r="U1279">
        <v>297.13499999999999</v>
      </c>
      <c r="V1279">
        <v>297.13400000000001</v>
      </c>
      <c r="W1279" t="s">
        <v>25</v>
      </c>
      <c r="X1279">
        <v>0</v>
      </c>
      <c r="Y1279" t="s">
        <v>3242</v>
      </c>
      <c r="Z1279">
        <v>83.543000000000006</v>
      </c>
      <c r="AA1279">
        <v>135771</v>
      </c>
      <c r="AB1279" t="s">
        <v>9515</v>
      </c>
      <c r="AC1279" t="s">
        <v>2365</v>
      </c>
      <c r="AD1279">
        <v>5508</v>
      </c>
      <c r="AE1279">
        <v>16.05</v>
      </c>
      <c r="AF1279" t="s">
        <v>14</v>
      </c>
      <c r="AG1279">
        <v>297.13499999999999</v>
      </c>
      <c r="AH1279">
        <v>297.13279999999997</v>
      </c>
      <c r="AI1279" t="s">
        <v>15</v>
      </c>
      <c r="AJ1279" t="s">
        <v>16</v>
      </c>
      <c r="AK1279" t="s">
        <v>9760</v>
      </c>
      <c r="AL1279">
        <v>91.805999999999997</v>
      </c>
      <c r="AM1279">
        <v>141522</v>
      </c>
      <c r="AN1279" t="s">
        <v>11603</v>
      </c>
      <c r="AO1279" t="s">
        <v>2365</v>
      </c>
      <c r="AP1279">
        <v>5570</v>
      </c>
      <c r="AQ1279">
        <v>16.04</v>
      </c>
      <c r="AR1279" t="s">
        <v>14</v>
      </c>
      <c r="AS1279">
        <v>297.13499999999999</v>
      </c>
      <c r="AT1279">
        <v>297.13260000000002</v>
      </c>
      <c r="AU1279" t="s">
        <v>25</v>
      </c>
      <c r="AV1279">
        <v>0</v>
      </c>
      <c r="AW1279" t="s">
        <v>17</v>
      </c>
      <c r="AX1279">
        <v>0</v>
      </c>
      <c r="AY1279">
        <v>147273</v>
      </c>
      <c r="AZ1279" t="s">
        <v>12870</v>
      </c>
      <c r="BA1279" t="s">
        <v>2365</v>
      </c>
      <c r="BB1279">
        <v>5137</v>
      </c>
      <c r="BC1279">
        <v>16.04</v>
      </c>
      <c r="BD1279" t="s">
        <v>14</v>
      </c>
      <c r="BE1279">
        <v>297.13499999999999</v>
      </c>
      <c r="BF1279">
        <v>297.13260000000002</v>
      </c>
      <c r="BG1279" t="s">
        <v>15</v>
      </c>
      <c r="BH1279" t="s">
        <v>16</v>
      </c>
      <c r="BI1279" t="s">
        <v>17</v>
      </c>
      <c r="BJ1279">
        <v>0</v>
      </c>
      <c r="BK1279">
        <v>66759</v>
      </c>
      <c r="BL1279" t="s">
        <v>14557</v>
      </c>
      <c r="BM1279" t="s">
        <v>2365</v>
      </c>
      <c r="BN1279">
        <v>4811</v>
      </c>
      <c r="BO1279">
        <v>16.059999999999999</v>
      </c>
      <c r="BP1279" t="s">
        <v>14</v>
      </c>
      <c r="BQ1279">
        <v>297.13499999999999</v>
      </c>
      <c r="BR1279">
        <v>297.13189999999997</v>
      </c>
      <c r="BS1279" t="s">
        <v>15</v>
      </c>
      <c r="BT1279" t="s">
        <v>16</v>
      </c>
      <c r="BU1279" t="s">
        <v>14696</v>
      </c>
      <c r="BV1279">
        <v>99.921000000000006</v>
      </c>
      <c r="BW1279">
        <v>72510</v>
      </c>
      <c r="BX1279" t="s">
        <v>15508</v>
      </c>
      <c r="BY1279" t="s">
        <v>2365</v>
      </c>
      <c r="BZ1279">
        <v>3156</v>
      </c>
      <c r="CA1279">
        <v>16.03</v>
      </c>
      <c r="CB1279" t="s">
        <v>14</v>
      </c>
      <c r="CC1279">
        <v>297.13499999999999</v>
      </c>
      <c r="CD1279">
        <v>297.09699999999998</v>
      </c>
      <c r="CE1279" t="s">
        <v>15</v>
      </c>
      <c r="CF1279" t="s">
        <v>16</v>
      </c>
      <c r="CG1279" t="s">
        <v>15163</v>
      </c>
      <c r="CH1279">
        <v>86.75</v>
      </c>
      <c r="CI1279">
        <v>78261</v>
      </c>
      <c r="CJ1279" t="s">
        <v>15509</v>
      </c>
      <c r="CK1279" t="s">
        <v>2365</v>
      </c>
      <c r="CL1279">
        <v>4905</v>
      </c>
      <c r="CM1279">
        <v>16.059999999999999</v>
      </c>
      <c r="CN1279" t="s">
        <v>14</v>
      </c>
      <c r="CO1279">
        <v>297.13499999999999</v>
      </c>
      <c r="CP1279">
        <v>297.12970000000001</v>
      </c>
      <c r="CQ1279" t="s">
        <v>15</v>
      </c>
      <c r="CR1279" t="s">
        <v>16</v>
      </c>
      <c r="CS1279" t="s">
        <v>17</v>
      </c>
      <c r="CT1279">
        <v>0</v>
      </c>
      <c r="CU1279">
        <v>84012</v>
      </c>
      <c r="CV1279" t="s">
        <v>16033</v>
      </c>
      <c r="CW1279" t="s">
        <v>2365</v>
      </c>
      <c r="CX1279">
        <v>4697</v>
      </c>
      <c r="CY1279">
        <v>16.05</v>
      </c>
      <c r="CZ1279" t="s">
        <v>14</v>
      </c>
      <c r="DA1279">
        <v>297.13499999999999</v>
      </c>
      <c r="DB1279">
        <v>297.13290000000001</v>
      </c>
      <c r="DC1279" t="s">
        <v>15</v>
      </c>
      <c r="DD1279" t="s">
        <v>16</v>
      </c>
      <c r="DE1279" t="s">
        <v>17</v>
      </c>
      <c r="DF1279">
        <v>0</v>
      </c>
      <c r="DG1279">
        <v>89763</v>
      </c>
      <c r="DH1279" t="s">
        <v>16860</v>
      </c>
      <c r="DI1279" t="s">
        <v>2365</v>
      </c>
      <c r="DJ1279">
        <v>6333</v>
      </c>
      <c r="DK1279">
        <v>16.04</v>
      </c>
      <c r="DL1279" t="s">
        <v>14</v>
      </c>
      <c r="DM1279">
        <v>297.13499999999999</v>
      </c>
      <c r="DN1279">
        <v>297.13810000000001</v>
      </c>
      <c r="DO1279" t="s">
        <v>15</v>
      </c>
      <c r="DP1279" t="s">
        <v>16</v>
      </c>
      <c r="DQ1279" t="s">
        <v>17</v>
      </c>
      <c r="DR1279">
        <v>0</v>
      </c>
      <c r="DS1279" t="s">
        <v>2365</v>
      </c>
      <c r="DT1279" t="s">
        <v>26575</v>
      </c>
      <c r="DW1279" t="s">
        <v>23321</v>
      </c>
      <c r="DX1279" t="b">
        <v>1</v>
      </c>
      <c r="DY1279">
        <v>1.1061001604238401</v>
      </c>
      <c r="DZ1279">
        <v>0.30083283753319101</v>
      </c>
      <c r="EA1279">
        <v>-0.52167475989856504</v>
      </c>
      <c r="EB1279">
        <v>42795.053528705197</v>
      </c>
      <c r="EC1279">
        <v>9180.3047308490695</v>
      </c>
      <c r="ED1279">
        <v>9591.2491967871501</v>
      </c>
      <c r="EE1279">
        <v>7781.2907407407401</v>
      </c>
      <c r="EF1279">
        <v>67735.510332927704</v>
      </c>
      <c r="EG1279">
        <v>5455.4012339618303</v>
      </c>
      <c r="EH1279">
        <v>33614.748797856097</v>
      </c>
      <c r="EI1279">
        <v>4.6616157941793297</v>
      </c>
      <c r="EJ1279">
        <v>0.66853647653252002</v>
      </c>
      <c r="EK1279" t="s">
        <v>26576</v>
      </c>
    </row>
    <row r="1280" spans="1:141" x14ac:dyDescent="0.35">
      <c r="A1280" t="s">
        <v>26571</v>
      </c>
      <c r="C1280" t="s">
        <v>23371</v>
      </c>
      <c r="D1280">
        <v>124449</v>
      </c>
      <c r="E1280" t="s">
        <v>0</v>
      </c>
      <c r="F1280">
        <v>71770</v>
      </c>
      <c r="G1280">
        <v>17.13</v>
      </c>
      <c r="H1280" t="s">
        <v>14</v>
      </c>
      <c r="I1280">
        <v>297.13499999999999</v>
      </c>
      <c r="J1280">
        <v>297.13510000000002</v>
      </c>
      <c r="K1280" t="s">
        <v>25</v>
      </c>
      <c r="L1280">
        <v>0</v>
      </c>
      <c r="M1280" t="s">
        <v>2362</v>
      </c>
      <c r="N1280">
        <v>89.328999999999994</v>
      </c>
      <c r="O1280">
        <v>130200</v>
      </c>
      <c r="P1280" t="s">
        <v>8825</v>
      </c>
      <c r="Q1280" t="s">
        <v>2361</v>
      </c>
      <c r="R1280">
        <v>55510</v>
      </c>
      <c r="S1280">
        <v>17.16</v>
      </c>
      <c r="T1280" t="s">
        <v>14</v>
      </c>
      <c r="U1280">
        <v>297.13499999999999</v>
      </c>
      <c r="V1280">
        <v>297.13510000000002</v>
      </c>
      <c r="W1280" t="s">
        <v>25</v>
      </c>
      <c r="X1280">
        <v>0</v>
      </c>
      <c r="Y1280" t="s">
        <v>2362</v>
      </c>
      <c r="Z1280">
        <v>92.403000000000006</v>
      </c>
      <c r="AA1280">
        <v>135951</v>
      </c>
      <c r="AB1280" t="s">
        <v>9515</v>
      </c>
      <c r="AC1280" t="s">
        <v>2361</v>
      </c>
      <c r="AD1280">
        <v>71310</v>
      </c>
      <c r="AE1280">
        <v>17.149999999999999</v>
      </c>
      <c r="AF1280" t="s">
        <v>14</v>
      </c>
      <c r="AG1280">
        <v>297.13499999999999</v>
      </c>
      <c r="AH1280">
        <v>297.13479999999998</v>
      </c>
      <c r="AI1280" t="s">
        <v>25</v>
      </c>
      <c r="AJ1280">
        <v>0</v>
      </c>
      <c r="AK1280" t="s">
        <v>2362</v>
      </c>
      <c r="AL1280">
        <v>86.296999999999997</v>
      </c>
      <c r="AM1280">
        <v>141702</v>
      </c>
      <c r="AN1280" t="s">
        <v>11603</v>
      </c>
      <c r="AO1280" t="s">
        <v>2361</v>
      </c>
      <c r="AP1280">
        <v>106300</v>
      </c>
      <c r="AQ1280">
        <v>17.149999999999999</v>
      </c>
      <c r="AR1280" t="s">
        <v>14</v>
      </c>
      <c r="AS1280">
        <v>297.13499999999999</v>
      </c>
      <c r="AT1280">
        <v>297.1352</v>
      </c>
      <c r="AU1280" t="s">
        <v>25</v>
      </c>
      <c r="AV1280">
        <v>0</v>
      </c>
      <c r="AW1280" t="s">
        <v>2364</v>
      </c>
      <c r="AX1280">
        <v>97.468999999999994</v>
      </c>
      <c r="AY1280">
        <v>147453</v>
      </c>
      <c r="AZ1280" t="s">
        <v>12870</v>
      </c>
      <c r="BA1280" t="s">
        <v>2361</v>
      </c>
      <c r="BB1280">
        <v>68780</v>
      </c>
      <c r="BC1280">
        <v>17.14</v>
      </c>
      <c r="BD1280" t="s">
        <v>14</v>
      </c>
      <c r="BE1280">
        <v>297.13499999999999</v>
      </c>
      <c r="BF1280">
        <v>297.13510000000002</v>
      </c>
      <c r="BG1280" t="s">
        <v>25</v>
      </c>
      <c r="BH1280">
        <v>0</v>
      </c>
      <c r="BI1280" t="s">
        <v>2364</v>
      </c>
      <c r="BJ1280">
        <v>91.393000000000001</v>
      </c>
      <c r="BK1280">
        <v>66939</v>
      </c>
      <c r="BL1280" t="s">
        <v>14557</v>
      </c>
      <c r="BM1280" t="s">
        <v>2361</v>
      </c>
      <c r="BN1280">
        <v>51080</v>
      </c>
      <c r="BO1280">
        <v>17.13</v>
      </c>
      <c r="BP1280" t="s">
        <v>14</v>
      </c>
      <c r="BQ1280">
        <v>297.13499999999999</v>
      </c>
      <c r="BR1280">
        <v>297.13499999999999</v>
      </c>
      <c r="BS1280" t="s">
        <v>25</v>
      </c>
      <c r="BT1280">
        <v>0</v>
      </c>
      <c r="BU1280" t="s">
        <v>2362</v>
      </c>
      <c r="BV1280">
        <v>91.894999999999996</v>
      </c>
      <c r="BW1280">
        <v>72690</v>
      </c>
      <c r="BX1280" t="s">
        <v>15508</v>
      </c>
      <c r="BY1280" t="s">
        <v>2361</v>
      </c>
      <c r="BZ1280">
        <v>45190</v>
      </c>
      <c r="CA1280">
        <v>17.16</v>
      </c>
      <c r="CB1280" t="s">
        <v>14</v>
      </c>
      <c r="CC1280">
        <v>297.13499999999999</v>
      </c>
      <c r="CD1280">
        <v>297.13510000000002</v>
      </c>
      <c r="CE1280" t="s">
        <v>15</v>
      </c>
      <c r="CF1280" t="s">
        <v>16</v>
      </c>
      <c r="CG1280" t="s">
        <v>2362</v>
      </c>
      <c r="CH1280">
        <v>98.632999999999996</v>
      </c>
      <c r="CI1280">
        <v>78441</v>
      </c>
      <c r="CJ1280" t="s">
        <v>15509</v>
      </c>
      <c r="CK1280" t="s">
        <v>2361</v>
      </c>
      <c r="CL1280">
        <v>61500</v>
      </c>
      <c r="CM1280">
        <v>17.13</v>
      </c>
      <c r="CN1280" t="s">
        <v>14</v>
      </c>
      <c r="CO1280">
        <v>297.13499999999999</v>
      </c>
      <c r="CP1280">
        <v>297.13459999999998</v>
      </c>
      <c r="CQ1280" t="s">
        <v>25</v>
      </c>
      <c r="CR1280">
        <v>0</v>
      </c>
      <c r="CS1280" t="s">
        <v>3242</v>
      </c>
      <c r="CT1280">
        <v>93.594999999999999</v>
      </c>
      <c r="CU1280">
        <v>84192</v>
      </c>
      <c r="CV1280" t="s">
        <v>16033</v>
      </c>
      <c r="CW1280" t="s">
        <v>2361</v>
      </c>
      <c r="CX1280">
        <v>55870</v>
      </c>
      <c r="CY1280">
        <v>17.13</v>
      </c>
      <c r="CZ1280" t="s">
        <v>14</v>
      </c>
      <c r="DA1280">
        <v>297.13499999999999</v>
      </c>
      <c r="DB1280">
        <v>297.13490000000002</v>
      </c>
      <c r="DC1280" t="s">
        <v>25</v>
      </c>
      <c r="DD1280">
        <v>0</v>
      </c>
      <c r="DE1280" t="s">
        <v>2362</v>
      </c>
      <c r="DF1280">
        <v>88.942999999999998</v>
      </c>
      <c r="DG1280">
        <v>89943</v>
      </c>
      <c r="DH1280" t="s">
        <v>16860</v>
      </c>
      <c r="DI1280" t="s">
        <v>2361</v>
      </c>
      <c r="DJ1280">
        <v>51080</v>
      </c>
      <c r="DK1280">
        <v>17.149999999999999</v>
      </c>
      <c r="DL1280" t="s">
        <v>14</v>
      </c>
      <c r="DM1280">
        <v>297.13499999999999</v>
      </c>
      <c r="DN1280">
        <v>297.1354</v>
      </c>
      <c r="DO1280" t="s">
        <v>25</v>
      </c>
      <c r="DP1280">
        <v>0</v>
      </c>
      <c r="DQ1280" t="s">
        <v>2364</v>
      </c>
      <c r="DR1280">
        <v>97.281999999999996</v>
      </c>
      <c r="DS1280" t="s">
        <v>26572</v>
      </c>
      <c r="DT1280" t="s">
        <v>26571</v>
      </c>
      <c r="DW1280" t="s">
        <v>23321</v>
      </c>
      <c r="DX1280" t="b">
        <v>1</v>
      </c>
      <c r="DY1280">
        <v>1.20857025419117</v>
      </c>
      <c r="DZ1280">
        <v>0.261335284771818</v>
      </c>
      <c r="EA1280">
        <v>-0.58280194906659599</v>
      </c>
      <c r="EB1280">
        <v>558794.35928502795</v>
      </c>
      <c r="EC1280">
        <v>99033.043442445007</v>
      </c>
      <c r="ED1280">
        <v>182526.46586345401</v>
      </c>
      <c r="EE1280">
        <v>90164.162551440299</v>
      </c>
      <c r="EF1280">
        <v>849034.06428001495</v>
      </c>
      <c r="EG1280">
        <v>52236.5658238494</v>
      </c>
      <c r="EH1280">
        <v>459761.31584258302</v>
      </c>
      <c r="EI1280">
        <v>5.6425041568048098</v>
      </c>
      <c r="EJ1280">
        <v>0.75147188769250695</v>
      </c>
      <c r="EK1280" t="s">
        <v>26572</v>
      </c>
    </row>
    <row r="1281" spans="1:141" x14ac:dyDescent="0.35">
      <c r="A1281" t="s">
        <v>26573</v>
      </c>
      <c r="D1281">
        <v>124730</v>
      </c>
      <c r="E1281" t="s">
        <v>0</v>
      </c>
      <c r="F1281">
        <v>9345</v>
      </c>
      <c r="G1281">
        <v>18.600000000000001</v>
      </c>
      <c r="H1281" t="s">
        <v>14</v>
      </c>
      <c r="I1281">
        <v>297.13499999999999</v>
      </c>
      <c r="J1281">
        <v>297.13529999999997</v>
      </c>
      <c r="K1281" t="s">
        <v>25</v>
      </c>
      <c r="L1281">
        <v>0</v>
      </c>
      <c r="M1281" t="s">
        <v>2364</v>
      </c>
      <c r="N1281">
        <v>98.198999999999998</v>
      </c>
      <c r="O1281">
        <v>130481</v>
      </c>
      <c r="P1281" t="s">
        <v>8825</v>
      </c>
      <c r="Q1281" t="s">
        <v>2363</v>
      </c>
      <c r="R1281">
        <v>6533</v>
      </c>
      <c r="S1281">
        <v>18.600000000000001</v>
      </c>
      <c r="T1281" t="s">
        <v>14</v>
      </c>
      <c r="U1281">
        <v>297.13499999999999</v>
      </c>
      <c r="V1281">
        <v>297.13619999999997</v>
      </c>
      <c r="W1281" t="s">
        <v>25</v>
      </c>
      <c r="X1281">
        <v>0</v>
      </c>
      <c r="Y1281" t="s">
        <v>17</v>
      </c>
      <c r="Z1281">
        <v>0</v>
      </c>
      <c r="AA1281">
        <v>136232</v>
      </c>
      <c r="AB1281" t="s">
        <v>9515</v>
      </c>
      <c r="AC1281" t="s">
        <v>2363</v>
      </c>
      <c r="AD1281">
        <v>10690</v>
      </c>
      <c r="AE1281">
        <v>18.600000000000001</v>
      </c>
      <c r="AF1281" t="s">
        <v>14</v>
      </c>
      <c r="AG1281">
        <v>297.13499999999999</v>
      </c>
      <c r="AH1281">
        <v>297.13639999999998</v>
      </c>
      <c r="AI1281" t="s">
        <v>15</v>
      </c>
      <c r="AJ1281" t="s">
        <v>16</v>
      </c>
      <c r="AK1281" t="s">
        <v>9759</v>
      </c>
      <c r="AL1281">
        <v>98.454999999999998</v>
      </c>
      <c r="AM1281">
        <v>141983</v>
      </c>
      <c r="AN1281" t="s">
        <v>11603</v>
      </c>
      <c r="AO1281" t="s">
        <v>2363</v>
      </c>
      <c r="AP1281">
        <v>16560</v>
      </c>
      <c r="AQ1281">
        <v>18.59</v>
      </c>
      <c r="AR1281" t="s">
        <v>14</v>
      </c>
      <c r="AS1281">
        <v>297.13499999999999</v>
      </c>
      <c r="AT1281">
        <v>297.13479999999998</v>
      </c>
      <c r="AU1281" t="s">
        <v>25</v>
      </c>
      <c r="AV1281">
        <v>0</v>
      </c>
      <c r="AW1281" t="s">
        <v>9012</v>
      </c>
      <c r="AX1281">
        <v>69.891000000000005</v>
      </c>
      <c r="AY1281">
        <v>147734</v>
      </c>
      <c r="AZ1281" t="s">
        <v>12870</v>
      </c>
      <c r="BA1281" t="s">
        <v>2363</v>
      </c>
      <c r="BB1281">
        <v>8250</v>
      </c>
      <c r="BC1281">
        <v>18.600000000000001</v>
      </c>
      <c r="BD1281" t="s">
        <v>14</v>
      </c>
      <c r="BE1281">
        <v>297.13499999999999</v>
      </c>
      <c r="BF1281">
        <v>297.13639999999998</v>
      </c>
      <c r="BG1281" t="s">
        <v>25</v>
      </c>
      <c r="BH1281">
        <v>0</v>
      </c>
      <c r="BI1281" t="s">
        <v>17</v>
      </c>
      <c r="BJ1281">
        <v>0</v>
      </c>
      <c r="BK1281">
        <v>67220</v>
      </c>
      <c r="BL1281" t="s">
        <v>14557</v>
      </c>
      <c r="BM1281" t="s">
        <v>2363</v>
      </c>
      <c r="BN1281">
        <v>5603</v>
      </c>
      <c r="BO1281">
        <v>18.61</v>
      </c>
      <c r="BP1281" t="s">
        <v>14</v>
      </c>
      <c r="BQ1281">
        <v>297.13499999999999</v>
      </c>
      <c r="BR1281">
        <v>297.13549999999998</v>
      </c>
      <c r="BS1281" t="s">
        <v>25</v>
      </c>
      <c r="BT1281">
        <v>0</v>
      </c>
      <c r="BU1281" t="s">
        <v>17</v>
      </c>
      <c r="BV1281">
        <v>0</v>
      </c>
      <c r="BW1281">
        <v>72971</v>
      </c>
      <c r="BX1281" t="s">
        <v>15508</v>
      </c>
      <c r="BY1281" t="s">
        <v>2363</v>
      </c>
      <c r="BZ1281">
        <v>5581</v>
      </c>
      <c r="CA1281">
        <v>18.600000000000001</v>
      </c>
      <c r="CB1281" t="s">
        <v>14</v>
      </c>
      <c r="CC1281">
        <v>297.13499999999999</v>
      </c>
      <c r="CD1281">
        <v>297.13589999999999</v>
      </c>
      <c r="CE1281" t="s">
        <v>15</v>
      </c>
      <c r="CF1281" t="s">
        <v>16</v>
      </c>
      <c r="CG1281" t="s">
        <v>17</v>
      </c>
      <c r="CH1281">
        <v>0</v>
      </c>
      <c r="CI1281">
        <v>78722</v>
      </c>
      <c r="CJ1281" t="s">
        <v>15509</v>
      </c>
      <c r="CK1281" t="s">
        <v>2363</v>
      </c>
      <c r="CL1281">
        <v>9221</v>
      </c>
      <c r="CM1281">
        <v>18.600000000000001</v>
      </c>
      <c r="CN1281" t="s">
        <v>14</v>
      </c>
      <c r="CO1281">
        <v>297.13499999999999</v>
      </c>
      <c r="CP1281">
        <v>297.13490000000002</v>
      </c>
      <c r="CQ1281" t="s">
        <v>25</v>
      </c>
      <c r="CR1281">
        <v>0</v>
      </c>
      <c r="CS1281" t="s">
        <v>2362</v>
      </c>
      <c r="CT1281">
        <v>97.055000000000007</v>
      </c>
      <c r="CU1281">
        <v>84473</v>
      </c>
      <c r="CV1281" t="s">
        <v>16033</v>
      </c>
      <c r="CW1281" t="s">
        <v>2363</v>
      </c>
      <c r="CX1281">
        <v>6523</v>
      </c>
      <c r="CY1281">
        <v>18.579999999999998</v>
      </c>
      <c r="CZ1281" t="s">
        <v>14</v>
      </c>
      <c r="DA1281">
        <v>297.13499999999999</v>
      </c>
      <c r="DB1281">
        <v>297.13510000000002</v>
      </c>
      <c r="DC1281" t="s">
        <v>15</v>
      </c>
      <c r="DD1281" t="s">
        <v>16</v>
      </c>
      <c r="DE1281" t="s">
        <v>9012</v>
      </c>
      <c r="DF1281">
        <v>81.397000000000006</v>
      </c>
      <c r="DG1281">
        <v>90224</v>
      </c>
      <c r="DH1281" t="s">
        <v>16860</v>
      </c>
      <c r="DI1281" t="s">
        <v>2363</v>
      </c>
      <c r="DJ1281">
        <v>8416</v>
      </c>
      <c r="DK1281">
        <v>18.59</v>
      </c>
      <c r="DL1281" t="s">
        <v>14</v>
      </c>
      <c r="DM1281">
        <v>297.13499999999999</v>
      </c>
      <c r="DN1281">
        <v>297.137</v>
      </c>
      <c r="DO1281" t="s">
        <v>25</v>
      </c>
      <c r="DP1281">
        <v>0</v>
      </c>
      <c r="DQ1281" t="s">
        <v>16995</v>
      </c>
      <c r="DR1281">
        <v>78.001999999999995</v>
      </c>
      <c r="DS1281" t="s">
        <v>2363</v>
      </c>
      <c r="DT1281" t="s">
        <v>26573</v>
      </c>
      <c r="DW1281" t="s">
        <v>23321</v>
      </c>
      <c r="DX1281" t="b">
        <v>1</v>
      </c>
      <c r="DY1281">
        <v>1.2132286935207599</v>
      </c>
      <c r="DZ1281">
        <v>0.25964584712699901</v>
      </c>
      <c r="EA1281">
        <v>-0.58561861928210301</v>
      </c>
      <c r="EB1281">
        <v>72629.035053359898</v>
      </c>
      <c r="EC1281">
        <v>12879.414731394199</v>
      </c>
      <c r="ED1281">
        <v>28584.333333333299</v>
      </c>
      <c r="EE1281">
        <v>14641.5307407407</v>
      </c>
      <c r="EF1281">
        <v>109975.195300876</v>
      </c>
      <c r="EG1281">
        <v>5700.9254218457399</v>
      </c>
      <c r="EH1281">
        <v>59749.620321965798</v>
      </c>
      <c r="EI1281">
        <v>5.6391564809481096</v>
      </c>
      <c r="EJ1281">
        <v>0.75121414599274805</v>
      </c>
      <c r="EK1281" t="s">
        <v>26574</v>
      </c>
    </row>
    <row r="1282" spans="1:141" x14ac:dyDescent="0.35">
      <c r="A1282" t="s">
        <v>26577</v>
      </c>
      <c r="D1282">
        <v>126130</v>
      </c>
      <c r="E1282" t="s">
        <v>0</v>
      </c>
      <c r="F1282">
        <v>213600</v>
      </c>
      <c r="G1282">
        <v>24.25</v>
      </c>
      <c r="H1282" t="s">
        <v>14</v>
      </c>
      <c r="I1282">
        <v>297.14800000000002</v>
      </c>
      <c r="J1282">
        <v>297.14929999999998</v>
      </c>
      <c r="K1282" t="s">
        <v>2367</v>
      </c>
      <c r="L1282">
        <v>56</v>
      </c>
      <c r="M1282" t="s">
        <v>2368</v>
      </c>
      <c r="N1282">
        <v>86.316999999999993</v>
      </c>
      <c r="O1282">
        <v>131881</v>
      </c>
      <c r="P1282" t="s">
        <v>8825</v>
      </c>
      <c r="Q1282" t="s">
        <v>2366</v>
      </c>
      <c r="R1282">
        <v>8901</v>
      </c>
      <c r="S1282">
        <v>23.93</v>
      </c>
      <c r="T1282" t="s">
        <v>14</v>
      </c>
      <c r="U1282">
        <v>297.14800000000002</v>
      </c>
      <c r="V1282">
        <v>297.15499999999997</v>
      </c>
      <c r="W1282" t="s">
        <v>15</v>
      </c>
      <c r="X1282" t="s">
        <v>16</v>
      </c>
      <c r="Y1282" t="s">
        <v>9013</v>
      </c>
      <c r="Z1282">
        <v>83.718999999999994</v>
      </c>
      <c r="AA1282">
        <v>137632</v>
      </c>
      <c r="AB1282" t="s">
        <v>9515</v>
      </c>
      <c r="AC1282" t="s">
        <v>2366</v>
      </c>
      <c r="AD1282">
        <v>1679000</v>
      </c>
      <c r="AE1282">
        <v>24.23</v>
      </c>
      <c r="AF1282" t="s">
        <v>14</v>
      </c>
      <c r="AG1282">
        <v>297.14800000000002</v>
      </c>
      <c r="AH1282">
        <v>297.14819999999997</v>
      </c>
      <c r="AI1282" t="s">
        <v>9761</v>
      </c>
      <c r="AJ1282">
        <v>43</v>
      </c>
      <c r="AK1282" t="s">
        <v>2368</v>
      </c>
      <c r="AL1282">
        <v>70.974000000000004</v>
      </c>
      <c r="AM1282">
        <v>143383</v>
      </c>
      <c r="AN1282" t="s">
        <v>11603</v>
      </c>
      <c r="AO1282" t="s">
        <v>2366</v>
      </c>
      <c r="AP1282">
        <v>53770</v>
      </c>
      <c r="AQ1282">
        <v>24.25</v>
      </c>
      <c r="AR1282" t="s">
        <v>14</v>
      </c>
      <c r="AS1282">
        <v>297.14800000000002</v>
      </c>
      <c r="AT1282">
        <v>297.14920000000001</v>
      </c>
      <c r="AU1282" t="s">
        <v>9761</v>
      </c>
      <c r="AV1282">
        <v>90.9</v>
      </c>
      <c r="AW1282" t="s">
        <v>11779</v>
      </c>
      <c r="AX1282">
        <v>86.501000000000005</v>
      </c>
      <c r="AY1282">
        <v>149134</v>
      </c>
      <c r="AZ1282" t="s">
        <v>12870</v>
      </c>
      <c r="BA1282" t="s">
        <v>2366</v>
      </c>
      <c r="BB1282">
        <v>219100</v>
      </c>
      <c r="BC1282">
        <v>24.24</v>
      </c>
      <c r="BD1282" t="s">
        <v>14</v>
      </c>
      <c r="BE1282">
        <v>297.14800000000002</v>
      </c>
      <c r="BF1282">
        <v>297.14940000000001</v>
      </c>
      <c r="BG1282" t="s">
        <v>2367</v>
      </c>
      <c r="BH1282">
        <v>78.7</v>
      </c>
      <c r="BI1282" t="s">
        <v>11779</v>
      </c>
      <c r="BJ1282">
        <v>93.590999999999994</v>
      </c>
      <c r="BK1282">
        <v>68620</v>
      </c>
      <c r="BL1282" t="s">
        <v>14557</v>
      </c>
      <c r="BM1282" t="s">
        <v>2366</v>
      </c>
      <c r="BN1282">
        <v>167100</v>
      </c>
      <c r="BO1282">
        <v>24.25</v>
      </c>
      <c r="BP1282" t="s">
        <v>14</v>
      </c>
      <c r="BQ1282">
        <v>297.14800000000002</v>
      </c>
      <c r="BR1282">
        <v>297.149</v>
      </c>
      <c r="BS1282" t="s">
        <v>15</v>
      </c>
      <c r="BT1282" t="s">
        <v>16</v>
      </c>
      <c r="BU1282" t="s">
        <v>2368</v>
      </c>
      <c r="BV1282">
        <v>97.85</v>
      </c>
      <c r="BW1282">
        <v>74371</v>
      </c>
      <c r="BX1282" t="s">
        <v>15508</v>
      </c>
      <c r="BY1282" t="s">
        <v>2366</v>
      </c>
      <c r="BZ1282">
        <v>10310</v>
      </c>
      <c r="CA1282">
        <v>24.62</v>
      </c>
      <c r="CB1282" t="s">
        <v>14</v>
      </c>
      <c r="CC1282">
        <v>297.14800000000002</v>
      </c>
      <c r="CD1282">
        <v>297.15199999999999</v>
      </c>
      <c r="CE1282" t="s">
        <v>2367</v>
      </c>
      <c r="CF1282">
        <v>94.7</v>
      </c>
      <c r="CG1282" t="s">
        <v>17</v>
      </c>
      <c r="CH1282">
        <v>0</v>
      </c>
      <c r="CI1282">
        <v>80122</v>
      </c>
      <c r="CJ1282" t="s">
        <v>15509</v>
      </c>
      <c r="CK1282" t="s">
        <v>2366</v>
      </c>
      <c r="CL1282">
        <v>16890</v>
      </c>
      <c r="CM1282">
        <v>24.23</v>
      </c>
      <c r="CN1282" t="s">
        <v>14</v>
      </c>
      <c r="CO1282">
        <v>297.14800000000002</v>
      </c>
      <c r="CP1282">
        <v>297.15109999999999</v>
      </c>
      <c r="CQ1282" t="s">
        <v>15</v>
      </c>
      <c r="CR1282" t="s">
        <v>16</v>
      </c>
      <c r="CS1282" t="s">
        <v>15621</v>
      </c>
      <c r="CT1282">
        <v>74.147000000000006</v>
      </c>
      <c r="CU1282">
        <v>85873</v>
      </c>
      <c r="CV1282" t="s">
        <v>16033</v>
      </c>
      <c r="CW1282" t="s">
        <v>2366</v>
      </c>
      <c r="CX1282">
        <v>7784</v>
      </c>
      <c r="CY1282">
        <v>24.55</v>
      </c>
      <c r="CZ1282" t="s">
        <v>14</v>
      </c>
      <c r="DA1282">
        <v>297.14800000000002</v>
      </c>
      <c r="DB1282">
        <v>297.1515</v>
      </c>
      <c r="DC1282" t="s">
        <v>15</v>
      </c>
      <c r="DD1282" t="s">
        <v>16</v>
      </c>
      <c r="DE1282" t="s">
        <v>17</v>
      </c>
      <c r="DF1282">
        <v>0</v>
      </c>
      <c r="DG1282">
        <v>91624</v>
      </c>
      <c r="DH1282" t="s">
        <v>16860</v>
      </c>
      <c r="DI1282" t="s">
        <v>2366</v>
      </c>
      <c r="DJ1282">
        <v>18850</v>
      </c>
      <c r="DK1282">
        <v>24.63</v>
      </c>
      <c r="DL1282" t="s">
        <v>14</v>
      </c>
      <c r="DM1282">
        <v>297.14800000000002</v>
      </c>
      <c r="DN1282">
        <v>297.15469999999999</v>
      </c>
      <c r="DO1282" t="s">
        <v>2367</v>
      </c>
      <c r="DP1282">
        <v>99.1</v>
      </c>
      <c r="DQ1282" t="s">
        <v>9013</v>
      </c>
      <c r="DR1282">
        <v>82.884</v>
      </c>
      <c r="DS1282" t="s">
        <v>2366</v>
      </c>
      <c r="DT1282" t="s">
        <v>26577</v>
      </c>
      <c r="DW1282" t="s">
        <v>23321</v>
      </c>
      <c r="DX1282" t="b">
        <v>1</v>
      </c>
      <c r="DY1282">
        <v>1.3665134984988201</v>
      </c>
      <c r="DZ1282">
        <v>0.20894663962593599</v>
      </c>
      <c r="EA1282">
        <v>-0.67996460898385502</v>
      </c>
      <c r="EB1282">
        <v>1692915.2201141701</v>
      </c>
      <c r="EC1282">
        <v>138556.758577242</v>
      </c>
      <c r="ED1282">
        <v>624469.18075422605</v>
      </c>
      <c r="EE1282">
        <v>26837.512962962999</v>
      </c>
      <c r="EF1282">
        <v>2529663.3989901999</v>
      </c>
      <c r="EG1282">
        <v>264410.262754408</v>
      </c>
      <c r="EH1282">
        <v>1554358.4615369299</v>
      </c>
      <c r="EI1282">
        <v>12.2182074515724</v>
      </c>
      <c r="EJ1282">
        <v>1.0870074946958299</v>
      </c>
      <c r="EK1282" t="s">
        <v>26578</v>
      </c>
    </row>
    <row r="1283" spans="1:141" x14ac:dyDescent="0.35">
      <c r="A1283" t="s">
        <v>26579</v>
      </c>
      <c r="D1283">
        <v>125918</v>
      </c>
      <c r="E1283" t="s">
        <v>0</v>
      </c>
      <c r="F1283">
        <v>1808000</v>
      </c>
      <c r="G1283">
        <v>23.07</v>
      </c>
      <c r="H1283" t="s">
        <v>14</v>
      </c>
      <c r="I1283">
        <v>297.154</v>
      </c>
      <c r="J1283">
        <v>297.15379999999999</v>
      </c>
      <c r="K1283" t="s">
        <v>2367</v>
      </c>
      <c r="L1283">
        <v>99.4</v>
      </c>
      <c r="M1283" t="s">
        <v>2370</v>
      </c>
      <c r="N1283">
        <v>91.128</v>
      </c>
      <c r="O1283">
        <v>131669</v>
      </c>
      <c r="P1283" t="s">
        <v>8825</v>
      </c>
      <c r="Q1283" t="s">
        <v>2369</v>
      </c>
      <c r="R1283">
        <v>1701000</v>
      </c>
      <c r="S1283">
        <v>23.09</v>
      </c>
      <c r="T1283" t="s">
        <v>14</v>
      </c>
      <c r="U1283">
        <v>297.154</v>
      </c>
      <c r="V1283">
        <v>297.15390000000002</v>
      </c>
      <c r="W1283" t="s">
        <v>2367</v>
      </c>
      <c r="X1283">
        <v>99.7</v>
      </c>
      <c r="Y1283" t="s">
        <v>9014</v>
      </c>
      <c r="Z1283">
        <v>89.867000000000004</v>
      </c>
      <c r="AA1283">
        <v>137420</v>
      </c>
      <c r="AB1283" t="s">
        <v>9515</v>
      </c>
      <c r="AC1283" t="s">
        <v>2369</v>
      </c>
      <c r="AD1283">
        <v>1700000</v>
      </c>
      <c r="AE1283">
        <v>23.07</v>
      </c>
      <c r="AF1283" t="s">
        <v>14</v>
      </c>
      <c r="AG1283">
        <v>297.154</v>
      </c>
      <c r="AH1283">
        <v>297.15390000000002</v>
      </c>
      <c r="AI1283" t="s">
        <v>2367</v>
      </c>
      <c r="AJ1283">
        <v>99.4</v>
      </c>
      <c r="AK1283" t="s">
        <v>9762</v>
      </c>
      <c r="AL1283">
        <v>70.587999999999994</v>
      </c>
      <c r="AM1283">
        <v>143171</v>
      </c>
      <c r="AN1283" t="s">
        <v>11603</v>
      </c>
      <c r="AO1283" t="s">
        <v>2369</v>
      </c>
      <c r="AP1283">
        <v>2922000</v>
      </c>
      <c r="AQ1283">
        <v>23.07</v>
      </c>
      <c r="AR1283" t="s">
        <v>14</v>
      </c>
      <c r="AS1283">
        <v>297.154</v>
      </c>
      <c r="AT1283">
        <v>297.15359999999998</v>
      </c>
      <c r="AU1283" t="s">
        <v>2367</v>
      </c>
      <c r="AV1283">
        <v>99.2</v>
      </c>
      <c r="AW1283" t="s">
        <v>9762</v>
      </c>
      <c r="AX1283">
        <v>82.293999999999997</v>
      </c>
      <c r="AY1283">
        <v>148922</v>
      </c>
      <c r="AZ1283" t="s">
        <v>12870</v>
      </c>
      <c r="BA1283" t="s">
        <v>2369</v>
      </c>
      <c r="BB1283">
        <v>1609000</v>
      </c>
      <c r="BC1283">
        <v>23.06</v>
      </c>
      <c r="BD1283" t="s">
        <v>14</v>
      </c>
      <c r="BE1283">
        <v>297.154</v>
      </c>
      <c r="BF1283">
        <v>297.15370000000001</v>
      </c>
      <c r="BG1283" t="s">
        <v>2367</v>
      </c>
      <c r="BH1283">
        <v>99.5</v>
      </c>
      <c r="BI1283" t="s">
        <v>9762</v>
      </c>
      <c r="BJ1283">
        <v>84.680999999999997</v>
      </c>
      <c r="BK1283">
        <v>68408</v>
      </c>
      <c r="BL1283" t="s">
        <v>14557</v>
      </c>
      <c r="BM1283" t="s">
        <v>2369</v>
      </c>
      <c r="BN1283">
        <v>1624000</v>
      </c>
      <c r="BO1283">
        <v>23.09</v>
      </c>
      <c r="BP1283" t="s">
        <v>14</v>
      </c>
      <c r="BQ1283">
        <v>297.154</v>
      </c>
      <c r="BR1283">
        <v>297.15410000000003</v>
      </c>
      <c r="BS1283" t="s">
        <v>2367</v>
      </c>
      <c r="BT1283">
        <v>99.4</v>
      </c>
      <c r="BU1283" t="s">
        <v>2370</v>
      </c>
      <c r="BV1283">
        <v>83.066999999999993</v>
      </c>
      <c r="BW1283">
        <v>74159</v>
      </c>
      <c r="BX1283" t="s">
        <v>15508</v>
      </c>
      <c r="BY1283" t="s">
        <v>2369</v>
      </c>
      <c r="BZ1283">
        <v>1636000</v>
      </c>
      <c r="CA1283">
        <v>23.06</v>
      </c>
      <c r="CB1283" t="s">
        <v>14</v>
      </c>
      <c r="CC1283">
        <v>297.154</v>
      </c>
      <c r="CD1283">
        <v>297.154</v>
      </c>
      <c r="CE1283" t="s">
        <v>15</v>
      </c>
      <c r="CF1283" t="s">
        <v>16</v>
      </c>
      <c r="CG1283" t="s">
        <v>2370</v>
      </c>
      <c r="CH1283">
        <v>90.679000000000002</v>
      </c>
      <c r="CI1283">
        <v>79910</v>
      </c>
      <c r="CJ1283" t="s">
        <v>15509</v>
      </c>
      <c r="CK1283" t="s">
        <v>2369</v>
      </c>
      <c r="CL1283">
        <v>3018000</v>
      </c>
      <c r="CM1283">
        <v>23.09</v>
      </c>
      <c r="CN1283" t="s">
        <v>14</v>
      </c>
      <c r="CO1283">
        <v>297.154</v>
      </c>
      <c r="CP1283">
        <v>297.15379999999999</v>
      </c>
      <c r="CQ1283" t="s">
        <v>2367</v>
      </c>
      <c r="CR1283">
        <v>99.5</v>
      </c>
      <c r="CS1283" t="s">
        <v>2370</v>
      </c>
      <c r="CT1283">
        <v>84.156999999999996</v>
      </c>
      <c r="CU1283">
        <v>85661</v>
      </c>
      <c r="CV1283" t="s">
        <v>16033</v>
      </c>
      <c r="CW1283" t="s">
        <v>2369</v>
      </c>
      <c r="CX1283">
        <v>1637000</v>
      </c>
      <c r="CY1283">
        <v>23.1</v>
      </c>
      <c r="CZ1283" t="s">
        <v>14</v>
      </c>
      <c r="DA1283">
        <v>297.154</v>
      </c>
      <c r="DB1283">
        <v>297.15379999999999</v>
      </c>
      <c r="DC1283" t="s">
        <v>15</v>
      </c>
      <c r="DD1283" t="s">
        <v>16</v>
      </c>
      <c r="DE1283" t="s">
        <v>9762</v>
      </c>
      <c r="DF1283">
        <v>72.906999999999996</v>
      </c>
      <c r="DG1283">
        <v>91412</v>
      </c>
      <c r="DH1283" t="s">
        <v>16860</v>
      </c>
      <c r="DI1283" t="s">
        <v>2369</v>
      </c>
      <c r="DJ1283">
        <v>6729000</v>
      </c>
      <c r="DK1283">
        <v>23.01</v>
      </c>
      <c r="DL1283" t="s">
        <v>14</v>
      </c>
      <c r="DM1283">
        <v>297.154</v>
      </c>
      <c r="DN1283">
        <v>297.1549</v>
      </c>
      <c r="DO1283" t="s">
        <v>2367</v>
      </c>
      <c r="DP1283">
        <v>97.6</v>
      </c>
      <c r="DQ1283" t="s">
        <v>9014</v>
      </c>
      <c r="DR1283">
        <v>68.453000000000003</v>
      </c>
      <c r="DS1283" t="s">
        <v>2369</v>
      </c>
      <c r="DT1283" t="s">
        <v>26579</v>
      </c>
      <c r="DW1283" t="s">
        <v>23321</v>
      </c>
      <c r="DX1283" t="b">
        <v>1</v>
      </c>
      <c r="DY1283">
        <v>0.89444123716693202</v>
      </c>
      <c r="DZ1283">
        <v>0.39719676635733397</v>
      </c>
      <c r="EA1283">
        <v>-0.40099429582339002</v>
      </c>
      <c r="EB1283">
        <v>13997817.494257201</v>
      </c>
      <c r="EC1283">
        <v>5301321.4123192001</v>
      </c>
      <c r="ED1283">
        <v>5028087.5502008004</v>
      </c>
      <c r="EE1283">
        <v>4795815.92592593</v>
      </c>
      <c r="EF1283">
        <v>21356427.853275601</v>
      </c>
      <c r="EG1283">
        <v>4070585.8637115401</v>
      </c>
      <c r="EH1283">
        <v>8696496.0819379501</v>
      </c>
      <c r="EI1283">
        <v>2.6404393179649599</v>
      </c>
      <c r="EJ1283">
        <v>0.42167619107246102</v>
      </c>
      <c r="EK1283" t="s">
        <v>26580</v>
      </c>
    </row>
    <row r="1284" spans="1:141" x14ac:dyDescent="0.35">
      <c r="A1284" t="s">
        <v>26581</v>
      </c>
      <c r="D1284">
        <v>125970</v>
      </c>
      <c r="E1284" t="s">
        <v>0</v>
      </c>
      <c r="F1284">
        <v>27240</v>
      </c>
      <c r="G1284">
        <v>23.18</v>
      </c>
      <c r="H1284" t="s">
        <v>14</v>
      </c>
      <c r="I1284">
        <v>297.24400000000003</v>
      </c>
      <c r="J1284">
        <v>297.2448</v>
      </c>
      <c r="K1284" t="s">
        <v>2367</v>
      </c>
      <c r="L1284">
        <v>99.6</v>
      </c>
      <c r="M1284" t="s">
        <v>2372</v>
      </c>
      <c r="N1284">
        <v>70.679000000000002</v>
      </c>
      <c r="O1284">
        <v>131721</v>
      </c>
      <c r="P1284" t="s">
        <v>8825</v>
      </c>
      <c r="Q1284" t="s">
        <v>2371</v>
      </c>
      <c r="R1284">
        <v>26640</v>
      </c>
      <c r="S1284">
        <v>23.19</v>
      </c>
      <c r="T1284" t="s">
        <v>14</v>
      </c>
      <c r="U1284">
        <v>297.24400000000003</v>
      </c>
      <c r="V1284">
        <v>297.24430000000001</v>
      </c>
      <c r="W1284" t="s">
        <v>2367</v>
      </c>
      <c r="X1284">
        <v>99.7</v>
      </c>
      <c r="Y1284" t="s">
        <v>2372</v>
      </c>
      <c r="Z1284">
        <v>75.02</v>
      </c>
      <c r="AA1284">
        <v>137472</v>
      </c>
      <c r="AB1284" t="s">
        <v>9515</v>
      </c>
      <c r="AC1284" t="s">
        <v>2371</v>
      </c>
      <c r="AD1284">
        <v>28730</v>
      </c>
      <c r="AE1284">
        <v>23.18</v>
      </c>
      <c r="AF1284" t="s">
        <v>14</v>
      </c>
      <c r="AG1284">
        <v>297.24400000000003</v>
      </c>
      <c r="AH1284">
        <v>297.24310000000003</v>
      </c>
      <c r="AI1284" t="s">
        <v>15</v>
      </c>
      <c r="AJ1284" t="s">
        <v>16</v>
      </c>
      <c r="AK1284" t="s">
        <v>2372</v>
      </c>
      <c r="AL1284">
        <v>86.245999999999995</v>
      </c>
      <c r="AM1284">
        <v>143223</v>
      </c>
      <c r="AN1284" t="s">
        <v>11603</v>
      </c>
      <c r="AO1284" t="s">
        <v>2371</v>
      </c>
      <c r="AP1284">
        <v>32470</v>
      </c>
      <c r="AQ1284">
        <v>23.16</v>
      </c>
      <c r="AR1284" t="s">
        <v>14</v>
      </c>
      <c r="AS1284">
        <v>297.24400000000003</v>
      </c>
      <c r="AT1284">
        <v>297.24560000000002</v>
      </c>
      <c r="AU1284" t="s">
        <v>2367</v>
      </c>
      <c r="AV1284">
        <v>99.2</v>
      </c>
      <c r="AW1284" t="s">
        <v>17</v>
      </c>
      <c r="AX1284">
        <v>0</v>
      </c>
      <c r="AY1284">
        <v>148974</v>
      </c>
      <c r="AZ1284" t="s">
        <v>12870</v>
      </c>
      <c r="BA1284" t="s">
        <v>2371</v>
      </c>
      <c r="BB1284">
        <v>39470</v>
      </c>
      <c r="BC1284">
        <v>23.17</v>
      </c>
      <c r="BD1284" t="s">
        <v>14</v>
      </c>
      <c r="BE1284">
        <v>297.24400000000003</v>
      </c>
      <c r="BF1284">
        <v>297.24400000000003</v>
      </c>
      <c r="BG1284" t="s">
        <v>15</v>
      </c>
      <c r="BH1284" t="s">
        <v>16</v>
      </c>
      <c r="BI1284" t="s">
        <v>2372</v>
      </c>
      <c r="BJ1284">
        <v>84.397000000000006</v>
      </c>
      <c r="BK1284">
        <v>68460</v>
      </c>
      <c r="BL1284" t="s">
        <v>14557</v>
      </c>
      <c r="BM1284" t="s">
        <v>2371</v>
      </c>
      <c r="BN1284">
        <v>25900</v>
      </c>
      <c r="BO1284">
        <v>23.18</v>
      </c>
      <c r="BP1284" t="s">
        <v>14</v>
      </c>
      <c r="BQ1284">
        <v>297.24400000000003</v>
      </c>
      <c r="BR1284">
        <v>297.24430000000001</v>
      </c>
      <c r="BS1284" t="s">
        <v>2367</v>
      </c>
      <c r="BT1284">
        <v>99.4</v>
      </c>
      <c r="BU1284" t="s">
        <v>2372</v>
      </c>
      <c r="BV1284">
        <v>72.869</v>
      </c>
      <c r="BW1284">
        <v>74211</v>
      </c>
      <c r="BX1284" t="s">
        <v>15508</v>
      </c>
      <c r="BY1284" t="s">
        <v>2371</v>
      </c>
      <c r="BZ1284">
        <v>22610</v>
      </c>
      <c r="CA1284">
        <v>23.18</v>
      </c>
      <c r="CB1284" t="s">
        <v>14</v>
      </c>
      <c r="CC1284">
        <v>297.24400000000003</v>
      </c>
      <c r="CD1284">
        <v>297.24430000000001</v>
      </c>
      <c r="CE1284" t="s">
        <v>15</v>
      </c>
      <c r="CF1284" t="s">
        <v>16</v>
      </c>
      <c r="CG1284" t="s">
        <v>17</v>
      </c>
      <c r="CH1284">
        <v>0</v>
      </c>
      <c r="CI1284">
        <v>79962</v>
      </c>
      <c r="CJ1284" t="s">
        <v>15509</v>
      </c>
      <c r="CK1284" t="s">
        <v>2371</v>
      </c>
      <c r="CL1284">
        <v>40450</v>
      </c>
      <c r="CM1284">
        <v>23.19</v>
      </c>
      <c r="CN1284" t="s">
        <v>14</v>
      </c>
      <c r="CO1284">
        <v>297.24400000000003</v>
      </c>
      <c r="CP1284">
        <v>297.24369999999999</v>
      </c>
      <c r="CQ1284" t="s">
        <v>2367</v>
      </c>
      <c r="CR1284">
        <v>99.5</v>
      </c>
      <c r="CS1284" t="s">
        <v>2372</v>
      </c>
      <c r="CT1284">
        <v>96.620999999999995</v>
      </c>
      <c r="CU1284">
        <v>85713</v>
      </c>
      <c r="CV1284" t="s">
        <v>16033</v>
      </c>
      <c r="CW1284" t="s">
        <v>2371</v>
      </c>
      <c r="CX1284">
        <v>55830</v>
      </c>
      <c r="CY1284">
        <v>23.17</v>
      </c>
      <c r="CZ1284" t="s">
        <v>14</v>
      </c>
      <c r="DA1284">
        <v>297.24400000000003</v>
      </c>
      <c r="DB1284">
        <v>297.24450000000002</v>
      </c>
      <c r="DC1284" t="s">
        <v>15</v>
      </c>
      <c r="DD1284" t="s">
        <v>16</v>
      </c>
      <c r="DE1284" t="s">
        <v>2372</v>
      </c>
      <c r="DF1284">
        <v>66.125</v>
      </c>
      <c r="DG1284">
        <v>91464</v>
      </c>
      <c r="DH1284" t="s">
        <v>16860</v>
      </c>
      <c r="DI1284" t="s">
        <v>2371</v>
      </c>
      <c r="DJ1284">
        <v>115200</v>
      </c>
      <c r="DK1284">
        <v>23.2</v>
      </c>
      <c r="DL1284" t="s">
        <v>14</v>
      </c>
      <c r="DM1284">
        <v>297.24400000000003</v>
      </c>
      <c r="DN1284">
        <v>297.2457</v>
      </c>
      <c r="DO1284" t="s">
        <v>2367</v>
      </c>
      <c r="DP1284">
        <v>99</v>
      </c>
      <c r="DQ1284" t="s">
        <v>17</v>
      </c>
      <c r="DR1284">
        <v>0</v>
      </c>
      <c r="DS1284" t="s">
        <v>2371</v>
      </c>
      <c r="DT1284" t="s">
        <v>26581</v>
      </c>
      <c r="DW1284" t="s">
        <v>23321</v>
      </c>
      <c r="DX1284" t="b">
        <v>1</v>
      </c>
      <c r="DY1284">
        <v>0.93800656951688799</v>
      </c>
      <c r="DZ1284">
        <v>0.37569206514644399</v>
      </c>
      <c r="EA1284">
        <v>-0.42516797741334</v>
      </c>
      <c r="EB1284">
        <v>230340.39262669199</v>
      </c>
      <c r="EC1284">
        <v>91014.756010204699</v>
      </c>
      <c r="ED1284">
        <v>55963.303212851402</v>
      </c>
      <c r="EE1284">
        <v>65909.330578512396</v>
      </c>
      <c r="EF1284">
        <v>325302.61244393903</v>
      </c>
      <c r="EG1284">
        <v>67004.403154440297</v>
      </c>
      <c r="EH1284">
        <v>139325.636616487</v>
      </c>
      <c r="EI1284">
        <v>2.5308027261081198</v>
      </c>
      <c r="EJ1284">
        <v>0.403258293596925</v>
      </c>
      <c r="EK1284" t="s">
        <v>26582</v>
      </c>
    </row>
    <row r="1285" spans="1:141" x14ac:dyDescent="0.35">
      <c r="A1285" t="s">
        <v>26583</v>
      </c>
      <c r="D1285">
        <v>121566</v>
      </c>
      <c r="E1285" t="s">
        <v>0</v>
      </c>
      <c r="F1285">
        <v>3499</v>
      </c>
      <c r="G1285">
        <v>3.58</v>
      </c>
      <c r="H1285" t="s">
        <v>14</v>
      </c>
      <c r="I1285">
        <v>298.04199999999997</v>
      </c>
      <c r="J1285">
        <v>298.04410000000001</v>
      </c>
      <c r="K1285" t="s">
        <v>25</v>
      </c>
      <c r="L1285">
        <v>0</v>
      </c>
      <c r="M1285" t="s">
        <v>17</v>
      </c>
      <c r="N1285">
        <v>0</v>
      </c>
      <c r="O1285">
        <v>127317</v>
      </c>
      <c r="P1285" t="s">
        <v>8825</v>
      </c>
      <c r="Q1285" t="s">
        <v>2373</v>
      </c>
      <c r="R1285" t="s">
        <v>16</v>
      </c>
      <c r="S1285" t="s">
        <v>16</v>
      </c>
      <c r="T1285" t="s">
        <v>14</v>
      </c>
      <c r="U1285">
        <v>298.04199999999997</v>
      </c>
      <c r="V1285" t="s">
        <v>16</v>
      </c>
      <c r="X1285" t="s">
        <v>16</v>
      </c>
      <c r="Z1285" t="s">
        <v>16</v>
      </c>
      <c r="AA1285">
        <v>133068</v>
      </c>
      <c r="AB1285" t="s">
        <v>9515</v>
      </c>
      <c r="AC1285" t="s">
        <v>2373</v>
      </c>
      <c r="AD1285">
        <v>1562</v>
      </c>
      <c r="AE1285">
        <v>3.56</v>
      </c>
      <c r="AF1285" t="s">
        <v>14</v>
      </c>
      <c r="AG1285">
        <v>298.04199999999997</v>
      </c>
      <c r="AH1285">
        <v>298.04919999999998</v>
      </c>
      <c r="AI1285" t="s">
        <v>15</v>
      </c>
      <c r="AJ1285" t="s">
        <v>16</v>
      </c>
      <c r="AK1285" t="s">
        <v>9763</v>
      </c>
      <c r="AL1285">
        <v>69.290000000000006</v>
      </c>
      <c r="AM1285">
        <v>138819</v>
      </c>
      <c r="AN1285" t="s">
        <v>11603</v>
      </c>
      <c r="AO1285" t="s">
        <v>2373</v>
      </c>
      <c r="AP1285" t="s">
        <v>16</v>
      </c>
      <c r="AQ1285" t="s">
        <v>16</v>
      </c>
      <c r="AR1285" t="s">
        <v>14</v>
      </c>
      <c r="AS1285">
        <v>298.04199999999997</v>
      </c>
      <c r="AT1285" t="s">
        <v>16</v>
      </c>
      <c r="AV1285" t="s">
        <v>16</v>
      </c>
      <c r="AX1285" t="s">
        <v>16</v>
      </c>
      <c r="AY1285">
        <v>144570</v>
      </c>
      <c r="AZ1285" t="s">
        <v>12870</v>
      </c>
      <c r="BA1285" t="s">
        <v>2373</v>
      </c>
      <c r="BB1285" t="s">
        <v>16</v>
      </c>
      <c r="BC1285" t="s">
        <v>16</v>
      </c>
      <c r="BD1285" t="s">
        <v>14</v>
      </c>
      <c r="BE1285">
        <v>298.04199999999997</v>
      </c>
      <c r="BF1285" t="s">
        <v>16</v>
      </c>
      <c r="BH1285" t="s">
        <v>16</v>
      </c>
      <c r="BJ1285" t="s">
        <v>16</v>
      </c>
      <c r="BK1285">
        <v>64056</v>
      </c>
      <c r="BL1285" t="s">
        <v>14557</v>
      </c>
      <c r="BM1285" t="s">
        <v>2373</v>
      </c>
      <c r="BN1285" t="s">
        <v>16</v>
      </c>
      <c r="BO1285" t="s">
        <v>16</v>
      </c>
      <c r="BP1285" t="s">
        <v>14</v>
      </c>
      <c r="BQ1285">
        <v>298.04199999999997</v>
      </c>
      <c r="BR1285" t="s">
        <v>16</v>
      </c>
      <c r="BT1285" t="s">
        <v>16</v>
      </c>
      <c r="BV1285" t="s">
        <v>16</v>
      </c>
      <c r="BW1285">
        <v>69807</v>
      </c>
      <c r="BX1285" t="s">
        <v>15508</v>
      </c>
      <c r="BY1285" t="s">
        <v>2373</v>
      </c>
      <c r="BZ1285">
        <v>1047</v>
      </c>
      <c r="CA1285">
        <v>3.17</v>
      </c>
      <c r="CB1285" t="s">
        <v>14</v>
      </c>
      <c r="CC1285">
        <v>298.04199999999997</v>
      </c>
      <c r="CD1285">
        <v>298.01589999999999</v>
      </c>
      <c r="CE1285" t="s">
        <v>25</v>
      </c>
      <c r="CF1285">
        <v>0</v>
      </c>
      <c r="CG1285" t="s">
        <v>17</v>
      </c>
      <c r="CH1285">
        <v>0</v>
      </c>
      <c r="CI1285">
        <v>75558</v>
      </c>
      <c r="CJ1285" t="s">
        <v>15509</v>
      </c>
      <c r="CK1285" t="s">
        <v>2373</v>
      </c>
      <c r="CL1285" t="s">
        <v>16</v>
      </c>
      <c r="CM1285" t="s">
        <v>16</v>
      </c>
      <c r="CN1285" t="s">
        <v>14</v>
      </c>
      <c r="CO1285">
        <v>298.04199999999997</v>
      </c>
      <c r="CP1285" t="s">
        <v>16</v>
      </c>
      <c r="CR1285" t="s">
        <v>16</v>
      </c>
      <c r="CT1285" t="s">
        <v>16</v>
      </c>
      <c r="CU1285">
        <v>81309</v>
      </c>
      <c r="CV1285" t="s">
        <v>16033</v>
      </c>
      <c r="CW1285" t="s">
        <v>2373</v>
      </c>
      <c r="CX1285">
        <v>102700</v>
      </c>
      <c r="CY1285">
        <v>3.55</v>
      </c>
      <c r="CZ1285" t="s">
        <v>14</v>
      </c>
      <c r="DA1285">
        <v>298.04199999999997</v>
      </c>
      <c r="DB1285">
        <v>298.04230000000001</v>
      </c>
      <c r="DC1285" t="s">
        <v>15</v>
      </c>
      <c r="DD1285" t="s">
        <v>16</v>
      </c>
      <c r="DE1285" t="s">
        <v>16194</v>
      </c>
      <c r="DF1285">
        <v>96.43</v>
      </c>
      <c r="DG1285">
        <v>87060</v>
      </c>
      <c r="DH1285" t="s">
        <v>16860</v>
      </c>
      <c r="DI1285" t="s">
        <v>2373</v>
      </c>
      <c r="DJ1285">
        <v>1103</v>
      </c>
      <c r="DK1285">
        <v>3.51</v>
      </c>
      <c r="DL1285" t="s">
        <v>14</v>
      </c>
      <c r="DM1285">
        <v>298.04199999999997</v>
      </c>
      <c r="DN1285">
        <v>298.04480000000001</v>
      </c>
      <c r="DO1285" t="s">
        <v>15</v>
      </c>
      <c r="DP1285" t="s">
        <v>16</v>
      </c>
      <c r="DQ1285" t="s">
        <v>16996</v>
      </c>
      <c r="DR1285">
        <v>87.834999999999994</v>
      </c>
      <c r="DS1285" t="s">
        <v>2373</v>
      </c>
      <c r="DT1285" t="s">
        <v>26583</v>
      </c>
      <c r="DW1285" t="s">
        <v>23321</v>
      </c>
      <c r="DX1285" t="b">
        <v>1</v>
      </c>
      <c r="DY1285">
        <v>-0.161525874418286</v>
      </c>
      <c r="DZ1285">
        <v>0.87568405878345101</v>
      </c>
      <c r="EA1285">
        <v>-5.7652556248012903E-2</v>
      </c>
      <c r="EB1285">
        <v>19926.896940263599</v>
      </c>
      <c r="EC1285">
        <v>24972.5154677094</v>
      </c>
      <c r="ED1285">
        <v>0</v>
      </c>
      <c r="EE1285">
        <v>1261.0735294117601</v>
      </c>
      <c r="EF1285">
        <v>44234.454809222501</v>
      </c>
      <c r="EG1285">
        <v>54056.739902538196</v>
      </c>
      <c r="EH1285">
        <v>-5045.6185274457703</v>
      </c>
      <c r="EI1285">
        <v>0.79795313235584997</v>
      </c>
      <c r="EJ1285">
        <v>-9.8022616114154706E-2</v>
      </c>
      <c r="EK1285" t="s">
        <v>26584</v>
      </c>
    </row>
    <row r="1286" spans="1:141" x14ac:dyDescent="0.35">
      <c r="A1286" t="s">
        <v>26587</v>
      </c>
      <c r="D1286">
        <v>121993</v>
      </c>
      <c r="E1286" t="s">
        <v>0</v>
      </c>
      <c r="F1286">
        <v>2233</v>
      </c>
      <c r="G1286">
        <v>6.15</v>
      </c>
      <c r="H1286" t="s">
        <v>14</v>
      </c>
      <c r="I1286">
        <v>298.096</v>
      </c>
      <c r="J1286">
        <v>298.0797</v>
      </c>
      <c r="K1286" t="s">
        <v>15</v>
      </c>
      <c r="L1286" t="s">
        <v>16</v>
      </c>
      <c r="M1286" t="s">
        <v>17</v>
      </c>
      <c r="N1286">
        <v>0</v>
      </c>
      <c r="O1286">
        <v>127744</v>
      </c>
      <c r="P1286" t="s">
        <v>8825</v>
      </c>
      <c r="Q1286" t="s">
        <v>2376</v>
      </c>
      <c r="R1286" t="s">
        <v>16</v>
      </c>
      <c r="S1286" t="s">
        <v>16</v>
      </c>
      <c r="T1286" t="s">
        <v>14</v>
      </c>
      <c r="U1286">
        <v>298.096</v>
      </c>
      <c r="V1286" t="s">
        <v>16</v>
      </c>
      <c r="X1286" t="s">
        <v>16</v>
      </c>
      <c r="Z1286" t="s">
        <v>16</v>
      </c>
      <c r="AA1286">
        <v>133495</v>
      </c>
      <c r="AB1286" t="s">
        <v>9515</v>
      </c>
      <c r="AC1286" t="s">
        <v>2376</v>
      </c>
      <c r="AD1286">
        <v>1971</v>
      </c>
      <c r="AE1286">
        <v>6.11</v>
      </c>
      <c r="AF1286" t="s">
        <v>14</v>
      </c>
      <c r="AG1286">
        <v>298.096</v>
      </c>
      <c r="AH1286">
        <v>298.10489999999999</v>
      </c>
      <c r="AI1286" t="s">
        <v>15</v>
      </c>
      <c r="AJ1286" t="s">
        <v>16</v>
      </c>
      <c r="AK1286" t="s">
        <v>9764</v>
      </c>
      <c r="AL1286">
        <v>91.399000000000001</v>
      </c>
      <c r="AM1286">
        <v>139246</v>
      </c>
      <c r="AN1286" t="s">
        <v>11603</v>
      </c>
      <c r="AO1286" t="s">
        <v>2376</v>
      </c>
      <c r="AP1286" t="s">
        <v>16</v>
      </c>
      <c r="AQ1286" t="s">
        <v>16</v>
      </c>
      <c r="AR1286" t="s">
        <v>14</v>
      </c>
      <c r="AS1286">
        <v>298.096</v>
      </c>
      <c r="AT1286" t="s">
        <v>16</v>
      </c>
      <c r="AV1286" t="s">
        <v>16</v>
      </c>
      <c r="AX1286" t="s">
        <v>16</v>
      </c>
      <c r="AY1286">
        <v>144997</v>
      </c>
      <c r="AZ1286" t="s">
        <v>12870</v>
      </c>
      <c r="BA1286" t="s">
        <v>2376</v>
      </c>
      <c r="BB1286">
        <v>13210</v>
      </c>
      <c r="BC1286">
        <v>6.29</v>
      </c>
      <c r="BD1286" t="s">
        <v>14</v>
      </c>
      <c r="BE1286">
        <v>298.096</v>
      </c>
      <c r="BF1286">
        <v>298.09390000000002</v>
      </c>
      <c r="BG1286" t="s">
        <v>15</v>
      </c>
      <c r="BH1286" t="s">
        <v>16</v>
      </c>
      <c r="BI1286" t="s">
        <v>17</v>
      </c>
      <c r="BJ1286">
        <v>0</v>
      </c>
      <c r="BK1286">
        <v>64483</v>
      </c>
      <c r="BL1286" t="s">
        <v>14557</v>
      </c>
      <c r="BM1286" t="s">
        <v>2376</v>
      </c>
      <c r="BN1286">
        <v>5742</v>
      </c>
      <c r="BO1286">
        <v>6.3</v>
      </c>
      <c r="BP1286" t="s">
        <v>14</v>
      </c>
      <c r="BQ1286">
        <v>298.096</v>
      </c>
      <c r="BR1286">
        <v>298.09440000000001</v>
      </c>
      <c r="BS1286" t="s">
        <v>15</v>
      </c>
      <c r="BT1286" t="s">
        <v>16</v>
      </c>
      <c r="BU1286" t="s">
        <v>14698</v>
      </c>
      <c r="BV1286">
        <v>93.864999999999995</v>
      </c>
      <c r="BW1286">
        <v>70234</v>
      </c>
      <c r="BX1286" t="s">
        <v>15508</v>
      </c>
      <c r="BY1286" t="s">
        <v>2376</v>
      </c>
      <c r="BZ1286">
        <v>4188</v>
      </c>
      <c r="CA1286">
        <v>6.27</v>
      </c>
      <c r="CB1286" t="s">
        <v>14</v>
      </c>
      <c r="CC1286">
        <v>298.096</v>
      </c>
      <c r="CD1286">
        <v>298.09289999999999</v>
      </c>
      <c r="CE1286" t="s">
        <v>15</v>
      </c>
      <c r="CF1286" t="s">
        <v>16</v>
      </c>
      <c r="CG1286" t="s">
        <v>15164</v>
      </c>
      <c r="CH1286">
        <v>90.225999999999999</v>
      </c>
      <c r="CI1286">
        <v>75985</v>
      </c>
      <c r="CJ1286" t="s">
        <v>15509</v>
      </c>
      <c r="CK1286" t="s">
        <v>2376</v>
      </c>
      <c r="CL1286">
        <v>39580</v>
      </c>
      <c r="CM1286">
        <v>6.26</v>
      </c>
      <c r="CN1286" t="s">
        <v>14</v>
      </c>
      <c r="CO1286">
        <v>298.096</v>
      </c>
      <c r="CP1286">
        <v>298.09460000000001</v>
      </c>
      <c r="CQ1286" t="s">
        <v>25</v>
      </c>
      <c r="CR1286">
        <v>0</v>
      </c>
      <c r="CS1286" t="s">
        <v>15622</v>
      </c>
      <c r="CT1286">
        <v>95.244</v>
      </c>
      <c r="CU1286">
        <v>81736</v>
      </c>
      <c r="CV1286" t="s">
        <v>16033</v>
      </c>
      <c r="CW1286" t="s">
        <v>2376</v>
      </c>
      <c r="CX1286">
        <v>3012</v>
      </c>
      <c r="CY1286">
        <v>6.21</v>
      </c>
      <c r="CZ1286" t="s">
        <v>14</v>
      </c>
      <c r="DA1286">
        <v>298.096</v>
      </c>
      <c r="DB1286">
        <v>298.09469999999999</v>
      </c>
      <c r="DC1286" t="s">
        <v>15</v>
      </c>
      <c r="DD1286" t="s">
        <v>16</v>
      </c>
      <c r="DE1286" t="s">
        <v>17</v>
      </c>
      <c r="DF1286">
        <v>0</v>
      </c>
      <c r="DG1286">
        <v>87487</v>
      </c>
      <c r="DH1286" t="s">
        <v>16860</v>
      </c>
      <c r="DI1286" t="s">
        <v>2376</v>
      </c>
      <c r="DJ1286">
        <v>10060</v>
      </c>
      <c r="DK1286">
        <v>6.26</v>
      </c>
      <c r="DL1286" t="s">
        <v>14</v>
      </c>
      <c r="DM1286">
        <v>298.096</v>
      </c>
      <c r="DN1286">
        <v>298.0958</v>
      </c>
      <c r="DO1286" t="s">
        <v>15</v>
      </c>
      <c r="DP1286" t="s">
        <v>16</v>
      </c>
      <c r="DQ1286" t="s">
        <v>16997</v>
      </c>
      <c r="DR1286">
        <v>72.92</v>
      </c>
      <c r="DS1286" t="s">
        <v>2376</v>
      </c>
      <c r="DT1286" t="s">
        <v>26587</v>
      </c>
      <c r="DW1286" t="s">
        <v>23321</v>
      </c>
      <c r="DX1286" t="b">
        <v>1</v>
      </c>
      <c r="DY1286">
        <v>0.46764525869398599</v>
      </c>
      <c r="DZ1286">
        <v>0.65251279237774895</v>
      </c>
      <c r="EA1286">
        <v>-0.18541096965311801</v>
      </c>
      <c r="EB1286">
        <v>33109.175901884497</v>
      </c>
      <c r="EC1286">
        <v>22060.488410268699</v>
      </c>
      <c r="ED1286">
        <v>732.26445600346801</v>
      </c>
      <c r="EE1286">
        <v>17821.096707818899</v>
      </c>
      <c r="EF1286">
        <v>47026.045829390801</v>
      </c>
      <c r="EG1286">
        <v>24073.662436735998</v>
      </c>
      <c r="EH1286">
        <v>11048.687491615799</v>
      </c>
      <c r="EI1286">
        <v>1.50083603255461</v>
      </c>
      <c r="EJ1286">
        <v>0.17633324784188101</v>
      </c>
      <c r="EK1286" t="s">
        <v>26588</v>
      </c>
    </row>
    <row r="1287" spans="1:141" x14ac:dyDescent="0.35">
      <c r="A1287" t="s">
        <v>26585</v>
      </c>
      <c r="D1287">
        <v>123742</v>
      </c>
      <c r="E1287" t="s">
        <v>0</v>
      </c>
      <c r="F1287">
        <v>1952</v>
      </c>
      <c r="G1287">
        <v>14.08</v>
      </c>
      <c r="H1287" t="s">
        <v>14</v>
      </c>
      <c r="I1287">
        <v>298.08699999999999</v>
      </c>
      <c r="J1287">
        <v>298.09129999999999</v>
      </c>
      <c r="K1287" t="s">
        <v>15</v>
      </c>
      <c r="L1287" t="s">
        <v>16</v>
      </c>
      <c r="M1287" t="s">
        <v>2375</v>
      </c>
      <c r="N1287">
        <v>96.215999999999994</v>
      </c>
      <c r="O1287">
        <v>129493</v>
      </c>
      <c r="P1287" t="s">
        <v>8825</v>
      </c>
      <c r="Q1287" t="s">
        <v>2374</v>
      </c>
      <c r="R1287" t="s">
        <v>16</v>
      </c>
      <c r="S1287" t="s">
        <v>16</v>
      </c>
      <c r="T1287" t="s">
        <v>14</v>
      </c>
      <c r="U1287">
        <v>298.08699999999999</v>
      </c>
      <c r="V1287" t="s">
        <v>16</v>
      </c>
      <c r="X1287" t="s">
        <v>16</v>
      </c>
      <c r="Z1287" t="s">
        <v>16</v>
      </c>
      <c r="AA1287">
        <v>135244</v>
      </c>
      <c r="AB1287" t="s">
        <v>9515</v>
      </c>
      <c r="AC1287" t="s">
        <v>2374</v>
      </c>
      <c r="AD1287" t="s">
        <v>16</v>
      </c>
      <c r="AE1287" t="s">
        <v>16</v>
      </c>
      <c r="AF1287" t="s">
        <v>14</v>
      </c>
      <c r="AG1287">
        <v>298.08699999999999</v>
      </c>
      <c r="AH1287" t="s">
        <v>16</v>
      </c>
      <c r="AJ1287" t="s">
        <v>16</v>
      </c>
      <c r="AL1287" t="s">
        <v>16</v>
      </c>
      <c r="AM1287">
        <v>140995</v>
      </c>
      <c r="AN1287" t="s">
        <v>11603</v>
      </c>
      <c r="AO1287" t="s">
        <v>2374</v>
      </c>
      <c r="AP1287" t="s">
        <v>16</v>
      </c>
      <c r="AQ1287" t="s">
        <v>16</v>
      </c>
      <c r="AR1287" t="s">
        <v>14</v>
      </c>
      <c r="AS1287">
        <v>298.08699999999999</v>
      </c>
      <c r="AT1287" t="s">
        <v>16</v>
      </c>
      <c r="AV1287" t="s">
        <v>16</v>
      </c>
      <c r="AX1287" t="s">
        <v>16</v>
      </c>
      <c r="AY1287">
        <v>146746</v>
      </c>
      <c r="AZ1287" t="s">
        <v>12870</v>
      </c>
      <c r="BA1287" t="s">
        <v>2374</v>
      </c>
      <c r="BB1287">
        <v>985.4</v>
      </c>
      <c r="BC1287">
        <v>14.08</v>
      </c>
      <c r="BD1287" t="s">
        <v>14</v>
      </c>
      <c r="BE1287">
        <v>298.08699999999999</v>
      </c>
      <c r="BF1287">
        <v>298.09109999999998</v>
      </c>
      <c r="BG1287" t="s">
        <v>15</v>
      </c>
      <c r="BH1287" t="s">
        <v>16</v>
      </c>
      <c r="BI1287" t="s">
        <v>13031</v>
      </c>
      <c r="BJ1287">
        <v>85.769000000000005</v>
      </c>
      <c r="BK1287">
        <v>66232</v>
      </c>
      <c r="BL1287" t="s">
        <v>14557</v>
      </c>
      <c r="BM1287" t="s">
        <v>2374</v>
      </c>
      <c r="BN1287">
        <v>55250</v>
      </c>
      <c r="BO1287">
        <v>13.87</v>
      </c>
      <c r="BP1287" t="s">
        <v>14</v>
      </c>
      <c r="BQ1287">
        <v>298.08699999999999</v>
      </c>
      <c r="BR1287">
        <v>298.08749999999998</v>
      </c>
      <c r="BS1287" t="s">
        <v>25</v>
      </c>
      <c r="BT1287">
        <v>0</v>
      </c>
      <c r="BU1287" t="s">
        <v>14697</v>
      </c>
      <c r="BV1287">
        <v>88.528000000000006</v>
      </c>
      <c r="BW1287">
        <v>71983</v>
      </c>
      <c r="BX1287" t="s">
        <v>15508</v>
      </c>
      <c r="BY1287" t="s">
        <v>2374</v>
      </c>
      <c r="BZ1287" t="s">
        <v>16</v>
      </c>
      <c r="CA1287" t="s">
        <v>16</v>
      </c>
      <c r="CB1287" t="s">
        <v>14</v>
      </c>
      <c r="CC1287">
        <v>298.08699999999999</v>
      </c>
      <c r="CD1287" t="s">
        <v>16</v>
      </c>
      <c r="CF1287" t="s">
        <v>16</v>
      </c>
      <c r="CH1287" t="s">
        <v>16</v>
      </c>
      <c r="CI1287">
        <v>77734</v>
      </c>
      <c r="CJ1287" t="s">
        <v>15509</v>
      </c>
      <c r="CK1287" t="s">
        <v>2374</v>
      </c>
      <c r="CL1287" t="s">
        <v>16</v>
      </c>
      <c r="CM1287" t="s">
        <v>16</v>
      </c>
      <c r="CN1287" t="s">
        <v>14</v>
      </c>
      <c r="CO1287">
        <v>298.08699999999999</v>
      </c>
      <c r="CP1287" t="s">
        <v>16</v>
      </c>
      <c r="CR1287" t="s">
        <v>16</v>
      </c>
      <c r="CT1287" t="s">
        <v>16</v>
      </c>
      <c r="CU1287">
        <v>83485</v>
      </c>
      <c r="CV1287" t="s">
        <v>16033</v>
      </c>
      <c r="CW1287" t="s">
        <v>2374</v>
      </c>
      <c r="CX1287" t="s">
        <v>16</v>
      </c>
      <c r="CY1287" t="s">
        <v>16</v>
      </c>
      <c r="CZ1287" t="s">
        <v>14</v>
      </c>
      <c r="DA1287">
        <v>298.08699999999999</v>
      </c>
      <c r="DB1287" t="s">
        <v>16</v>
      </c>
      <c r="DD1287" t="s">
        <v>16</v>
      </c>
      <c r="DF1287" t="s">
        <v>16</v>
      </c>
      <c r="DG1287">
        <v>89236</v>
      </c>
      <c r="DH1287" t="s">
        <v>16860</v>
      </c>
      <c r="DI1287" t="s">
        <v>2374</v>
      </c>
      <c r="DJ1287" t="s">
        <v>16</v>
      </c>
      <c r="DK1287" t="s">
        <v>16</v>
      </c>
      <c r="DL1287" t="s">
        <v>14</v>
      </c>
      <c r="DM1287">
        <v>298.08699999999999</v>
      </c>
      <c r="DN1287" t="s">
        <v>16</v>
      </c>
      <c r="DP1287" t="s">
        <v>16</v>
      </c>
      <c r="DR1287" t="s">
        <v>16</v>
      </c>
      <c r="DS1287" t="s">
        <v>2374</v>
      </c>
      <c r="DT1287" t="s">
        <v>26585</v>
      </c>
      <c r="DW1287" t="s">
        <v>23321</v>
      </c>
      <c r="DX1287" t="b">
        <v>1</v>
      </c>
      <c r="DY1287">
        <v>-0.66606319388521396</v>
      </c>
      <c r="DZ1287">
        <v>0.52410844173742399</v>
      </c>
      <c r="EA1287">
        <v>-0.280578845123861</v>
      </c>
      <c r="EB1287">
        <v>12555.3352468131</v>
      </c>
      <c r="EC1287">
        <v>40406.023047375202</v>
      </c>
      <c r="ED1287">
        <v>0</v>
      </c>
      <c r="EE1287">
        <v>0</v>
      </c>
      <c r="EF1287">
        <v>24057.642265148199</v>
      </c>
      <c r="EG1287">
        <v>90350.6142343541</v>
      </c>
      <c r="EH1287">
        <v>-27850.6878005621</v>
      </c>
      <c r="EI1287">
        <v>0.31072929974059199</v>
      </c>
      <c r="EJ1287">
        <v>-0.50761779368511994</v>
      </c>
      <c r="EK1287" t="s">
        <v>26586</v>
      </c>
    </row>
    <row r="1288" spans="1:141" x14ac:dyDescent="0.35">
      <c r="A1288" t="s">
        <v>26589</v>
      </c>
      <c r="D1288">
        <v>124454</v>
      </c>
      <c r="E1288" t="s">
        <v>0</v>
      </c>
      <c r="F1288">
        <v>12780</v>
      </c>
      <c r="G1288">
        <v>17.13</v>
      </c>
      <c r="H1288" t="s">
        <v>14</v>
      </c>
      <c r="I1288">
        <v>298.13799999999998</v>
      </c>
      <c r="J1288">
        <v>298.1413</v>
      </c>
      <c r="K1288" t="s">
        <v>15</v>
      </c>
      <c r="L1288" t="s">
        <v>16</v>
      </c>
      <c r="M1288" t="s">
        <v>2378</v>
      </c>
      <c r="N1288">
        <v>91.747</v>
      </c>
      <c r="O1288">
        <v>130205</v>
      </c>
      <c r="P1288" t="s">
        <v>8825</v>
      </c>
      <c r="Q1288" t="s">
        <v>2377</v>
      </c>
      <c r="R1288">
        <v>8744</v>
      </c>
      <c r="S1288">
        <v>17.16</v>
      </c>
      <c r="T1288" t="s">
        <v>14</v>
      </c>
      <c r="U1288">
        <v>298.13799999999998</v>
      </c>
      <c r="V1288">
        <v>298.13979999999998</v>
      </c>
      <c r="W1288" t="s">
        <v>15</v>
      </c>
      <c r="X1288" t="s">
        <v>16</v>
      </c>
      <c r="Y1288" t="s">
        <v>2750</v>
      </c>
      <c r="Z1288">
        <v>64.171999999999997</v>
      </c>
      <c r="AA1288">
        <v>135956</v>
      </c>
      <c r="AB1288" t="s">
        <v>9515</v>
      </c>
      <c r="AC1288" t="s">
        <v>2377</v>
      </c>
      <c r="AD1288">
        <v>9504</v>
      </c>
      <c r="AE1288">
        <v>17.149999999999999</v>
      </c>
      <c r="AF1288" t="s">
        <v>14</v>
      </c>
      <c r="AG1288">
        <v>298.13799999999998</v>
      </c>
      <c r="AH1288">
        <v>298.13909999999998</v>
      </c>
      <c r="AI1288" t="s">
        <v>25</v>
      </c>
      <c r="AJ1288">
        <v>0</v>
      </c>
      <c r="AK1288" t="s">
        <v>17</v>
      </c>
      <c r="AL1288">
        <v>0</v>
      </c>
      <c r="AM1288">
        <v>141707</v>
      </c>
      <c r="AN1288" t="s">
        <v>11603</v>
      </c>
      <c r="AO1288" t="s">
        <v>2377</v>
      </c>
      <c r="AP1288">
        <v>16710</v>
      </c>
      <c r="AQ1288">
        <v>17.149999999999999</v>
      </c>
      <c r="AR1288" t="s">
        <v>14</v>
      </c>
      <c r="AS1288">
        <v>298.13799999999998</v>
      </c>
      <c r="AT1288">
        <v>298.1388</v>
      </c>
      <c r="AU1288" t="s">
        <v>15</v>
      </c>
      <c r="AV1288" t="s">
        <v>16</v>
      </c>
      <c r="AW1288" t="s">
        <v>11780</v>
      </c>
      <c r="AX1288">
        <v>78.043999999999997</v>
      </c>
      <c r="AY1288">
        <v>147458</v>
      </c>
      <c r="AZ1288" t="s">
        <v>12870</v>
      </c>
      <c r="BA1288" t="s">
        <v>2377</v>
      </c>
      <c r="BB1288">
        <v>10900</v>
      </c>
      <c r="BC1288">
        <v>17.149999999999999</v>
      </c>
      <c r="BD1288" t="s">
        <v>14</v>
      </c>
      <c r="BE1288">
        <v>298.13799999999998</v>
      </c>
      <c r="BF1288">
        <v>298.14</v>
      </c>
      <c r="BG1288" t="s">
        <v>15</v>
      </c>
      <c r="BH1288" t="s">
        <v>16</v>
      </c>
      <c r="BI1288" t="s">
        <v>2750</v>
      </c>
      <c r="BJ1288">
        <v>70.375</v>
      </c>
      <c r="BK1288">
        <v>66944</v>
      </c>
      <c r="BL1288" t="s">
        <v>14557</v>
      </c>
      <c r="BM1288" t="s">
        <v>2377</v>
      </c>
      <c r="BN1288">
        <v>9588</v>
      </c>
      <c r="BO1288">
        <v>17.13</v>
      </c>
      <c r="BP1288" t="s">
        <v>14</v>
      </c>
      <c r="BQ1288">
        <v>298.13799999999998</v>
      </c>
      <c r="BR1288">
        <v>298.14109999999999</v>
      </c>
      <c r="BS1288" t="s">
        <v>15</v>
      </c>
      <c r="BT1288" t="s">
        <v>16</v>
      </c>
      <c r="BU1288" t="s">
        <v>2378</v>
      </c>
      <c r="BV1288">
        <v>86.066999999999993</v>
      </c>
      <c r="BW1288">
        <v>72695</v>
      </c>
      <c r="BX1288" t="s">
        <v>15508</v>
      </c>
      <c r="BY1288" t="s">
        <v>2377</v>
      </c>
      <c r="BZ1288">
        <v>6136</v>
      </c>
      <c r="CA1288">
        <v>17.149999999999999</v>
      </c>
      <c r="CB1288" t="s">
        <v>14</v>
      </c>
      <c r="CC1288">
        <v>298.13799999999998</v>
      </c>
      <c r="CD1288">
        <v>298.13909999999998</v>
      </c>
      <c r="CE1288" t="s">
        <v>15</v>
      </c>
      <c r="CF1288" t="s">
        <v>16</v>
      </c>
      <c r="CG1288" t="s">
        <v>15165</v>
      </c>
      <c r="CH1288">
        <v>75.864999999999995</v>
      </c>
      <c r="CI1288">
        <v>78446</v>
      </c>
      <c r="CJ1288" t="s">
        <v>15509</v>
      </c>
      <c r="CK1288" t="s">
        <v>2377</v>
      </c>
      <c r="CL1288">
        <v>9807</v>
      </c>
      <c r="CM1288">
        <v>17.14</v>
      </c>
      <c r="CN1288" t="s">
        <v>14</v>
      </c>
      <c r="CO1288">
        <v>298.13799999999998</v>
      </c>
      <c r="CP1288">
        <v>298.1386</v>
      </c>
      <c r="CQ1288" t="s">
        <v>15</v>
      </c>
      <c r="CR1288" t="s">
        <v>16</v>
      </c>
      <c r="CS1288" t="s">
        <v>15165</v>
      </c>
      <c r="CT1288">
        <v>92.081000000000003</v>
      </c>
      <c r="CU1288">
        <v>84197</v>
      </c>
      <c r="CV1288" t="s">
        <v>16033</v>
      </c>
      <c r="CW1288" t="s">
        <v>2377</v>
      </c>
      <c r="CX1288">
        <v>8605</v>
      </c>
      <c r="CY1288">
        <v>17.12</v>
      </c>
      <c r="CZ1288" t="s">
        <v>14</v>
      </c>
      <c r="DA1288">
        <v>298.13799999999998</v>
      </c>
      <c r="DB1288">
        <v>298.1386</v>
      </c>
      <c r="DC1288" t="s">
        <v>15</v>
      </c>
      <c r="DD1288" t="s">
        <v>16</v>
      </c>
      <c r="DE1288" t="s">
        <v>15165</v>
      </c>
      <c r="DF1288">
        <v>90.927999999999997</v>
      </c>
      <c r="DG1288">
        <v>89948</v>
      </c>
      <c r="DH1288" t="s">
        <v>16860</v>
      </c>
      <c r="DI1288" t="s">
        <v>2377</v>
      </c>
      <c r="DJ1288">
        <v>7955</v>
      </c>
      <c r="DK1288">
        <v>17.14</v>
      </c>
      <c r="DL1288" t="s">
        <v>14</v>
      </c>
      <c r="DM1288">
        <v>298.13799999999998</v>
      </c>
      <c r="DN1288">
        <v>298.1395</v>
      </c>
      <c r="DO1288" t="s">
        <v>15</v>
      </c>
      <c r="DP1288" t="s">
        <v>16</v>
      </c>
      <c r="DQ1288" t="s">
        <v>15165</v>
      </c>
      <c r="DR1288">
        <v>61.301000000000002</v>
      </c>
      <c r="DS1288" t="s">
        <v>2377</v>
      </c>
      <c r="DT1288" t="s">
        <v>26589</v>
      </c>
      <c r="DW1288" t="s">
        <v>23321</v>
      </c>
      <c r="DX1288" t="b">
        <v>1</v>
      </c>
      <c r="DY1288">
        <v>1.1720211338644599</v>
      </c>
      <c r="DZ1288">
        <v>0.274906983541853</v>
      </c>
      <c r="EA1288">
        <v>-0.56081422750768695</v>
      </c>
      <c r="EB1288">
        <v>96424.041982340204</v>
      </c>
      <c r="EC1288">
        <v>16449.8378612694</v>
      </c>
      <c r="ED1288">
        <v>28756.5281124498</v>
      </c>
      <c r="EE1288">
        <v>14027.4969135802</v>
      </c>
      <c r="EF1288">
        <v>152190.01712394599</v>
      </c>
      <c r="EG1288">
        <v>10911.2859525237</v>
      </c>
      <c r="EH1288">
        <v>79974.204121070798</v>
      </c>
      <c r="EI1288">
        <v>5.8617016651189804</v>
      </c>
      <c r="EJ1288">
        <v>0.76802371098237598</v>
      </c>
      <c r="EK1288" t="s">
        <v>26590</v>
      </c>
    </row>
    <row r="1289" spans="1:141" x14ac:dyDescent="0.35">
      <c r="A1289" t="s">
        <v>26595</v>
      </c>
      <c r="D1289">
        <v>123216</v>
      </c>
      <c r="E1289" t="s">
        <v>0</v>
      </c>
      <c r="F1289">
        <v>32390</v>
      </c>
      <c r="G1289">
        <v>11.74</v>
      </c>
      <c r="H1289" t="s">
        <v>14</v>
      </c>
      <c r="I1289">
        <v>298.14100000000002</v>
      </c>
      <c r="J1289">
        <v>298.14170000000001</v>
      </c>
      <c r="K1289" t="s">
        <v>25</v>
      </c>
      <c r="L1289">
        <v>0</v>
      </c>
      <c r="M1289" t="s">
        <v>2382</v>
      </c>
      <c r="N1289">
        <v>85.161000000000001</v>
      </c>
      <c r="O1289">
        <v>128967</v>
      </c>
      <c r="P1289" t="s">
        <v>8825</v>
      </c>
      <c r="Q1289" t="s">
        <v>2383</v>
      </c>
      <c r="R1289" t="s">
        <v>16</v>
      </c>
      <c r="S1289" t="s">
        <v>16</v>
      </c>
      <c r="T1289" t="s">
        <v>14</v>
      </c>
      <c r="U1289">
        <v>298.14100000000002</v>
      </c>
      <c r="V1289" t="s">
        <v>16</v>
      </c>
      <c r="X1289" t="s">
        <v>16</v>
      </c>
      <c r="Z1289" t="s">
        <v>16</v>
      </c>
      <c r="AA1289">
        <v>134718</v>
      </c>
      <c r="AB1289" t="s">
        <v>9515</v>
      </c>
      <c r="AC1289" t="s">
        <v>2383</v>
      </c>
      <c r="AD1289">
        <v>70880</v>
      </c>
      <c r="AE1289">
        <v>11.7</v>
      </c>
      <c r="AF1289" t="s">
        <v>14</v>
      </c>
      <c r="AG1289">
        <v>298.14100000000002</v>
      </c>
      <c r="AH1289">
        <v>298.14179999999999</v>
      </c>
      <c r="AI1289" t="s">
        <v>25</v>
      </c>
      <c r="AJ1289">
        <v>0</v>
      </c>
      <c r="AK1289" t="s">
        <v>2380</v>
      </c>
      <c r="AL1289">
        <v>98.376999999999995</v>
      </c>
      <c r="AM1289">
        <v>140469</v>
      </c>
      <c r="AN1289" t="s">
        <v>11603</v>
      </c>
      <c r="AO1289" t="s">
        <v>2383</v>
      </c>
      <c r="AP1289">
        <v>4370</v>
      </c>
      <c r="AQ1289">
        <v>11.69</v>
      </c>
      <c r="AR1289" t="s">
        <v>14</v>
      </c>
      <c r="AS1289">
        <v>298.14100000000002</v>
      </c>
      <c r="AT1289">
        <v>298.14240000000001</v>
      </c>
      <c r="AU1289" t="s">
        <v>15</v>
      </c>
      <c r="AV1289" t="s">
        <v>16</v>
      </c>
      <c r="AW1289" t="s">
        <v>2382</v>
      </c>
      <c r="AX1289">
        <v>91.715000000000003</v>
      </c>
      <c r="AY1289">
        <v>146220</v>
      </c>
      <c r="AZ1289" t="s">
        <v>12870</v>
      </c>
      <c r="BA1289" t="s">
        <v>2383</v>
      </c>
      <c r="BB1289">
        <v>138100</v>
      </c>
      <c r="BC1289">
        <v>11.68</v>
      </c>
      <c r="BD1289" t="s">
        <v>14</v>
      </c>
      <c r="BE1289">
        <v>298.14100000000002</v>
      </c>
      <c r="BF1289">
        <v>298.14210000000003</v>
      </c>
      <c r="BG1289" t="s">
        <v>25</v>
      </c>
      <c r="BH1289">
        <v>0</v>
      </c>
      <c r="BI1289" t="s">
        <v>2382</v>
      </c>
      <c r="BJ1289">
        <v>88.009</v>
      </c>
      <c r="BK1289">
        <v>65706</v>
      </c>
      <c r="BL1289" t="s">
        <v>14557</v>
      </c>
      <c r="BM1289" t="s">
        <v>2383</v>
      </c>
      <c r="BN1289" t="s">
        <v>16</v>
      </c>
      <c r="BO1289" t="s">
        <v>16</v>
      </c>
      <c r="BP1289" t="s">
        <v>14</v>
      </c>
      <c r="BQ1289">
        <v>298.14100000000002</v>
      </c>
      <c r="BR1289" t="s">
        <v>16</v>
      </c>
      <c r="BT1289" t="s">
        <v>16</v>
      </c>
      <c r="BV1289" t="s">
        <v>16</v>
      </c>
      <c r="BW1289">
        <v>71457</v>
      </c>
      <c r="BX1289" t="s">
        <v>15508</v>
      </c>
      <c r="BY1289" t="s">
        <v>2383</v>
      </c>
      <c r="BZ1289" t="s">
        <v>16</v>
      </c>
      <c r="CA1289" t="s">
        <v>16</v>
      </c>
      <c r="CB1289" t="s">
        <v>14</v>
      </c>
      <c r="CC1289">
        <v>298.14100000000002</v>
      </c>
      <c r="CD1289" t="s">
        <v>16</v>
      </c>
      <c r="CF1289" t="s">
        <v>16</v>
      </c>
      <c r="CH1289" t="s">
        <v>16</v>
      </c>
      <c r="CI1289">
        <v>77208</v>
      </c>
      <c r="CJ1289" t="s">
        <v>15509</v>
      </c>
      <c r="CK1289" t="s">
        <v>2383</v>
      </c>
      <c r="CL1289" t="s">
        <v>16</v>
      </c>
      <c r="CM1289" t="s">
        <v>16</v>
      </c>
      <c r="CN1289" t="s">
        <v>14</v>
      </c>
      <c r="CO1289">
        <v>298.14100000000002</v>
      </c>
      <c r="CP1289" t="s">
        <v>16</v>
      </c>
      <c r="CR1289" t="s">
        <v>16</v>
      </c>
      <c r="CT1289" t="s">
        <v>16</v>
      </c>
      <c r="CU1289">
        <v>82959</v>
      </c>
      <c r="CV1289" t="s">
        <v>16033</v>
      </c>
      <c r="CW1289" t="s">
        <v>2383</v>
      </c>
      <c r="CX1289">
        <v>821.5</v>
      </c>
      <c r="CY1289">
        <v>11.69</v>
      </c>
      <c r="CZ1289" t="s">
        <v>14</v>
      </c>
      <c r="DA1289">
        <v>298.14100000000002</v>
      </c>
      <c r="DB1289">
        <v>298.13869999999997</v>
      </c>
      <c r="DC1289" t="s">
        <v>15</v>
      </c>
      <c r="DD1289" t="s">
        <v>16</v>
      </c>
      <c r="DE1289" t="s">
        <v>15165</v>
      </c>
      <c r="DF1289">
        <v>87.075000000000003</v>
      </c>
      <c r="DG1289">
        <v>88710</v>
      </c>
      <c r="DH1289" t="s">
        <v>16860</v>
      </c>
      <c r="DI1289" t="s">
        <v>2383</v>
      </c>
      <c r="DJ1289" t="s">
        <v>16</v>
      </c>
      <c r="DK1289" t="s">
        <v>16</v>
      </c>
      <c r="DL1289" t="s">
        <v>14</v>
      </c>
      <c r="DM1289">
        <v>298.14100000000002</v>
      </c>
      <c r="DN1289" t="s">
        <v>16</v>
      </c>
      <c r="DP1289" t="s">
        <v>16</v>
      </c>
      <c r="DR1289" t="s">
        <v>16</v>
      </c>
      <c r="DS1289" t="s">
        <v>2383</v>
      </c>
      <c r="DT1289" t="s">
        <v>26595</v>
      </c>
      <c r="DW1289" t="s">
        <v>23321</v>
      </c>
      <c r="DX1289" t="b">
        <v>1</v>
      </c>
      <c r="DY1289">
        <v>1.6712600406996201</v>
      </c>
      <c r="DZ1289">
        <v>0.133214509945181</v>
      </c>
      <c r="EA1289">
        <v>-0.87544846851464697</v>
      </c>
      <c r="EB1289">
        <v>402817.30286382802</v>
      </c>
      <c r="EC1289">
        <v>193.94824517906301</v>
      </c>
      <c r="ED1289">
        <v>26354.086259211101</v>
      </c>
      <c r="EE1289">
        <v>0</v>
      </c>
      <c r="EF1289">
        <v>538691.09329392703</v>
      </c>
      <c r="EG1289">
        <v>433.68146033718102</v>
      </c>
      <c r="EH1289">
        <v>402623.354618649</v>
      </c>
      <c r="EI1289">
        <v>2076.9319283705099</v>
      </c>
      <c r="EJ1289">
        <v>3.3174222627279102</v>
      </c>
      <c r="EK1289" t="s">
        <v>26596</v>
      </c>
    </row>
    <row r="1290" spans="1:141" x14ac:dyDescent="0.35">
      <c r="A1290" t="s">
        <v>26591</v>
      </c>
      <c r="D1290">
        <v>122298</v>
      </c>
      <c r="E1290" t="s">
        <v>0</v>
      </c>
      <c r="F1290">
        <v>41050</v>
      </c>
      <c r="G1290">
        <v>8.0399999999999991</v>
      </c>
      <c r="H1290" t="s">
        <v>14</v>
      </c>
      <c r="I1290">
        <v>298.14</v>
      </c>
      <c r="J1290">
        <v>298.14190000000002</v>
      </c>
      <c r="K1290" t="s">
        <v>25</v>
      </c>
      <c r="L1290">
        <v>0</v>
      </c>
      <c r="M1290" t="s">
        <v>2380</v>
      </c>
      <c r="N1290">
        <v>95.888000000000005</v>
      </c>
      <c r="O1290">
        <v>128049</v>
      </c>
      <c r="P1290" t="s">
        <v>8825</v>
      </c>
      <c r="Q1290" t="s">
        <v>2379</v>
      </c>
      <c r="R1290" t="s">
        <v>16</v>
      </c>
      <c r="S1290" t="s">
        <v>16</v>
      </c>
      <c r="T1290" t="s">
        <v>14</v>
      </c>
      <c r="U1290">
        <v>298.14</v>
      </c>
      <c r="V1290" t="s">
        <v>16</v>
      </c>
      <c r="X1290" t="s">
        <v>16</v>
      </c>
      <c r="Z1290" t="s">
        <v>16</v>
      </c>
      <c r="AA1290">
        <v>133800</v>
      </c>
      <c r="AB1290" t="s">
        <v>9515</v>
      </c>
      <c r="AC1290" t="s">
        <v>2379</v>
      </c>
      <c r="AD1290">
        <v>5332</v>
      </c>
      <c r="AE1290">
        <v>8.0299999999999994</v>
      </c>
      <c r="AF1290" t="s">
        <v>14</v>
      </c>
      <c r="AG1290">
        <v>298.14</v>
      </c>
      <c r="AH1290">
        <v>298.14089999999999</v>
      </c>
      <c r="AI1290" t="s">
        <v>15</v>
      </c>
      <c r="AJ1290" t="s">
        <v>16</v>
      </c>
      <c r="AK1290" t="s">
        <v>2750</v>
      </c>
      <c r="AL1290">
        <v>96.536000000000001</v>
      </c>
      <c r="AM1290">
        <v>139551</v>
      </c>
      <c r="AN1290" t="s">
        <v>11603</v>
      </c>
      <c r="AO1290" t="s">
        <v>2379</v>
      </c>
      <c r="AP1290">
        <v>2044</v>
      </c>
      <c r="AQ1290">
        <v>8.0500000000000007</v>
      </c>
      <c r="AR1290" t="s">
        <v>14</v>
      </c>
      <c r="AS1290">
        <v>298.14</v>
      </c>
      <c r="AT1290">
        <v>298.14210000000003</v>
      </c>
      <c r="AU1290" t="s">
        <v>15</v>
      </c>
      <c r="AV1290" t="s">
        <v>16</v>
      </c>
      <c r="AW1290" t="s">
        <v>2382</v>
      </c>
      <c r="AX1290">
        <v>97.462999999999994</v>
      </c>
      <c r="AY1290">
        <v>145302</v>
      </c>
      <c r="AZ1290" t="s">
        <v>12870</v>
      </c>
      <c r="BA1290" t="s">
        <v>2379</v>
      </c>
      <c r="BB1290">
        <v>45560</v>
      </c>
      <c r="BC1290">
        <v>8.0399999999999991</v>
      </c>
      <c r="BD1290" t="s">
        <v>14</v>
      </c>
      <c r="BE1290">
        <v>298.14</v>
      </c>
      <c r="BF1290">
        <v>298.14120000000003</v>
      </c>
      <c r="BG1290" t="s">
        <v>25</v>
      </c>
      <c r="BH1290">
        <v>0</v>
      </c>
      <c r="BI1290" t="s">
        <v>2378</v>
      </c>
      <c r="BJ1290">
        <v>92.89</v>
      </c>
      <c r="BK1290">
        <v>64788</v>
      </c>
      <c r="BL1290" t="s">
        <v>14557</v>
      </c>
      <c r="BM1290" t="s">
        <v>2379</v>
      </c>
      <c r="BN1290" t="s">
        <v>16</v>
      </c>
      <c r="BO1290" t="s">
        <v>16</v>
      </c>
      <c r="BP1290" t="s">
        <v>14</v>
      </c>
      <c r="BQ1290">
        <v>298.14</v>
      </c>
      <c r="BR1290" t="s">
        <v>16</v>
      </c>
      <c r="BT1290" t="s">
        <v>16</v>
      </c>
      <c r="BV1290" t="s">
        <v>16</v>
      </c>
      <c r="BW1290">
        <v>70539</v>
      </c>
      <c r="BX1290" t="s">
        <v>15508</v>
      </c>
      <c r="BY1290" t="s">
        <v>2379</v>
      </c>
      <c r="BZ1290" t="s">
        <v>16</v>
      </c>
      <c r="CA1290" t="s">
        <v>16</v>
      </c>
      <c r="CB1290" t="s">
        <v>14</v>
      </c>
      <c r="CC1290">
        <v>298.14</v>
      </c>
      <c r="CD1290" t="s">
        <v>16</v>
      </c>
      <c r="CF1290" t="s">
        <v>16</v>
      </c>
      <c r="CH1290" t="s">
        <v>16</v>
      </c>
      <c r="CI1290">
        <v>76290</v>
      </c>
      <c r="CJ1290" t="s">
        <v>15509</v>
      </c>
      <c r="CK1290" t="s">
        <v>2379</v>
      </c>
      <c r="CL1290" t="s">
        <v>16</v>
      </c>
      <c r="CM1290" t="s">
        <v>16</v>
      </c>
      <c r="CN1290" t="s">
        <v>14</v>
      </c>
      <c r="CO1290">
        <v>298.14</v>
      </c>
      <c r="CP1290" t="s">
        <v>16</v>
      </c>
      <c r="CR1290" t="s">
        <v>16</v>
      </c>
      <c r="CT1290" t="s">
        <v>16</v>
      </c>
      <c r="CU1290">
        <v>82041</v>
      </c>
      <c r="CV1290" t="s">
        <v>16033</v>
      </c>
      <c r="CW1290" t="s">
        <v>2379</v>
      </c>
      <c r="CX1290">
        <v>893.8</v>
      </c>
      <c r="CY1290">
        <v>8.0399999999999991</v>
      </c>
      <c r="CZ1290" t="s">
        <v>14</v>
      </c>
      <c r="DA1290">
        <v>298.14</v>
      </c>
      <c r="DB1290">
        <v>298.13709999999998</v>
      </c>
      <c r="DC1290" t="s">
        <v>15</v>
      </c>
      <c r="DD1290" t="s">
        <v>16</v>
      </c>
      <c r="DE1290" t="s">
        <v>16195</v>
      </c>
      <c r="DF1290">
        <v>81.046999999999997</v>
      </c>
      <c r="DG1290">
        <v>87792</v>
      </c>
      <c r="DH1290" t="s">
        <v>16860</v>
      </c>
      <c r="DI1290" t="s">
        <v>2379</v>
      </c>
      <c r="DJ1290" t="s">
        <v>16</v>
      </c>
      <c r="DK1290" t="s">
        <v>16</v>
      </c>
      <c r="DL1290" t="s">
        <v>14</v>
      </c>
      <c r="DM1290">
        <v>298.14</v>
      </c>
      <c r="DN1290" t="s">
        <v>16</v>
      </c>
      <c r="DP1290" t="s">
        <v>16</v>
      </c>
      <c r="DR1290" t="s">
        <v>16</v>
      </c>
      <c r="DS1290" t="s">
        <v>2379</v>
      </c>
      <c r="DT1290" t="s">
        <v>26591</v>
      </c>
      <c r="DW1290" t="s">
        <v>23321</v>
      </c>
      <c r="DX1290" t="b">
        <v>1</v>
      </c>
      <c r="DY1290">
        <v>1.3496637841063199</v>
      </c>
      <c r="DZ1290">
        <v>0.214069977044135</v>
      </c>
      <c r="EA1290">
        <v>-0.66944423750871396</v>
      </c>
      <c r="EB1290">
        <v>303436.22950922599</v>
      </c>
      <c r="EC1290">
        <v>211.19333884297501</v>
      </c>
      <c r="ED1290">
        <v>3512.7734939758998</v>
      </c>
      <c r="EE1290">
        <v>0</v>
      </c>
      <c r="EF1290">
        <v>502370.66576803703</v>
      </c>
      <c r="EG1290">
        <v>472.24266204803899</v>
      </c>
      <c r="EH1290">
        <v>303225.03617038298</v>
      </c>
      <c r="EI1290">
        <v>1436.7698866432299</v>
      </c>
      <c r="EJ1290">
        <v>3.15738721701134</v>
      </c>
      <c r="EK1290" t="s">
        <v>26592</v>
      </c>
    </row>
    <row r="1291" spans="1:141" x14ac:dyDescent="0.35">
      <c r="A1291" t="s">
        <v>26593</v>
      </c>
      <c r="C1291" t="s">
        <v>23371</v>
      </c>
      <c r="D1291">
        <v>122495</v>
      </c>
      <c r="E1291" t="s">
        <v>0</v>
      </c>
      <c r="F1291">
        <v>36080</v>
      </c>
      <c r="G1291">
        <v>8.9</v>
      </c>
      <c r="H1291" t="s">
        <v>14</v>
      </c>
      <c r="I1291">
        <v>298.14</v>
      </c>
      <c r="J1291">
        <v>298.14210000000003</v>
      </c>
      <c r="K1291" t="s">
        <v>25</v>
      </c>
      <c r="L1291">
        <v>0</v>
      </c>
      <c r="M1291" t="s">
        <v>2382</v>
      </c>
      <c r="N1291">
        <v>98.927000000000007</v>
      </c>
      <c r="O1291">
        <v>128246</v>
      </c>
      <c r="P1291" t="s">
        <v>8825</v>
      </c>
      <c r="Q1291" t="s">
        <v>2381</v>
      </c>
      <c r="R1291" t="s">
        <v>16</v>
      </c>
      <c r="S1291" t="s">
        <v>16</v>
      </c>
      <c r="T1291" t="s">
        <v>14</v>
      </c>
      <c r="U1291">
        <v>298.14</v>
      </c>
      <c r="V1291" t="s">
        <v>16</v>
      </c>
      <c r="X1291" t="s">
        <v>16</v>
      </c>
      <c r="Z1291" t="s">
        <v>16</v>
      </c>
      <c r="AA1291">
        <v>133997</v>
      </c>
      <c r="AB1291" t="s">
        <v>9515</v>
      </c>
      <c r="AC1291" t="s">
        <v>2381</v>
      </c>
      <c r="AD1291">
        <v>87740</v>
      </c>
      <c r="AE1291">
        <v>8.9</v>
      </c>
      <c r="AF1291" t="s">
        <v>14</v>
      </c>
      <c r="AG1291">
        <v>298.14</v>
      </c>
      <c r="AH1291">
        <v>298.14179999999999</v>
      </c>
      <c r="AI1291" t="s">
        <v>25</v>
      </c>
      <c r="AJ1291">
        <v>0</v>
      </c>
      <c r="AK1291" t="s">
        <v>2380</v>
      </c>
      <c r="AL1291">
        <v>86.512</v>
      </c>
      <c r="AM1291">
        <v>139748</v>
      </c>
      <c r="AN1291" t="s">
        <v>11603</v>
      </c>
      <c r="AO1291" t="s">
        <v>2381</v>
      </c>
      <c r="AP1291">
        <v>10710</v>
      </c>
      <c r="AQ1291">
        <v>8.92</v>
      </c>
      <c r="AR1291" t="s">
        <v>14</v>
      </c>
      <c r="AS1291">
        <v>298.14</v>
      </c>
      <c r="AT1291">
        <v>298.14210000000003</v>
      </c>
      <c r="AU1291" t="s">
        <v>25</v>
      </c>
      <c r="AV1291">
        <v>0</v>
      </c>
      <c r="AW1291" t="s">
        <v>2382</v>
      </c>
      <c r="AX1291">
        <v>93.882999999999996</v>
      </c>
      <c r="AY1291">
        <v>145499</v>
      </c>
      <c r="AZ1291" t="s">
        <v>12870</v>
      </c>
      <c r="BA1291" t="s">
        <v>2381</v>
      </c>
      <c r="BB1291">
        <v>430600</v>
      </c>
      <c r="BC1291">
        <v>8.9</v>
      </c>
      <c r="BD1291" t="s">
        <v>14</v>
      </c>
      <c r="BE1291">
        <v>298.14</v>
      </c>
      <c r="BF1291">
        <v>298.14179999999999</v>
      </c>
      <c r="BG1291" t="s">
        <v>25</v>
      </c>
      <c r="BH1291">
        <v>0</v>
      </c>
      <c r="BI1291" t="s">
        <v>2382</v>
      </c>
      <c r="BJ1291">
        <v>85.813000000000002</v>
      </c>
      <c r="BK1291">
        <v>64985</v>
      </c>
      <c r="BL1291" t="s">
        <v>14557</v>
      </c>
      <c r="BM1291" t="s">
        <v>2381</v>
      </c>
      <c r="BN1291" t="s">
        <v>16</v>
      </c>
      <c r="BO1291" t="s">
        <v>16</v>
      </c>
      <c r="BP1291" t="s">
        <v>14</v>
      </c>
      <c r="BQ1291">
        <v>298.14</v>
      </c>
      <c r="BR1291" t="s">
        <v>16</v>
      </c>
      <c r="BT1291" t="s">
        <v>16</v>
      </c>
      <c r="BV1291" t="s">
        <v>16</v>
      </c>
      <c r="BW1291">
        <v>70736</v>
      </c>
      <c r="BX1291" t="s">
        <v>15508</v>
      </c>
      <c r="BY1291" t="s">
        <v>2381</v>
      </c>
      <c r="BZ1291" t="s">
        <v>16</v>
      </c>
      <c r="CA1291" t="s">
        <v>16</v>
      </c>
      <c r="CB1291" t="s">
        <v>14</v>
      </c>
      <c r="CC1291">
        <v>298.14</v>
      </c>
      <c r="CD1291" t="s">
        <v>16</v>
      </c>
      <c r="CF1291" t="s">
        <v>16</v>
      </c>
      <c r="CH1291" t="s">
        <v>16</v>
      </c>
      <c r="CI1291">
        <v>76487</v>
      </c>
      <c r="CJ1291" t="s">
        <v>15509</v>
      </c>
      <c r="CK1291" t="s">
        <v>2381</v>
      </c>
      <c r="CL1291" t="s">
        <v>16</v>
      </c>
      <c r="CM1291" t="s">
        <v>16</v>
      </c>
      <c r="CN1291" t="s">
        <v>14</v>
      </c>
      <c r="CO1291">
        <v>298.14</v>
      </c>
      <c r="CP1291" t="s">
        <v>16</v>
      </c>
      <c r="CR1291" t="s">
        <v>16</v>
      </c>
      <c r="CT1291" t="s">
        <v>16</v>
      </c>
      <c r="CU1291">
        <v>82238</v>
      </c>
      <c r="CV1291" t="s">
        <v>16033</v>
      </c>
      <c r="CW1291" t="s">
        <v>2381</v>
      </c>
      <c r="CX1291">
        <v>1255</v>
      </c>
      <c r="CY1291">
        <v>8.93</v>
      </c>
      <c r="CZ1291" t="s">
        <v>14</v>
      </c>
      <c r="DA1291">
        <v>298.14</v>
      </c>
      <c r="DB1291">
        <v>298.13760000000002</v>
      </c>
      <c r="DC1291" t="s">
        <v>15</v>
      </c>
      <c r="DD1291" t="s">
        <v>16</v>
      </c>
      <c r="DE1291" t="s">
        <v>16195</v>
      </c>
      <c r="DF1291">
        <v>96.061999999999998</v>
      </c>
      <c r="DG1291">
        <v>87989</v>
      </c>
      <c r="DH1291" t="s">
        <v>16860</v>
      </c>
      <c r="DI1291" t="s">
        <v>2381</v>
      </c>
      <c r="DJ1291" t="s">
        <v>16</v>
      </c>
      <c r="DK1291" t="s">
        <v>16</v>
      </c>
      <c r="DL1291" t="s">
        <v>14</v>
      </c>
      <c r="DM1291">
        <v>298.14</v>
      </c>
      <c r="DN1291" t="s">
        <v>16</v>
      </c>
      <c r="DP1291" t="s">
        <v>16</v>
      </c>
      <c r="DR1291" t="s">
        <v>16</v>
      </c>
      <c r="DS1291" t="s">
        <v>26594</v>
      </c>
      <c r="DT1291" t="s">
        <v>26593</v>
      </c>
      <c r="DW1291" t="s">
        <v>23321</v>
      </c>
      <c r="DX1291" t="b">
        <v>1</v>
      </c>
      <c r="DY1291">
        <v>1.3708089785065101</v>
      </c>
      <c r="DZ1291">
        <v>0.207657640303506</v>
      </c>
      <c r="EA1291">
        <v>-0.682652085355403</v>
      </c>
      <c r="EB1291">
        <v>878682.98659627198</v>
      </c>
      <c r="EC1291">
        <v>297.65504132231399</v>
      </c>
      <c r="ED1291">
        <v>32598.778066753399</v>
      </c>
      <c r="EE1291">
        <v>0</v>
      </c>
      <c r="EF1291">
        <v>1432824.7995763901</v>
      </c>
      <c r="EG1291">
        <v>665.57690624220299</v>
      </c>
      <c r="EH1291">
        <v>878385.33155494998</v>
      </c>
      <c r="EI1291">
        <v>2952.0178213437198</v>
      </c>
      <c r="EJ1291">
        <v>3.47011897499649</v>
      </c>
      <c r="EK1291" t="s">
        <v>26594</v>
      </c>
    </row>
    <row r="1292" spans="1:141" x14ac:dyDescent="0.35">
      <c r="A1292" t="s">
        <v>26601</v>
      </c>
      <c r="D1292">
        <v>121649</v>
      </c>
      <c r="E1292" t="s">
        <v>0</v>
      </c>
      <c r="F1292">
        <v>1270</v>
      </c>
      <c r="G1292">
        <v>3.85</v>
      </c>
      <c r="H1292" t="s">
        <v>14</v>
      </c>
      <c r="I1292">
        <v>298.17700000000002</v>
      </c>
      <c r="J1292">
        <v>298.14260000000002</v>
      </c>
      <c r="K1292" t="s">
        <v>25</v>
      </c>
      <c r="L1292">
        <v>0</v>
      </c>
      <c r="M1292" t="s">
        <v>2378</v>
      </c>
      <c r="N1292">
        <v>75.125</v>
      </c>
      <c r="O1292">
        <v>127400</v>
      </c>
      <c r="P1292" t="s">
        <v>8825</v>
      </c>
      <c r="Q1292" t="s">
        <v>2388</v>
      </c>
      <c r="R1292" t="s">
        <v>16</v>
      </c>
      <c r="S1292" t="s">
        <v>16</v>
      </c>
      <c r="T1292" t="s">
        <v>14</v>
      </c>
      <c r="U1292">
        <v>298.17700000000002</v>
      </c>
      <c r="V1292" t="s">
        <v>16</v>
      </c>
      <c r="X1292" t="s">
        <v>16</v>
      </c>
      <c r="Z1292" t="s">
        <v>16</v>
      </c>
      <c r="AA1292">
        <v>133151</v>
      </c>
      <c r="AB1292" t="s">
        <v>9515</v>
      </c>
      <c r="AC1292" t="s">
        <v>2388</v>
      </c>
      <c r="AD1292">
        <v>27220</v>
      </c>
      <c r="AE1292">
        <v>3.73</v>
      </c>
      <c r="AF1292" t="s">
        <v>14</v>
      </c>
      <c r="AG1292">
        <v>298.17700000000002</v>
      </c>
      <c r="AH1292">
        <v>298.17689999999999</v>
      </c>
      <c r="AI1292" t="s">
        <v>15</v>
      </c>
      <c r="AJ1292" t="s">
        <v>16</v>
      </c>
      <c r="AK1292" t="s">
        <v>9765</v>
      </c>
      <c r="AL1292">
        <v>88.159000000000006</v>
      </c>
      <c r="AM1292">
        <v>138902</v>
      </c>
      <c r="AN1292" t="s">
        <v>11603</v>
      </c>
      <c r="AO1292" t="s">
        <v>2388</v>
      </c>
      <c r="AP1292">
        <v>936.5</v>
      </c>
      <c r="AQ1292">
        <v>3.75</v>
      </c>
      <c r="AR1292" t="s">
        <v>14</v>
      </c>
      <c r="AS1292">
        <v>298.17700000000002</v>
      </c>
      <c r="AT1292">
        <v>298.17649999999998</v>
      </c>
      <c r="AU1292" t="s">
        <v>15</v>
      </c>
      <c r="AV1292" t="s">
        <v>16</v>
      </c>
      <c r="AW1292" t="s">
        <v>9765</v>
      </c>
      <c r="AX1292">
        <v>75.42</v>
      </c>
      <c r="AY1292">
        <v>144653</v>
      </c>
      <c r="AZ1292" t="s">
        <v>12870</v>
      </c>
      <c r="BA1292" t="s">
        <v>2388</v>
      </c>
      <c r="BB1292">
        <v>21500</v>
      </c>
      <c r="BC1292">
        <v>3.76</v>
      </c>
      <c r="BD1292" t="s">
        <v>14</v>
      </c>
      <c r="BE1292">
        <v>298.17700000000002</v>
      </c>
      <c r="BF1292">
        <v>298.17700000000002</v>
      </c>
      <c r="BG1292" t="s">
        <v>15</v>
      </c>
      <c r="BH1292" t="s">
        <v>16</v>
      </c>
      <c r="BI1292" t="s">
        <v>9765</v>
      </c>
      <c r="BJ1292">
        <v>92.194000000000003</v>
      </c>
      <c r="BK1292">
        <v>64139</v>
      </c>
      <c r="BL1292" t="s">
        <v>14557</v>
      </c>
      <c r="BM1292" t="s">
        <v>2388</v>
      </c>
      <c r="BN1292" t="s">
        <v>16</v>
      </c>
      <c r="BO1292" t="s">
        <v>16</v>
      </c>
      <c r="BP1292" t="s">
        <v>14</v>
      </c>
      <c r="BQ1292">
        <v>298.17700000000002</v>
      </c>
      <c r="BR1292" t="s">
        <v>16</v>
      </c>
      <c r="BT1292" t="s">
        <v>16</v>
      </c>
      <c r="BV1292" t="s">
        <v>16</v>
      </c>
      <c r="BW1292">
        <v>69890</v>
      </c>
      <c r="BX1292" t="s">
        <v>15508</v>
      </c>
      <c r="BY1292" t="s">
        <v>2388</v>
      </c>
      <c r="BZ1292" t="s">
        <v>16</v>
      </c>
      <c r="CA1292" t="s">
        <v>16</v>
      </c>
      <c r="CB1292" t="s">
        <v>14</v>
      </c>
      <c r="CC1292">
        <v>298.17700000000002</v>
      </c>
      <c r="CD1292" t="s">
        <v>16</v>
      </c>
      <c r="CF1292" t="s">
        <v>16</v>
      </c>
      <c r="CH1292" t="s">
        <v>16</v>
      </c>
      <c r="CI1292">
        <v>75641</v>
      </c>
      <c r="CJ1292" t="s">
        <v>15509</v>
      </c>
      <c r="CK1292" t="s">
        <v>2388</v>
      </c>
      <c r="CL1292" t="s">
        <v>16</v>
      </c>
      <c r="CM1292" t="s">
        <v>16</v>
      </c>
      <c r="CN1292" t="s">
        <v>14</v>
      </c>
      <c r="CO1292">
        <v>298.17700000000002</v>
      </c>
      <c r="CP1292" t="s">
        <v>16</v>
      </c>
      <c r="CR1292" t="s">
        <v>16</v>
      </c>
      <c r="CT1292" t="s">
        <v>16</v>
      </c>
      <c r="CU1292">
        <v>81392</v>
      </c>
      <c r="CV1292" t="s">
        <v>16033</v>
      </c>
      <c r="CW1292" t="s">
        <v>2388</v>
      </c>
      <c r="CX1292" t="s">
        <v>16</v>
      </c>
      <c r="CY1292" t="s">
        <v>16</v>
      </c>
      <c r="CZ1292" t="s">
        <v>14</v>
      </c>
      <c r="DA1292">
        <v>298.17700000000002</v>
      </c>
      <c r="DB1292" t="s">
        <v>16</v>
      </c>
      <c r="DD1292" t="s">
        <v>16</v>
      </c>
      <c r="DF1292" t="s">
        <v>16</v>
      </c>
      <c r="DG1292">
        <v>87143</v>
      </c>
      <c r="DH1292" t="s">
        <v>16860</v>
      </c>
      <c r="DI1292" t="s">
        <v>2388</v>
      </c>
      <c r="DJ1292" t="s">
        <v>16</v>
      </c>
      <c r="DK1292" t="s">
        <v>16</v>
      </c>
      <c r="DL1292" t="s">
        <v>14</v>
      </c>
      <c r="DM1292">
        <v>298.17700000000002</v>
      </c>
      <c r="DN1292" t="s">
        <v>16</v>
      </c>
      <c r="DP1292" t="s">
        <v>16</v>
      </c>
      <c r="DR1292" t="s">
        <v>16</v>
      </c>
      <c r="DS1292" t="s">
        <v>2388</v>
      </c>
      <c r="DT1292" t="s">
        <v>26601</v>
      </c>
      <c r="DW1292" t="s">
        <v>23321</v>
      </c>
      <c r="DX1292" t="b">
        <v>1</v>
      </c>
      <c r="DY1292">
        <v>1.35813095332737</v>
      </c>
      <c r="DZ1292">
        <v>0.21148204569830001</v>
      </c>
      <c r="EA1292">
        <v>-0.67472649724940104</v>
      </c>
      <c r="EB1292">
        <v>42663.408857392802</v>
      </c>
      <c r="EC1292">
        <v>0</v>
      </c>
      <c r="ED1292">
        <v>10110.453402687501</v>
      </c>
      <c r="EE1292">
        <v>0</v>
      </c>
      <c r="EF1292">
        <v>70242.3298160423</v>
      </c>
      <c r="EG1292">
        <v>0</v>
      </c>
      <c r="EH1292">
        <v>42663.408857392802</v>
      </c>
      <c r="EI1292" t="e">
        <v>#NUM!</v>
      </c>
      <c r="EJ1292" t="s">
        <v>17577</v>
      </c>
      <c r="EK1292" t="s">
        <v>26602</v>
      </c>
    </row>
    <row r="1293" spans="1:141" x14ac:dyDescent="0.35">
      <c r="A1293" t="s">
        <v>26597</v>
      </c>
      <c r="D1293">
        <v>125940</v>
      </c>
      <c r="E1293" t="s">
        <v>0</v>
      </c>
      <c r="F1293">
        <v>360900</v>
      </c>
      <c r="G1293">
        <v>23.07</v>
      </c>
      <c r="H1293" t="s">
        <v>14</v>
      </c>
      <c r="I1293">
        <v>298.15699999999998</v>
      </c>
      <c r="J1293">
        <v>298.15679999999998</v>
      </c>
      <c r="K1293" t="s">
        <v>25</v>
      </c>
      <c r="L1293">
        <v>0</v>
      </c>
      <c r="M1293" t="s">
        <v>2385</v>
      </c>
      <c r="N1293">
        <v>95.494</v>
      </c>
      <c r="O1293">
        <v>131691</v>
      </c>
      <c r="P1293" t="s">
        <v>8825</v>
      </c>
      <c r="Q1293" t="s">
        <v>2384</v>
      </c>
      <c r="R1293">
        <v>321600</v>
      </c>
      <c r="S1293">
        <v>23.1</v>
      </c>
      <c r="T1293" t="s">
        <v>14</v>
      </c>
      <c r="U1293">
        <v>298.15699999999998</v>
      </c>
      <c r="V1293">
        <v>298.15750000000003</v>
      </c>
      <c r="W1293" t="s">
        <v>15</v>
      </c>
      <c r="X1293" t="s">
        <v>16</v>
      </c>
      <c r="Y1293" t="s">
        <v>17</v>
      </c>
      <c r="Z1293">
        <v>0</v>
      </c>
      <c r="AA1293">
        <v>137442</v>
      </c>
      <c r="AB1293" t="s">
        <v>9515</v>
      </c>
      <c r="AC1293" t="s">
        <v>2384</v>
      </c>
      <c r="AD1293">
        <v>310400</v>
      </c>
      <c r="AE1293">
        <v>23.07</v>
      </c>
      <c r="AF1293" t="s">
        <v>14</v>
      </c>
      <c r="AG1293">
        <v>298.15699999999998</v>
      </c>
      <c r="AH1293">
        <v>298.15660000000003</v>
      </c>
      <c r="AI1293" t="s">
        <v>25</v>
      </c>
      <c r="AJ1293">
        <v>0</v>
      </c>
      <c r="AK1293" t="s">
        <v>17</v>
      </c>
      <c r="AL1293">
        <v>0</v>
      </c>
      <c r="AM1293">
        <v>143193</v>
      </c>
      <c r="AN1293" t="s">
        <v>11603</v>
      </c>
      <c r="AO1293" t="s">
        <v>2384</v>
      </c>
      <c r="AP1293">
        <v>579000</v>
      </c>
      <c r="AQ1293">
        <v>23.08</v>
      </c>
      <c r="AR1293" t="s">
        <v>14</v>
      </c>
      <c r="AS1293">
        <v>298.15699999999998</v>
      </c>
      <c r="AT1293">
        <v>298.15679999999998</v>
      </c>
      <c r="AU1293" t="s">
        <v>15</v>
      </c>
      <c r="AV1293" t="s">
        <v>16</v>
      </c>
      <c r="AW1293" t="s">
        <v>17</v>
      </c>
      <c r="AX1293">
        <v>0</v>
      </c>
      <c r="AY1293">
        <v>148944</v>
      </c>
      <c r="AZ1293" t="s">
        <v>12870</v>
      </c>
      <c r="BA1293" t="s">
        <v>2384</v>
      </c>
      <c r="BB1293">
        <v>321000</v>
      </c>
      <c r="BC1293">
        <v>23.06</v>
      </c>
      <c r="BD1293" t="s">
        <v>14</v>
      </c>
      <c r="BE1293">
        <v>298.15699999999998</v>
      </c>
      <c r="BF1293">
        <v>298.15699999999998</v>
      </c>
      <c r="BG1293" t="s">
        <v>25</v>
      </c>
      <c r="BH1293">
        <v>0</v>
      </c>
      <c r="BI1293" t="s">
        <v>2385</v>
      </c>
      <c r="BJ1293">
        <v>95.991</v>
      </c>
      <c r="BK1293">
        <v>68430</v>
      </c>
      <c r="BL1293" t="s">
        <v>14557</v>
      </c>
      <c r="BM1293" t="s">
        <v>2384</v>
      </c>
      <c r="BN1293">
        <v>308200</v>
      </c>
      <c r="BO1293">
        <v>23.09</v>
      </c>
      <c r="BP1293" t="s">
        <v>14</v>
      </c>
      <c r="BQ1293">
        <v>298.15699999999998</v>
      </c>
      <c r="BR1293">
        <v>298.15710000000001</v>
      </c>
      <c r="BS1293" t="s">
        <v>15</v>
      </c>
      <c r="BT1293" t="s">
        <v>16</v>
      </c>
      <c r="BU1293" t="s">
        <v>2385</v>
      </c>
      <c r="BV1293">
        <v>89.856999999999999</v>
      </c>
      <c r="BW1293">
        <v>74181</v>
      </c>
      <c r="BX1293" t="s">
        <v>15508</v>
      </c>
      <c r="BY1293" t="s">
        <v>2384</v>
      </c>
      <c r="BZ1293">
        <v>307200</v>
      </c>
      <c r="CA1293">
        <v>23.06</v>
      </c>
      <c r="CB1293" t="s">
        <v>14</v>
      </c>
      <c r="CC1293">
        <v>298.15699999999998</v>
      </c>
      <c r="CD1293">
        <v>298.15629999999999</v>
      </c>
      <c r="CE1293" t="s">
        <v>25</v>
      </c>
      <c r="CF1293">
        <v>0</v>
      </c>
      <c r="CG1293" t="s">
        <v>15166</v>
      </c>
      <c r="CH1293">
        <v>85.822999999999993</v>
      </c>
      <c r="CI1293">
        <v>79932</v>
      </c>
      <c r="CJ1293" t="s">
        <v>15509</v>
      </c>
      <c r="CK1293" t="s">
        <v>2384</v>
      </c>
      <c r="CL1293">
        <v>556000</v>
      </c>
      <c r="CM1293">
        <v>23.09</v>
      </c>
      <c r="CN1293" t="s">
        <v>14</v>
      </c>
      <c r="CO1293">
        <v>298.15699999999998</v>
      </c>
      <c r="CP1293">
        <v>298.15679999999998</v>
      </c>
      <c r="CQ1293" t="s">
        <v>15</v>
      </c>
      <c r="CR1293" t="s">
        <v>16</v>
      </c>
      <c r="CS1293" t="s">
        <v>17</v>
      </c>
      <c r="CT1293">
        <v>0</v>
      </c>
      <c r="CU1293">
        <v>85683</v>
      </c>
      <c r="CV1293" t="s">
        <v>16033</v>
      </c>
      <c r="CW1293" t="s">
        <v>2384</v>
      </c>
      <c r="CX1293">
        <v>290700</v>
      </c>
      <c r="CY1293">
        <v>23.1</v>
      </c>
      <c r="CZ1293" t="s">
        <v>14</v>
      </c>
      <c r="DA1293">
        <v>298.15699999999998</v>
      </c>
      <c r="DB1293">
        <v>298.15640000000002</v>
      </c>
      <c r="DC1293" t="s">
        <v>25</v>
      </c>
      <c r="DD1293">
        <v>0</v>
      </c>
      <c r="DE1293" t="s">
        <v>15166</v>
      </c>
      <c r="DF1293">
        <v>93.543000000000006</v>
      </c>
      <c r="DG1293">
        <v>91434</v>
      </c>
      <c r="DH1293" t="s">
        <v>16860</v>
      </c>
      <c r="DI1293" t="s">
        <v>2384</v>
      </c>
      <c r="DJ1293">
        <v>1425000</v>
      </c>
      <c r="DK1293">
        <v>23.01</v>
      </c>
      <c r="DL1293" t="s">
        <v>14</v>
      </c>
      <c r="DM1293">
        <v>298.15699999999998</v>
      </c>
      <c r="DN1293">
        <v>298.15789999999998</v>
      </c>
      <c r="DO1293" t="s">
        <v>25</v>
      </c>
      <c r="DP1293">
        <v>0</v>
      </c>
      <c r="DQ1293" t="s">
        <v>16998</v>
      </c>
      <c r="DR1293">
        <v>68.518000000000001</v>
      </c>
      <c r="DS1293" t="s">
        <v>2384</v>
      </c>
      <c r="DT1293" t="s">
        <v>26597</v>
      </c>
      <c r="DW1293" t="s">
        <v>23321</v>
      </c>
      <c r="DX1293" t="b">
        <v>1</v>
      </c>
      <c r="DY1293">
        <v>0.89441516702524104</v>
      </c>
      <c r="DZ1293">
        <v>0.39720989678812302</v>
      </c>
      <c r="EA1293">
        <v>-0.400979939262949</v>
      </c>
      <c r="EB1293">
        <v>2786929.4782101102</v>
      </c>
      <c r="EC1293">
        <v>1045636.53822273</v>
      </c>
      <c r="ED1293">
        <v>997007.77108433703</v>
      </c>
      <c r="EE1293">
        <v>882938.29629629594</v>
      </c>
      <c r="EF1293">
        <v>4262898.1283380901</v>
      </c>
      <c r="EG1293">
        <v>882519.66846974799</v>
      </c>
      <c r="EH1293">
        <v>1741292.9399873801</v>
      </c>
      <c r="EI1293">
        <v>2.6652946567332698</v>
      </c>
      <c r="EJ1293">
        <v>0.42574522864192799</v>
      </c>
      <c r="EK1293" t="s">
        <v>26598</v>
      </c>
    </row>
    <row r="1294" spans="1:141" x14ac:dyDescent="0.35">
      <c r="A1294" t="s">
        <v>26599</v>
      </c>
      <c r="D1294">
        <v>121762</v>
      </c>
      <c r="E1294" t="s">
        <v>0</v>
      </c>
      <c r="F1294">
        <v>481.9</v>
      </c>
      <c r="G1294">
        <v>4.7300000000000004</v>
      </c>
      <c r="H1294" t="s">
        <v>14</v>
      </c>
      <c r="I1294">
        <v>298.17700000000002</v>
      </c>
      <c r="J1294">
        <v>298.1748</v>
      </c>
      <c r="K1294" t="s">
        <v>15</v>
      </c>
      <c r="L1294" t="s">
        <v>16</v>
      </c>
      <c r="M1294" t="s">
        <v>2387</v>
      </c>
      <c r="N1294">
        <v>90.947999999999993</v>
      </c>
      <c r="O1294">
        <v>127513</v>
      </c>
      <c r="P1294" t="s">
        <v>8825</v>
      </c>
      <c r="Q1294" t="s">
        <v>2386</v>
      </c>
      <c r="R1294" t="s">
        <v>16</v>
      </c>
      <c r="S1294" t="s">
        <v>16</v>
      </c>
      <c r="T1294" t="s">
        <v>14</v>
      </c>
      <c r="U1294">
        <v>298.17700000000002</v>
      </c>
      <c r="V1294" t="s">
        <v>16</v>
      </c>
      <c r="X1294" t="s">
        <v>16</v>
      </c>
      <c r="Z1294" t="s">
        <v>16</v>
      </c>
      <c r="AA1294">
        <v>133264</v>
      </c>
      <c r="AB1294" t="s">
        <v>9515</v>
      </c>
      <c r="AC1294" t="s">
        <v>2386</v>
      </c>
      <c r="AD1294">
        <v>9982</v>
      </c>
      <c r="AE1294">
        <v>4.72</v>
      </c>
      <c r="AF1294" t="s">
        <v>14</v>
      </c>
      <c r="AG1294">
        <v>298.17700000000002</v>
      </c>
      <c r="AH1294">
        <v>298.17739999999998</v>
      </c>
      <c r="AI1294" t="s">
        <v>15</v>
      </c>
      <c r="AJ1294" t="s">
        <v>16</v>
      </c>
      <c r="AK1294" t="s">
        <v>9765</v>
      </c>
      <c r="AL1294">
        <v>93.647000000000006</v>
      </c>
      <c r="AM1294">
        <v>139015</v>
      </c>
      <c r="AN1294" t="s">
        <v>11603</v>
      </c>
      <c r="AO1294" t="s">
        <v>2386</v>
      </c>
      <c r="AP1294">
        <v>1451</v>
      </c>
      <c r="AQ1294">
        <v>4.66</v>
      </c>
      <c r="AR1294" t="s">
        <v>14</v>
      </c>
      <c r="AS1294">
        <v>298.17700000000002</v>
      </c>
      <c r="AT1294">
        <v>298.1798</v>
      </c>
      <c r="AU1294" t="s">
        <v>15</v>
      </c>
      <c r="AV1294" t="s">
        <v>16</v>
      </c>
      <c r="AW1294" t="s">
        <v>11781</v>
      </c>
      <c r="AX1294">
        <v>58.081000000000003</v>
      </c>
      <c r="AY1294">
        <v>144766</v>
      </c>
      <c r="AZ1294" t="s">
        <v>12870</v>
      </c>
      <c r="BA1294" t="s">
        <v>2386</v>
      </c>
      <c r="BB1294">
        <v>7220</v>
      </c>
      <c r="BC1294">
        <v>4.7</v>
      </c>
      <c r="BD1294" t="s">
        <v>14</v>
      </c>
      <c r="BE1294">
        <v>298.17700000000002</v>
      </c>
      <c r="BF1294">
        <v>298.17829999999998</v>
      </c>
      <c r="BG1294" t="s">
        <v>15</v>
      </c>
      <c r="BH1294" t="s">
        <v>16</v>
      </c>
      <c r="BI1294" t="s">
        <v>11781</v>
      </c>
      <c r="BJ1294">
        <v>89.554000000000002</v>
      </c>
      <c r="BK1294">
        <v>64252</v>
      </c>
      <c r="BL1294" t="s">
        <v>14557</v>
      </c>
      <c r="BM1294" t="s">
        <v>2386</v>
      </c>
      <c r="BN1294" t="s">
        <v>16</v>
      </c>
      <c r="BO1294" t="s">
        <v>16</v>
      </c>
      <c r="BP1294" t="s">
        <v>14</v>
      </c>
      <c r="BQ1294">
        <v>298.17700000000002</v>
      </c>
      <c r="BR1294" t="s">
        <v>16</v>
      </c>
      <c r="BT1294" t="s">
        <v>16</v>
      </c>
      <c r="BV1294" t="s">
        <v>16</v>
      </c>
      <c r="BW1294">
        <v>70003</v>
      </c>
      <c r="BX1294" t="s">
        <v>15508</v>
      </c>
      <c r="BY1294" t="s">
        <v>2386</v>
      </c>
      <c r="BZ1294" t="s">
        <v>16</v>
      </c>
      <c r="CA1294" t="s">
        <v>16</v>
      </c>
      <c r="CB1294" t="s">
        <v>14</v>
      </c>
      <c r="CC1294">
        <v>298.17700000000002</v>
      </c>
      <c r="CD1294" t="s">
        <v>16</v>
      </c>
      <c r="CF1294" t="s">
        <v>16</v>
      </c>
      <c r="CH1294" t="s">
        <v>16</v>
      </c>
      <c r="CI1294">
        <v>75754</v>
      </c>
      <c r="CJ1294" t="s">
        <v>15509</v>
      </c>
      <c r="CK1294" t="s">
        <v>2386</v>
      </c>
      <c r="CL1294" t="s">
        <v>16</v>
      </c>
      <c r="CM1294" t="s">
        <v>16</v>
      </c>
      <c r="CN1294" t="s">
        <v>14</v>
      </c>
      <c r="CO1294">
        <v>298.17700000000002</v>
      </c>
      <c r="CP1294" t="s">
        <v>16</v>
      </c>
      <c r="CR1294" t="s">
        <v>16</v>
      </c>
      <c r="CT1294" t="s">
        <v>16</v>
      </c>
      <c r="CU1294">
        <v>81505</v>
      </c>
      <c r="CV1294" t="s">
        <v>16033</v>
      </c>
      <c r="CW1294" t="s">
        <v>2386</v>
      </c>
      <c r="CX1294" t="s">
        <v>16</v>
      </c>
      <c r="CY1294" t="s">
        <v>16</v>
      </c>
      <c r="CZ1294" t="s">
        <v>14</v>
      </c>
      <c r="DA1294">
        <v>298.17700000000002</v>
      </c>
      <c r="DB1294" t="s">
        <v>16</v>
      </c>
      <c r="DD1294" t="s">
        <v>16</v>
      </c>
      <c r="DF1294" t="s">
        <v>16</v>
      </c>
      <c r="DG1294">
        <v>87256</v>
      </c>
      <c r="DH1294" t="s">
        <v>16860</v>
      </c>
      <c r="DI1294" t="s">
        <v>2386</v>
      </c>
      <c r="DJ1294" t="s">
        <v>16</v>
      </c>
      <c r="DK1294" t="s">
        <v>16</v>
      </c>
      <c r="DL1294" t="s">
        <v>14</v>
      </c>
      <c r="DM1294">
        <v>298.17700000000002</v>
      </c>
      <c r="DN1294" t="s">
        <v>16</v>
      </c>
      <c r="DP1294" t="s">
        <v>16</v>
      </c>
      <c r="DR1294" t="s">
        <v>16</v>
      </c>
      <c r="DS1294" t="s">
        <v>2386</v>
      </c>
      <c r="DT1294" t="s">
        <v>26599</v>
      </c>
      <c r="DW1294" t="s">
        <v>23321</v>
      </c>
      <c r="DX1294" t="b">
        <v>1</v>
      </c>
      <c r="DY1294">
        <v>1.45211704982109</v>
      </c>
      <c r="DZ1294">
        <v>0.184532217071846</v>
      </c>
      <c r="EA1294">
        <v>-0.73392780037177796</v>
      </c>
      <c r="EB1294">
        <v>15095.0874311884</v>
      </c>
      <c r="EC1294">
        <v>0</v>
      </c>
      <c r="ED1294">
        <v>3709.6442999566498</v>
      </c>
      <c r="EE1294">
        <v>0</v>
      </c>
      <c r="EF1294">
        <v>23244.435857700799</v>
      </c>
      <c r="EG1294">
        <v>0</v>
      </c>
      <c r="EH1294">
        <v>15095.0874311884</v>
      </c>
      <c r="EI1294" t="e">
        <v>#NUM!</v>
      </c>
      <c r="EJ1294" t="s">
        <v>17577</v>
      </c>
      <c r="EK1294" t="s">
        <v>26600</v>
      </c>
    </row>
    <row r="1295" spans="1:141" x14ac:dyDescent="0.35">
      <c r="A1295" t="s">
        <v>26625</v>
      </c>
      <c r="D1295">
        <v>121872</v>
      </c>
      <c r="E1295" t="s">
        <v>0</v>
      </c>
      <c r="F1295">
        <v>8535</v>
      </c>
      <c r="G1295">
        <v>5.55</v>
      </c>
      <c r="H1295" t="s">
        <v>14</v>
      </c>
      <c r="I1295">
        <v>299.00599999999997</v>
      </c>
      <c r="J1295">
        <v>299.00630000000001</v>
      </c>
      <c r="K1295" t="s">
        <v>15</v>
      </c>
      <c r="L1295" t="s">
        <v>16</v>
      </c>
      <c r="M1295" t="s">
        <v>2394</v>
      </c>
      <c r="N1295">
        <v>98.206999999999994</v>
      </c>
      <c r="O1295">
        <v>127623</v>
      </c>
      <c r="P1295" t="s">
        <v>8825</v>
      </c>
      <c r="Q1295" t="s">
        <v>2403</v>
      </c>
      <c r="R1295" t="s">
        <v>16</v>
      </c>
      <c r="S1295" t="s">
        <v>16</v>
      </c>
      <c r="T1295" t="s">
        <v>14</v>
      </c>
      <c r="U1295">
        <v>299.00599999999997</v>
      </c>
      <c r="V1295" t="s">
        <v>16</v>
      </c>
      <c r="X1295" t="s">
        <v>16</v>
      </c>
      <c r="Z1295" t="s">
        <v>16</v>
      </c>
      <c r="AA1295">
        <v>133374</v>
      </c>
      <c r="AB1295" t="s">
        <v>9515</v>
      </c>
      <c r="AC1295" t="s">
        <v>2403</v>
      </c>
      <c r="AD1295">
        <v>14460</v>
      </c>
      <c r="AE1295">
        <v>5.48</v>
      </c>
      <c r="AF1295" t="s">
        <v>14</v>
      </c>
      <c r="AG1295">
        <v>299.00599999999997</v>
      </c>
      <c r="AH1295">
        <v>299.00650000000002</v>
      </c>
      <c r="AI1295" t="s">
        <v>15</v>
      </c>
      <c r="AJ1295" t="s">
        <v>16</v>
      </c>
      <c r="AK1295" t="s">
        <v>2396</v>
      </c>
      <c r="AL1295">
        <v>99.406999999999996</v>
      </c>
      <c r="AM1295">
        <v>139125</v>
      </c>
      <c r="AN1295" t="s">
        <v>11603</v>
      </c>
      <c r="AO1295" t="s">
        <v>2403</v>
      </c>
      <c r="AP1295" t="s">
        <v>16</v>
      </c>
      <c r="AQ1295" t="s">
        <v>16</v>
      </c>
      <c r="AR1295" t="s">
        <v>14</v>
      </c>
      <c r="AS1295">
        <v>299.00599999999997</v>
      </c>
      <c r="AT1295" t="s">
        <v>16</v>
      </c>
      <c r="AV1295" t="s">
        <v>16</v>
      </c>
      <c r="AX1295" t="s">
        <v>16</v>
      </c>
      <c r="AY1295">
        <v>144876</v>
      </c>
      <c r="AZ1295" t="s">
        <v>12870</v>
      </c>
      <c r="BA1295" t="s">
        <v>2403</v>
      </c>
      <c r="BB1295">
        <v>9770</v>
      </c>
      <c r="BC1295">
        <v>5.48</v>
      </c>
      <c r="BD1295" t="s">
        <v>14</v>
      </c>
      <c r="BE1295">
        <v>299.00599999999997</v>
      </c>
      <c r="BF1295">
        <v>299.00619999999998</v>
      </c>
      <c r="BG1295" t="s">
        <v>15</v>
      </c>
      <c r="BH1295" t="s">
        <v>16</v>
      </c>
      <c r="BI1295" t="s">
        <v>2394</v>
      </c>
      <c r="BJ1295">
        <v>98.766000000000005</v>
      </c>
      <c r="BK1295">
        <v>64362</v>
      </c>
      <c r="BL1295" t="s">
        <v>14557</v>
      </c>
      <c r="BM1295" t="s">
        <v>2403</v>
      </c>
      <c r="BN1295" t="s">
        <v>16</v>
      </c>
      <c r="BO1295" t="s">
        <v>16</v>
      </c>
      <c r="BP1295" t="s">
        <v>14</v>
      </c>
      <c r="BQ1295">
        <v>299.00599999999997</v>
      </c>
      <c r="BR1295" t="s">
        <v>16</v>
      </c>
      <c r="BT1295" t="s">
        <v>16</v>
      </c>
      <c r="BV1295" t="s">
        <v>16</v>
      </c>
      <c r="BW1295">
        <v>70113</v>
      </c>
      <c r="BX1295" t="s">
        <v>15508</v>
      </c>
      <c r="BY1295" t="s">
        <v>2403</v>
      </c>
      <c r="BZ1295" t="s">
        <v>16</v>
      </c>
      <c r="CA1295" t="s">
        <v>16</v>
      </c>
      <c r="CB1295" t="s">
        <v>14</v>
      </c>
      <c r="CC1295">
        <v>299.00599999999997</v>
      </c>
      <c r="CD1295" t="s">
        <v>16</v>
      </c>
      <c r="CF1295" t="s">
        <v>16</v>
      </c>
      <c r="CH1295" t="s">
        <v>16</v>
      </c>
      <c r="CI1295">
        <v>75864</v>
      </c>
      <c r="CJ1295" t="s">
        <v>15509</v>
      </c>
      <c r="CK1295" t="s">
        <v>2403</v>
      </c>
      <c r="CL1295" t="s">
        <v>16</v>
      </c>
      <c r="CM1295" t="s">
        <v>16</v>
      </c>
      <c r="CN1295" t="s">
        <v>14</v>
      </c>
      <c r="CO1295">
        <v>299.00599999999997</v>
      </c>
      <c r="CP1295" t="s">
        <v>16</v>
      </c>
      <c r="CR1295" t="s">
        <v>16</v>
      </c>
      <c r="CT1295" t="s">
        <v>16</v>
      </c>
      <c r="CU1295">
        <v>81615</v>
      </c>
      <c r="CV1295" t="s">
        <v>16033</v>
      </c>
      <c r="CW1295" t="s">
        <v>2403</v>
      </c>
      <c r="CX1295">
        <v>17320</v>
      </c>
      <c r="CY1295">
        <v>5.32</v>
      </c>
      <c r="CZ1295" t="s">
        <v>14</v>
      </c>
      <c r="DA1295">
        <v>299.00599999999997</v>
      </c>
      <c r="DB1295">
        <v>299.00850000000003</v>
      </c>
      <c r="DC1295" t="s">
        <v>15</v>
      </c>
      <c r="DD1295" t="s">
        <v>16</v>
      </c>
      <c r="DE1295" t="s">
        <v>16197</v>
      </c>
      <c r="DF1295">
        <v>93.097999999999999</v>
      </c>
      <c r="DG1295">
        <v>87366</v>
      </c>
      <c r="DH1295" t="s">
        <v>16860</v>
      </c>
      <c r="DI1295" t="s">
        <v>2403</v>
      </c>
      <c r="DJ1295" t="s">
        <v>16</v>
      </c>
      <c r="DK1295" t="s">
        <v>16</v>
      </c>
      <c r="DL1295" t="s">
        <v>14</v>
      </c>
      <c r="DM1295">
        <v>299.00599999999997</v>
      </c>
      <c r="DN1295" t="s">
        <v>16</v>
      </c>
      <c r="DP1295" t="s">
        <v>16</v>
      </c>
      <c r="DR1295" t="s">
        <v>16</v>
      </c>
      <c r="DS1295" t="s">
        <v>2403</v>
      </c>
      <c r="DT1295" t="s">
        <v>26625</v>
      </c>
      <c r="DW1295" t="s">
        <v>23321</v>
      </c>
      <c r="DX1295" t="b">
        <v>1</v>
      </c>
      <c r="DY1295">
        <v>1.2923776453481901</v>
      </c>
      <c r="DZ1295">
        <v>0.232303611340128</v>
      </c>
      <c r="EA1295">
        <v>-0.633944038702137</v>
      </c>
      <c r="EB1295">
        <v>64471.536738330396</v>
      </c>
      <c r="EC1295">
        <v>4086.8509641873302</v>
      </c>
      <c r="ED1295">
        <v>5389.7637624620702</v>
      </c>
      <c r="EE1295">
        <v>0</v>
      </c>
      <c r="EF1295">
        <v>104076.973076233</v>
      </c>
      <c r="EG1295">
        <v>9138.4765698334195</v>
      </c>
      <c r="EH1295">
        <v>60384.685774142999</v>
      </c>
      <c r="EI1295">
        <v>15.775357923077699</v>
      </c>
      <c r="EJ1295">
        <v>1.1979792216248399</v>
      </c>
      <c r="EK1295" t="s">
        <v>26626</v>
      </c>
    </row>
    <row r="1296" spans="1:141" x14ac:dyDescent="0.35">
      <c r="A1296" t="s">
        <v>26611</v>
      </c>
      <c r="D1296">
        <v>121963</v>
      </c>
      <c r="E1296" t="s">
        <v>0</v>
      </c>
      <c r="F1296">
        <v>7785</v>
      </c>
      <c r="G1296">
        <v>6.15</v>
      </c>
      <c r="H1296" t="s">
        <v>14</v>
      </c>
      <c r="I1296">
        <v>299.00599999999997</v>
      </c>
      <c r="J1296">
        <v>299.00630000000001</v>
      </c>
      <c r="K1296" t="s">
        <v>15</v>
      </c>
      <c r="L1296" t="s">
        <v>16</v>
      </c>
      <c r="M1296" t="s">
        <v>2394</v>
      </c>
      <c r="N1296">
        <v>95.947000000000003</v>
      </c>
      <c r="O1296">
        <v>127714</v>
      </c>
      <c r="P1296" t="s">
        <v>8825</v>
      </c>
      <c r="Q1296" t="s">
        <v>2393</v>
      </c>
      <c r="R1296" t="s">
        <v>16</v>
      </c>
      <c r="S1296" t="s">
        <v>16</v>
      </c>
      <c r="T1296" t="s">
        <v>14</v>
      </c>
      <c r="U1296">
        <v>299.00599999999997</v>
      </c>
      <c r="V1296" t="s">
        <v>16</v>
      </c>
      <c r="X1296" t="s">
        <v>16</v>
      </c>
      <c r="Z1296" t="s">
        <v>16</v>
      </c>
      <c r="AA1296">
        <v>133465</v>
      </c>
      <c r="AB1296" t="s">
        <v>9515</v>
      </c>
      <c r="AC1296" t="s">
        <v>2393</v>
      </c>
      <c r="AD1296">
        <v>20080</v>
      </c>
      <c r="AE1296">
        <v>6.22</v>
      </c>
      <c r="AF1296" t="s">
        <v>14</v>
      </c>
      <c r="AG1296">
        <v>299.00599999999997</v>
      </c>
      <c r="AH1296">
        <v>299.0061</v>
      </c>
      <c r="AI1296" t="s">
        <v>25</v>
      </c>
      <c r="AJ1296">
        <v>0</v>
      </c>
      <c r="AK1296" t="s">
        <v>2394</v>
      </c>
      <c r="AL1296">
        <v>98.358000000000004</v>
      </c>
      <c r="AM1296">
        <v>139216</v>
      </c>
      <c r="AN1296" t="s">
        <v>11603</v>
      </c>
      <c r="AO1296" t="s">
        <v>2393</v>
      </c>
      <c r="AP1296" t="s">
        <v>16</v>
      </c>
      <c r="AQ1296" t="s">
        <v>16</v>
      </c>
      <c r="AR1296" t="s">
        <v>14</v>
      </c>
      <c r="AS1296">
        <v>299.00599999999997</v>
      </c>
      <c r="AT1296" t="s">
        <v>16</v>
      </c>
      <c r="AV1296" t="s">
        <v>16</v>
      </c>
      <c r="AX1296" t="s">
        <v>16</v>
      </c>
      <c r="AY1296">
        <v>144967</v>
      </c>
      <c r="AZ1296" t="s">
        <v>12870</v>
      </c>
      <c r="BA1296" t="s">
        <v>2393</v>
      </c>
      <c r="BB1296">
        <v>8170</v>
      </c>
      <c r="BC1296">
        <v>6.15</v>
      </c>
      <c r="BD1296" t="s">
        <v>14</v>
      </c>
      <c r="BE1296">
        <v>299.00599999999997</v>
      </c>
      <c r="BF1296">
        <v>299.00630000000001</v>
      </c>
      <c r="BG1296" t="s">
        <v>15</v>
      </c>
      <c r="BH1296" t="s">
        <v>16</v>
      </c>
      <c r="BI1296" t="s">
        <v>2394</v>
      </c>
      <c r="BJ1296">
        <v>96.204999999999998</v>
      </c>
      <c r="BK1296">
        <v>64453</v>
      </c>
      <c r="BL1296" t="s">
        <v>14557</v>
      </c>
      <c r="BM1296" t="s">
        <v>2393</v>
      </c>
      <c r="BN1296" t="s">
        <v>16</v>
      </c>
      <c r="BO1296" t="s">
        <v>16</v>
      </c>
      <c r="BP1296" t="s">
        <v>14</v>
      </c>
      <c r="BQ1296">
        <v>299.00599999999997</v>
      </c>
      <c r="BR1296" t="s">
        <v>16</v>
      </c>
      <c r="BT1296" t="s">
        <v>16</v>
      </c>
      <c r="BV1296" t="s">
        <v>16</v>
      </c>
      <c r="BW1296">
        <v>70204</v>
      </c>
      <c r="BX1296" t="s">
        <v>15508</v>
      </c>
      <c r="BY1296" t="s">
        <v>2393</v>
      </c>
      <c r="BZ1296" t="s">
        <v>16</v>
      </c>
      <c r="CA1296" t="s">
        <v>16</v>
      </c>
      <c r="CB1296" t="s">
        <v>14</v>
      </c>
      <c r="CC1296">
        <v>299.00599999999997</v>
      </c>
      <c r="CD1296" t="s">
        <v>16</v>
      </c>
      <c r="CF1296" t="s">
        <v>16</v>
      </c>
      <c r="CH1296" t="s">
        <v>16</v>
      </c>
      <c r="CI1296">
        <v>75955</v>
      </c>
      <c r="CJ1296" t="s">
        <v>15509</v>
      </c>
      <c r="CK1296" t="s">
        <v>2393</v>
      </c>
      <c r="CL1296" t="s">
        <v>16</v>
      </c>
      <c r="CM1296" t="s">
        <v>16</v>
      </c>
      <c r="CN1296" t="s">
        <v>14</v>
      </c>
      <c r="CO1296">
        <v>299.00599999999997</v>
      </c>
      <c r="CP1296" t="s">
        <v>16</v>
      </c>
      <c r="CR1296" t="s">
        <v>16</v>
      </c>
      <c r="CT1296" t="s">
        <v>16</v>
      </c>
      <c r="CU1296">
        <v>81706</v>
      </c>
      <c r="CV1296" t="s">
        <v>16033</v>
      </c>
      <c r="CW1296" t="s">
        <v>2393</v>
      </c>
      <c r="CX1296">
        <v>21790</v>
      </c>
      <c r="CY1296">
        <v>6.22</v>
      </c>
      <c r="CZ1296" t="s">
        <v>14</v>
      </c>
      <c r="DA1296">
        <v>299.00599999999997</v>
      </c>
      <c r="DB1296">
        <v>299.00599999999997</v>
      </c>
      <c r="DC1296" t="s">
        <v>25</v>
      </c>
      <c r="DD1296">
        <v>0</v>
      </c>
      <c r="DE1296" t="s">
        <v>9015</v>
      </c>
      <c r="DF1296">
        <v>95.747</v>
      </c>
      <c r="DG1296">
        <v>87457</v>
      </c>
      <c r="DH1296" t="s">
        <v>16860</v>
      </c>
      <c r="DI1296" t="s">
        <v>2393</v>
      </c>
      <c r="DJ1296" t="s">
        <v>16</v>
      </c>
      <c r="DK1296" t="s">
        <v>16</v>
      </c>
      <c r="DL1296" t="s">
        <v>14</v>
      </c>
      <c r="DM1296">
        <v>299.00599999999997</v>
      </c>
      <c r="DN1296" t="s">
        <v>16</v>
      </c>
      <c r="DP1296" t="s">
        <v>16</v>
      </c>
      <c r="DR1296" t="s">
        <v>16</v>
      </c>
      <c r="DS1296" t="s">
        <v>2393</v>
      </c>
      <c r="DT1296" t="s">
        <v>26611</v>
      </c>
      <c r="DW1296" t="s">
        <v>23321</v>
      </c>
      <c r="DX1296" t="b">
        <v>1</v>
      </c>
      <c r="DY1296">
        <v>1.24586470461162</v>
      </c>
      <c r="DZ1296">
        <v>0.248062352632969</v>
      </c>
      <c r="EA1296">
        <v>-0.60543914175110802</v>
      </c>
      <c r="EB1296">
        <v>58177.1564472971</v>
      </c>
      <c r="EC1296">
        <v>5149.9046831955902</v>
      </c>
      <c r="ED1296">
        <v>7471.3276983094902</v>
      </c>
      <c r="EE1296">
        <v>0</v>
      </c>
      <c r="EF1296">
        <v>94473.650579330395</v>
      </c>
      <c r="EG1296">
        <v>11515.536949269899</v>
      </c>
      <c r="EH1296">
        <v>53027.2517641015</v>
      </c>
      <c r="EI1296">
        <v>11.296744313954401</v>
      </c>
      <c r="EJ1296">
        <v>1.0529532992171</v>
      </c>
      <c r="EK1296" t="s">
        <v>26612</v>
      </c>
    </row>
    <row r="1297" spans="1:141" x14ac:dyDescent="0.35">
      <c r="A1297" t="s">
        <v>26613</v>
      </c>
      <c r="D1297">
        <v>120802</v>
      </c>
      <c r="E1297" t="s">
        <v>0</v>
      </c>
      <c r="F1297">
        <v>251900</v>
      </c>
      <c r="G1297">
        <v>1.07</v>
      </c>
      <c r="H1297" t="s">
        <v>14</v>
      </c>
      <c r="I1297">
        <v>299.00599999999997</v>
      </c>
      <c r="J1297">
        <v>299.00650000000002</v>
      </c>
      <c r="K1297" t="s">
        <v>15</v>
      </c>
      <c r="L1297" t="s">
        <v>16</v>
      </c>
      <c r="M1297" t="s">
        <v>2396</v>
      </c>
      <c r="N1297">
        <v>99.096000000000004</v>
      </c>
      <c r="O1297">
        <v>126553</v>
      </c>
      <c r="P1297" t="s">
        <v>8825</v>
      </c>
      <c r="Q1297" t="s">
        <v>2395</v>
      </c>
      <c r="R1297">
        <v>2782000</v>
      </c>
      <c r="S1297">
        <v>1.22</v>
      </c>
      <c r="T1297" t="s">
        <v>14</v>
      </c>
      <c r="U1297">
        <v>299.00599999999997</v>
      </c>
      <c r="V1297">
        <v>299.00650000000002</v>
      </c>
      <c r="W1297" t="s">
        <v>25</v>
      </c>
      <c r="X1297">
        <v>0</v>
      </c>
      <c r="Y1297" t="s">
        <v>2402</v>
      </c>
      <c r="Z1297">
        <v>94.09</v>
      </c>
      <c r="AA1297">
        <v>132304</v>
      </c>
      <c r="AB1297" t="s">
        <v>9515</v>
      </c>
      <c r="AC1297" t="s">
        <v>2395</v>
      </c>
      <c r="AD1297">
        <v>1296000</v>
      </c>
      <c r="AE1297">
        <v>1.19</v>
      </c>
      <c r="AF1297" t="s">
        <v>14</v>
      </c>
      <c r="AG1297">
        <v>299.00599999999997</v>
      </c>
      <c r="AH1297">
        <v>299.00619999999998</v>
      </c>
      <c r="AI1297" t="s">
        <v>25</v>
      </c>
      <c r="AJ1297">
        <v>0</v>
      </c>
      <c r="AK1297" t="s">
        <v>2394</v>
      </c>
      <c r="AL1297">
        <v>99.765000000000001</v>
      </c>
      <c r="AM1297">
        <v>138055</v>
      </c>
      <c r="AN1297" t="s">
        <v>11603</v>
      </c>
      <c r="AO1297" t="s">
        <v>2395</v>
      </c>
      <c r="AP1297">
        <v>427700</v>
      </c>
      <c r="AQ1297">
        <v>1.1499999999999999</v>
      </c>
      <c r="AR1297" t="s">
        <v>14</v>
      </c>
      <c r="AS1297">
        <v>299.00599999999997</v>
      </c>
      <c r="AT1297">
        <v>299.00689999999997</v>
      </c>
      <c r="AU1297" t="s">
        <v>15</v>
      </c>
      <c r="AV1297" t="s">
        <v>16</v>
      </c>
      <c r="AW1297" t="s">
        <v>2402</v>
      </c>
      <c r="AX1297">
        <v>93.307000000000002</v>
      </c>
      <c r="AY1297">
        <v>143806</v>
      </c>
      <c r="AZ1297" t="s">
        <v>12870</v>
      </c>
      <c r="BA1297" t="s">
        <v>2395</v>
      </c>
      <c r="BB1297">
        <v>429400</v>
      </c>
      <c r="BC1297">
        <v>1.18</v>
      </c>
      <c r="BD1297" t="s">
        <v>14</v>
      </c>
      <c r="BE1297">
        <v>299.00599999999997</v>
      </c>
      <c r="BF1297">
        <v>299.0068</v>
      </c>
      <c r="BG1297" t="s">
        <v>15</v>
      </c>
      <c r="BH1297" t="s">
        <v>16</v>
      </c>
      <c r="BI1297" t="s">
        <v>2402</v>
      </c>
      <c r="BJ1297">
        <v>95.225999999999999</v>
      </c>
      <c r="BK1297">
        <v>63292</v>
      </c>
      <c r="BL1297" t="s">
        <v>14557</v>
      </c>
      <c r="BM1297" t="s">
        <v>2395</v>
      </c>
      <c r="BN1297">
        <v>239600</v>
      </c>
      <c r="BO1297">
        <v>1</v>
      </c>
      <c r="BP1297" t="s">
        <v>14</v>
      </c>
      <c r="BQ1297">
        <v>299.00599999999997</v>
      </c>
      <c r="BR1297">
        <v>299.0061</v>
      </c>
      <c r="BS1297" t="s">
        <v>15</v>
      </c>
      <c r="BT1297" t="s">
        <v>16</v>
      </c>
      <c r="BU1297" t="s">
        <v>9016</v>
      </c>
      <c r="BV1297">
        <v>99.096999999999994</v>
      </c>
      <c r="BW1297">
        <v>69043</v>
      </c>
      <c r="BX1297" t="s">
        <v>15508</v>
      </c>
      <c r="BY1297" t="s">
        <v>2395</v>
      </c>
      <c r="BZ1297">
        <v>1000000</v>
      </c>
      <c r="CA1297">
        <v>1.18</v>
      </c>
      <c r="CB1297" t="s">
        <v>14</v>
      </c>
      <c r="CC1297">
        <v>299.00599999999997</v>
      </c>
      <c r="CD1297">
        <v>299.00670000000002</v>
      </c>
      <c r="CE1297" t="s">
        <v>15</v>
      </c>
      <c r="CF1297" t="s">
        <v>16</v>
      </c>
      <c r="CG1297" t="s">
        <v>2402</v>
      </c>
      <c r="CH1297">
        <v>99.338999999999999</v>
      </c>
      <c r="CI1297">
        <v>74794</v>
      </c>
      <c r="CJ1297" t="s">
        <v>15509</v>
      </c>
      <c r="CK1297" t="s">
        <v>2395</v>
      </c>
      <c r="CL1297">
        <v>92300</v>
      </c>
      <c r="CM1297">
        <v>0.22</v>
      </c>
      <c r="CN1297" t="s">
        <v>14</v>
      </c>
      <c r="CO1297">
        <v>299.00599999999997</v>
      </c>
      <c r="CP1297">
        <v>299.00650000000002</v>
      </c>
      <c r="CQ1297" t="s">
        <v>15</v>
      </c>
      <c r="CR1297" t="s">
        <v>16</v>
      </c>
      <c r="CS1297" t="s">
        <v>2396</v>
      </c>
      <c r="CT1297">
        <v>99.893000000000001</v>
      </c>
      <c r="CU1297">
        <v>80545</v>
      </c>
      <c r="CV1297" t="s">
        <v>16033</v>
      </c>
      <c r="CW1297" t="s">
        <v>2395</v>
      </c>
      <c r="CX1297">
        <v>154000</v>
      </c>
      <c r="CY1297">
        <v>0.57999999999999996</v>
      </c>
      <c r="CZ1297" t="s">
        <v>14</v>
      </c>
      <c r="DA1297">
        <v>299.00599999999997</v>
      </c>
      <c r="DB1297">
        <v>299.00630000000001</v>
      </c>
      <c r="DC1297" t="s">
        <v>25</v>
      </c>
      <c r="DD1297">
        <v>0</v>
      </c>
      <c r="DE1297" t="s">
        <v>2394</v>
      </c>
      <c r="DF1297">
        <v>98.831999999999994</v>
      </c>
      <c r="DG1297">
        <v>86296</v>
      </c>
      <c r="DH1297" t="s">
        <v>16860</v>
      </c>
      <c r="DI1297" t="s">
        <v>2395</v>
      </c>
      <c r="DJ1297">
        <v>214300</v>
      </c>
      <c r="DK1297">
        <v>1.17</v>
      </c>
      <c r="DL1297" t="s">
        <v>14</v>
      </c>
      <c r="DM1297">
        <v>299.00599999999997</v>
      </c>
      <c r="DN1297">
        <v>299.0068</v>
      </c>
      <c r="DO1297" t="s">
        <v>15</v>
      </c>
      <c r="DP1297" t="s">
        <v>16</v>
      </c>
      <c r="DQ1297" t="s">
        <v>2418</v>
      </c>
      <c r="DR1297">
        <v>65.239000000000004</v>
      </c>
      <c r="DS1297" t="s">
        <v>2395</v>
      </c>
      <c r="DT1297" t="s">
        <v>26613</v>
      </c>
      <c r="DW1297" t="s">
        <v>23321</v>
      </c>
      <c r="DX1297" t="b">
        <v>1</v>
      </c>
      <c r="DY1297">
        <v>1.58453916758612</v>
      </c>
      <c r="DZ1297">
        <v>0.151730521409048</v>
      </c>
      <c r="EA1297">
        <v>-0.81892704975872199</v>
      </c>
      <c r="EB1297">
        <v>2560164.8346561501</v>
      </c>
      <c r="EC1297">
        <v>557096.82820683206</v>
      </c>
      <c r="ED1297">
        <v>1143373.33333333</v>
      </c>
      <c r="EE1297">
        <v>377595.51440329198</v>
      </c>
      <c r="EF1297">
        <v>2788424.48076599</v>
      </c>
      <c r="EG1297">
        <v>463517.17143003701</v>
      </c>
      <c r="EH1297">
        <v>2003068.0064493199</v>
      </c>
      <c r="EI1297">
        <v>4.5955473178634598</v>
      </c>
      <c r="EJ1297">
        <v>0.66233724215800105</v>
      </c>
      <c r="EK1297" t="s">
        <v>26614</v>
      </c>
    </row>
    <row r="1298" spans="1:141" x14ac:dyDescent="0.35">
      <c r="A1298" t="s">
        <v>26617</v>
      </c>
      <c r="D1298">
        <v>122221</v>
      </c>
      <c r="E1298" t="s">
        <v>0</v>
      </c>
      <c r="F1298">
        <v>3169</v>
      </c>
      <c r="G1298">
        <v>7.56</v>
      </c>
      <c r="H1298" t="s">
        <v>14</v>
      </c>
      <c r="I1298">
        <v>299.00599999999997</v>
      </c>
      <c r="J1298">
        <v>299.00650000000002</v>
      </c>
      <c r="K1298" t="s">
        <v>15</v>
      </c>
      <c r="L1298" t="s">
        <v>16</v>
      </c>
      <c r="M1298" t="s">
        <v>2396</v>
      </c>
      <c r="N1298">
        <v>99.141999999999996</v>
      </c>
      <c r="O1298">
        <v>127972</v>
      </c>
      <c r="P1298" t="s">
        <v>8825</v>
      </c>
      <c r="Q1298" t="s">
        <v>2398</v>
      </c>
      <c r="R1298">
        <v>11180</v>
      </c>
      <c r="S1298">
        <v>8.02</v>
      </c>
      <c r="T1298" t="s">
        <v>14</v>
      </c>
      <c r="U1298">
        <v>299.00599999999997</v>
      </c>
      <c r="V1298">
        <v>299.0061</v>
      </c>
      <c r="W1298" t="s">
        <v>15</v>
      </c>
      <c r="X1298" t="s">
        <v>16</v>
      </c>
      <c r="Y1298" t="s">
        <v>9016</v>
      </c>
      <c r="Z1298">
        <v>98.599000000000004</v>
      </c>
      <c r="AA1298">
        <v>133723</v>
      </c>
      <c r="AB1298" t="s">
        <v>9515</v>
      </c>
      <c r="AC1298" t="s">
        <v>2398</v>
      </c>
      <c r="AD1298">
        <v>9996</v>
      </c>
      <c r="AE1298">
        <v>7.27</v>
      </c>
      <c r="AF1298" t="s">
        <v>14</v>
      </c>
      <c r="AG1298">
        <v>299.00599999999997</v>
      </c>
      <c r="AH1298">
        <v>299.00720000000001</v>
      </c>
      <c r="AI1298" t="s">
        <v>15</v>
      </c>
      <c r="AJ1298" t="s">
        <v>16</v>
      </c>
      <c r="AK1298" t="s">
        <v>2418</v>
      </c>
      <c r="AL1298">
        <v>78.072999999999993</v>
      </c>
      <c r="AM1298">
        <v>139474</v>
      </c>
      <c r="AN1298" t="s">
        <v>11603</v>
      </c>
      <c r="AO1298" t="s">
        <v>2398</v>
      </c>
      <c r="AP1298">
        <v>3847</v>
      </c>
      <c r="AQ1298">
        <v>7.3</v>
      </c>
      <c r="AR1298" t="s">
        <v>14</v>
      </c>
      <c r="AS1298">
        <v>299.00599999999997</v>
      </c>
      <c r="AT1298">
        <v>299.00689999999997</v>
      </c>
      <c r="AU1298" t="s">
        <v>15</v>
      </c>
      <c r="AV1298" t="s">
        <v>16</v>
      </c>
      <c r="AW1298" t="s">
        <v>2402</v>
      </c>
      <c r="AX1298">
        <v>93.566000000000003</v>
      </c>
      <c r="AY1298">
        <v>145225</v>
      </c>
      <c r="AZ1298" t="s">
        <v>12870</v>
      </c>
      <c r="BA1298" t="s">
        <v>2398</v>
      </c>
      <c r="BB1298">
        <v>2386</v>
      </c>
      <c r="BC1298">
        <v>7.64</v>
      </c>
      <c r="BD1298" t="s">
        <v>14</v>
      </c>
      <c r="BE1298">
        <v>299.00599999999997</v>
      </c>
      <c r="BF1298">
        <v>299.00630000000001</v>
      </c>
      <c r="BG1298" t="s">
        <v>15</v>
      </c>
      <c r="BH1298" t="s">
        <v>16</v>
      </c>
      <c r="BI1298" t="s">
        <v>2394</v>
      </c>
      <c r="BJ1298">
        <v>95.585999999999999</v>
      </c>
      <c r="BK1298">
        <v>64711</v>
      </c>
      <c r="BL1298" t="s">
        <v>14557</v>
      </c>
      <c r="BM1298" t="s">
        <v>2398</v>
      </c>
      <c r="BN1298">
        <v>3385</v>
      </c>
      <c r="BO1298">
        <v>7.66</v>
      </c>
      <c r="BP1298" t="s">
        <v>14</v>
      </c>
      <c r="BQ1298">
        <v>299.00599999999997</v>
      </c>
      <c r="BR1298">
        <v>299.00670000000002</v>
      </c>
      <c r="BS1298" t="s">
        <v>15</v>
      </c>
      <c r="BT1298" t="s">
        <v>16</v>
      </c>
      <c r="BU1298" t="s">
        <v>2402</v>
      </c>
      <c r="BV1298">
        <v>98.838999999999999</v>
      </c>
      <c r="BW1298">
        <v>70462</v>
      </c>
      <c r="BX1298" t="s">
        <v>15508</v>
      </c>
      <c r="BY1298" t="s">
        <v>2398</v>
      </c>
      <c r="BZ1298">
        <v>1750</v>
      </c>
      <c r="CA1298">
        <v>7.58</v>
      </c>
      <c r="CB1298" t="s">
        <v>14</v>
      </c>
      <c r="CC1298">
        <v>299.00599999999997</v>
      </c>
      <c r="CD1298">
        <v>299.0061</v>
      </c>
      <c r="CE1298" t="s">
        <v>15</v>
      </c>
      <c r="CF1298" t="s">
        <v>16</v>
      </c>
      <c r="CG1298" t="s">
        <v>2394</v>
      </c>
      <c r="CH1298">
        <v>97.251999999999995</v>
      </c>
      <c r="CI1298">
        <v>76213</v>
      </c>
      <c r="CJ1298" t="s">
        <v>15509</v>
      </c>
      <c r="CK1298" t="s">
        <v>2398</v>
      </c>
      <c r="CL1298" t="s">
        <v>16</v>
      </c>
      <c r="CM1298" t="s">
        <v>16</v>
      </c>
      <c r="CN1298" t="s">
        <v>14</v>
      </c>
      <c r="CO1298">
        <v>299.00599999999997</v>
      </c>
      <c r="CP1298" t="s">
        <v>16</v>
      </c>
      <c r="CR1298" t="s">
        <v>16</v>
      </c>
      <c r="CT1298" t="s">
        <v>16</v>
      </c>
      <c r="CU1298">
        <v>81964</v>
      </c>
      <c r="CV1298" t="s">
        <v>16033</v>
      </c>
      <c r="CW1298" t="s">
        <v>2398</v>
      </c>
      <c r="CX1298">
        <v>1006</v>
      </c>
      <c r="CY1298">
        <v>7.46</v>
      </c>
      <c r="CZ1298" t="s">
        <v>14</v>
      </c>
      <c r="DA1298">
        <v>299.00599999999997</v>
      </c>
      <c r="DB1298">
        <v>299.00569999999999</v>
      </c>
      <c r="DC1298" t="s">
        <v>15</v>
      </c>
      <c r="DD1298" t="s">
        <v>16</v>
      </c>
      <c r="DE1298" t="s">
        <v>9015</v>
      </c>
      <c r="DF1298">
        <v>96.122</v>
      </c>
      <c r="DG1298">
        <v>87715</v>
      </c>
      <c r="DH1298" t="s">
        <v>16860</v>
      </c>
      <c r="DI1298" t="s">
        <v>2398</v>
      </c>
      <c r="DJ1298" t="s">
        <v>16</v>
      </c>
      <c r="DK1298" t="s">
        <v>16</v>
      </c>
      <c r="DL1298" t="s">
        <v>14</v>
      </c>
      <c r="DM1298">
        <v>299.00599999999997</v>
      </c>
      <c r="DN1298" t="s">
        <v>16</v>
      </c>
      <c r="DP1298" t="s">
        <v>16</v>
      </c>
      <c r="DR1298" t="s">
        <v>16</v>
      </c>
      <c r="DS1298" t="s">
        <v>2398</v>
      </c>
      <c r="DT1298" t="s">
        <v>26617</v>
      </c>
      <c r="DW1298" t="s">
        <v>23321</v>
      </c>
      <c r="DX1298" t="b">
        <v>1</v>
      </c>
      <c r="DY1298">
        <v>1.2894983908192299</v>
      </c>
      <c r="DZ1298">
        <v>0.23325393667171901</v>
      </c>
      <c r="EA1298">
        <v>-0.63217101784779794</v>
      </c>
      <c r="EB1298">
        <v>24616.464930367201</v>
      </c>
      <c r="EC1298">
        <v>3140.4111947067299</v>
      </c>
      <c r="ED1298">
        <v>6629.4989959839404</v>
      </c>
      <c r="EE1298">
        <v>1192.98250688705</v>
      </c>
      <c r="EF1298">
        <v>36868.109495066798</v>
      </c>
      <c r="EG1298">
        <v>5255.2477413972701</v>
      </c>
      <c r="EH1298">
        <v>21476.053735660498</v>
      </c>
      <c r="EI1298">
        <v>7.83861201738776</v>
      </c>
      <c r="EJ1298">
        <v>0.89423916899125</v>
      </c>
      <c r="EK1298" t="s">
        <v>26618</v>
      </c>
    </row>
    <row r="1299" spans="1:141" x14ac:dyDescent="0.35">
      <c r="A1299" t="s">
        <v>26603</v>
      </c>
      <c r="C1299" t="s">
        <v>23371</v>
      </c>
      <c r="D1299">
        <v>120942</v>
      </c>
      <c r="E1299" t="s">
        <v>0</v>
      </c>
      <c r="F1299">
        <v>53880</v>
      </c>
      <c r="G1299">
        <v>1.1599999999999999</v>
      </c>
      <c r="H1299" t="s">
        <v>14</v>
      </c>
      <c r="I1299">
        <v>299.005</v>
      </c>
      <c r="J1299">
        <v>299.00659999999999</v>
      </c>
      <c r="K1299" t="s">
        <v>15</v>
      </c>
      <c r="L1299" t="s">
        <v>16</v>
      </c>
      <c r="M1299" t="s">
        <v>17</v>
      </c>
      <c r="N1299">
        <v>0</v>
      </c>
      <c r="O1299">
        <v>126693</v>
      </c>
      <c r="P1299" t="s">
        <v>8825</v>
      </c>
      <c r="Q1299" t="s">
        <v>2389</v>
      </c>
      <c r="R1299">
        <v>2575000</v>
      </c>
      <c r="S1299">
        <v>1.22</v>
      </c>
      <c r="T1299" t="s">
        <v>14</v>
      </c>
      <c r="U1299">
        <v>299.005</v>
      </c>
      <c r="V1299">
        <v>299.00639999999999</v>
      </c>
      <c r="W1299" t="s">
        <v>25</v>
      </c>
      <c r="X1299">
        <v>0</v>
      </c>
      <c r="Y1299" t="s">
        <v>9015</v>
      </c>
      <c r="Z1299">
        <v>84.75</v>
      </c>
      <c r="AA1299">
        <v>132444</v>
      </c>
      <c r="AB1299" t="s">
        <v>9515</v>
      </c>
      <c r="AC1299" t="s">
        <v>2389</v>
      </c>
      <c r="AD1299">
        <v>1082000</v>
      </c>
      <c r="AE1299">
        <v>1.19</v>
      </c>
      <c r="AF1299" t="s">
        <v>14</v>
      </c>
      <c r="AG1299">
        <v>299.005</v>
      </c>
      <c r="AH1299">
        <v>299.00670000000002</v>
      </c>
      <c r="AI1299" t="s">
        <v>25</v>
      </c>
      <c r="AJ1299">
        <v>0</v>
      </c>
      <c r="AK1299" t="s">
        <v>2402</v>
      </c>
      <c r="AL1299">
        <v>95.001000000000005</v>
      </c>
      <c r="AM1299">
        <v>138195</v>
      </c>
      <c r="AN1299" t="s">
        <v>11603</v>
      </c>
      <c r="AO1299" t="s">
        <v>2389</v>
      </c>
      <c r="AP1299">
        <v>262400</v>
      </c>
      <c r="AQ1299">
        <v>1.1499999999999999</v>
      </c>
      <c r="AR1299" t="s">
        <v>14</v>
      </c>
      <c r="AS1299">
        <v>299.005</v>
      </c>
      <c r="AT1299">
        <v>299.00689999999997</v>
      </c>
      <c r="AU1299" t="s">
        <v>15</v>
      </c>
      <c r="AV1299" t="s">
        <v>16</v>
      </c>
      <c r="AW1299" t="s">
        <v>2402</v>
      </c>
      <c r="AX1299">
        <v>93.307000000000002</v>
      </c>
      <c r="AY1299">
        <v>143946</v>
      </c>
      <c r="AZ1299" t="s">
        <v>12870</v>
      </c>
      <c r="BA1299" t="s">
        <v>2389</v>
      </c>
      <c r="BB1299">
        <v>218400</v>
      </c>
      <c r="BC1299">
        <v>1.18</v>
      </c>
      <c r="BD1299" t="s">
        <v>14</v>
      </c>
      <c r="BE1299">
        <v>299.005</v>
      </c>
      <c r="BF1299">
        <v>299.0068</v>
      </c>
      <c r="BG1299" t="s">
        <v>15</v>
      </c>
      <c r="BH1299" t="s">
        <v>16</v>
      </c>
      <c r="BI1299" t="s">
        <v>2402</v>
      </c>
      <c r="BJ1299">
        <v>95.225999999999999</v>
      </c>
      <c r="BK1299">
        <v>63432</v>
      </c>
      <c r="BL1299" t="s">
        <v>14557</v>
      </c>
      <c r="BM1299" t="s">
        <v>2389</v>
      </c>
      <c r="BN1299">
        <v>42850</v>
      </c>
      <c r="BO1299">
        <v>1.18</v>
      </c>
      <c r="BP1299" t="s">
        <v>14</v>
      </c>
      <c r="BQ1299">
        <v>299.005</v>
      </c>
      <c r="BR1299">
        <v>299.0068</v>
      </c>
      <c r="BS1299" t="s">
        <v>15</v>
      </c>
      <c r="BT1299" t="s">
        <v>16</v>
      </c>
      <c r="BU1299" t="s">
        <v>2402</v>
      </c>
      <c r="BV1299">
        <v>97.367999999999995</v>
      </c>
      <c r="BW1299">
        <v>69183</v>
      </c>
      <c r="BX1299" t="s">
        <v>15508</v>
      </c>
      <c r="BY1299" t="s">
        <v>2389</v>
      </c>
      <c r="BZ1299">
        <v>784100</v>
      </c>
      <c r="CA1299">
        <v>1.18</v>
      </c>
      <c r="CB1299" t="s">
        <v>14</v>
      </c>
      <c r="CC1299">
        <v>299.005</v>
      </c>
      <c r="CD1299">
        <v>299.00670000000002</v>
      </c>
      <c r="CE1299" t="s">
        <v>15</v>
      </c>
      <c r="CF1299" t="s">
        <v>16</v>
      </c>
      <c r="CG1299" t="s">
        <v>2402</v>
      </c>
      <c r="CH1299">
        <v>99.338999999999999</v>
      </c>
      <c r="CI1299">
        <v>74934</v>
      </c>
      <c r="CJ1299" t="s">
        <v>15509</v>
      </c>
      <c r="CK1299" t="s">
        <v>2389</v>
      </c>
      <c r="CL1299">
        <v>19080</v>
      </c>
      <c r="CM1299">
        <v>1.1599999999999999</v>
      </c>
      <c r="CN1299" t="s">
        <v>14</v>
      </c>
      <c r="CO1299">
        <v>299.005</v>
      </c>
      <c r="CP1299">
        <v>299.00740000000002</v>
      </c>
      <c r="CQ1299" t="s">
        <v>15</v>
      </c>
      <c r="CR1299" t="s">
        <v>16</v>
      </c>
      <c r="CS1299" t="s">
        <v>17</v>
      </c>
      <c r="CT1299">
        <v>0</v>
      </c>
      <c r="CU1299">
        <v>80685</v>
      </c>
      <c r="CV1299" t="s">
        <v>16033</v>
      </c>
      <c r="CW1299" t="s">
        <v>2389</v>
      </c>
      <c r="CX1299">
        <v>22180</v>
      </c>
      <c r="CY1299">
        <v>0.89</v>
      </c>
      <c r="CZ1299" t="s">
        <v>14</v>
      </c>
      <c r="DA1299">
        <v>299.005</v>
      </c>
      <c r="DB1299">
        <v>299.00619999999998</v>
      </c>
      <c r="DC1299" t="s">
        <v>15</v>
      </c>
      <c r="DD1299" t="s">
        <v>16</v>
      </c>
      <c r="DE1299" t="s">
        <v>17</v>
      </c>
      <c r="DF1299">
        <v>0</v>
      </c>
      <c r="DG1299">
        <v>86436</v>
      </c>
      <c r="DH1299" t="s">
        <v>16860</v>
      </c>
      <c r="DI1299" t="s">
        <v>2389</v>
      </c>
      <c r="DJ1299">
        <v>50600</v>
      </c>
      <c r="DK1299">
        <v>1.17</v>
      </c>
      <c r="DL1299" t="s">
        <v>14</v>
      </c>
      <c r="DM1299">
        <v>299.005</v>
      </c>
      <c r="DN1299">
        <v>299.0068</v>
      </c>
      <c r="DO1299" t="s">
        <v>15</v>
      </c>
      <c r="DP1299" t="s">
        <v>16</v>
      </c>
      <c r="DQ1299" t="s">
        <v>2418</v>
      </c>
      <c r="DR1299">
        <v>65.239000000000004</v>
      </c>
      <c r="DS1299" t="s">
        <v>26604</v>
      </c>
      <c r="DT1299" t="s">
        <v>26603</v>
      </c>
      <c r="DW1299" t="s">
        <v>23321</v>
      </c>
      <c r="DX1299" t="b">
        <v>1</v>
      </c>
      <c r="DY1299">
        <v>2.4421189514142001</v>
      </c>
      <c r="DZ1299">
        <v>4.0430657090576201E-2</v>
      </c>
      <c r="EA1299">
        <v>-1.3932892003311199</v>
      </c>
      <c r="EB1299">
        <v>1022931.57271078</v>
      </c>
      <c r="EC1299">
        <v>248889.83586382199</v>
      </c>
      <c r="ED1299">
        <v>1057003.40527578</v>
      </c>
      <c r="EE1299">
        <v>89281.9300411523</v>
      </c>
      <c r="EF1299">
        <v>591205.23425233795</v>
      </c>
      <c r="EG1299">
        <v>390869.074320607</v>
      </c>
      <c r="EH1299">
        <v>774041.73684696201</v>
      </c>
      <c r="EI1299">
        <v>4.1099772883874301</v>
      </c>
      <c r="EJ1299">
        <v>0.61383942198427699</v>
      </c>
      <c r="EK1299" t="s">
        <v>26604</v>
      </c>
    </row>
    <row r="1300" spans="1:141" x14ac:dyDescent="0.35">
      <c r="A1300" t="s">
        <v>26655</v>
      </c>
      <c r="D1300">
        <v>125916</v>
      </c>
      <c r="E1300" t="s">
        <v>0</v>
      </c>
      <c r="F1300">
        <v>114800</v>
      </c>
      <c r="G1300">
        <v>22.92</v>
      </c>
      <c r="H1300" t="s">
        <v>14</v>
      </c>
      <c r="I1300">
        <v>299.00799999999998</v>
      </c>
      <c r="J1300">
        <v>299.00670000000002</v>
      </c>
      <c r="K1300" t="s">
        <v>15</v>
      </c>
      <c r="L1300" t="s">
        <v>16</v>
      </c>
      <c r="M1300" t="s">
        <v>2402</v>
      </c>
      <c r="N1300">
        <v>98.355999999999995</v>
      </c>
      <c r="O1300">
        <v>131667</v>
      </c>
      <c r="P1300" t="s">
        <v>8825</v>
      </c>
      <c r="Q1300" t="s">
        <v>2420</v>
      </c>
      <c r="R1300">
        <v>99990</v>
      </c>
      <c r="S1300">
        <v>22.98</v>
      </c>
      <c r="T1300" t="s">
        <v>14</v>
      </c>
      <c r="U1300">
        <v>299.00799999999998</v>
      </c>
      <c r="V1300">
        <v>299.00819999999999</v>
      </c>
      <c r="W1300" t="s">
        <v>15</v>
      </c>
      <c r="X1300" t="s">
        <v>16</v>
      </c>
      <c r="Y1300" t="s">
        <v>2418</v>
      </c>
      <c r="Z1300">
        <v>88.671000000000006</v>
      </c>
      <c r="AA1300">
        <v>137418</v>
      </c>
      <c r="AB1300" t="s">
        <v>9515</v>
      </c>
      <c r="AC1300" t="s">
        <v>2420</v>
      </c>
      <c r="AD1300">
        <v>118000</v>
      </c>
      <c r="AE1300">
        <v>22.93</v>
      </c>
      <c r="AF1300" t="s">
        <v>14</v>
      </c>
      <c r="AG1300">
        <v>299.00799999999998</v>
      </c>
      <c r="AH1300">
        <v>299.00720000000001</v>
      </c>
      <c r="AI1300" t="s">
        <v>25</v>
      </c>
      <c r="AJ1300">
        <v>0</v>
      </c>
      <c r="AK1300" t="s">
        <v>2418</v>
      </c>
      <c r="AL1300">
        <v>77.819999999999993</v>
      </c>
      <c r="AM1300">
        <v>143169</v>
      </c>
      <c r="AN1300" t="s">
        <v>11603</v>
      </c>
      <c r="AO1300" t="s">
        <v>2420</v>
      </c>
      <c r="AP1300">
        <v>88680</v>
      </c>
      <c r="AQ1300">
        <v>22.96</v>
      </c>
      <c r="AR1300" t="s">
        <v>14</v>
      </c>
      <c r="AS1300">
        <v>299.00799999999998</v>
      </c>
      <c r="AT1300">
        <v>299.00670000000002</v>
      </c>
      <c r="AU1300" t="s">
        <v>15</v>
      </c>
      <c r="AV1300" t="s">
        <v>16</v>
      </c>
      <c r="AW1300" t="s">
        <v>2402</v>
      </c>
      <c r="AX1300">
        <v>98.326999999999998</v>
      </c>
      <c r="AY1300">
        <v>148920</v>
      </c>
      <c r="AZ1300" t="s">
        <v>12870</v>
      </c>
      <c r="BA1300" t="s">
        <v>2420</v>
      </c>
      <c r="BB1300">
        <v>90740</v>
      </c>
      <c r="BC1300">
        <v>22.91</v>
      </c>
      <c r="BD1300" t="s">
        <v>14</v>
      </c>
      <c r="BE1300">
        <v>299.00799999999998</v>
      </c>
      <c r="BF1300">
        <v>299.00720000000001</v>
      </c>
      <c r="BG1300" t="s">
        <v>15</v>
      </c>
      <c r="BH1300" t="s">
        <v>16</v>
      </c>
      <c r="BI1300" t="s">
        <v>2402</v>
      </c>
      <c r="BJ1300">
        <v>82.93</v>
      </c>
      <c r="BK1300">
        <v>68406</v>
      </c>
      <c r="BL1300" t="s">
        <v>14557</v>
      </c>
      <c r="BM1300" t="s">
        <v>2420</v>
      </c>
      <c r="BN1300">
        <v>92860</v>
      </c>
      <c r="BO1300">
        <v>22.97</v>
      </c>
      <c r="BP1300" t="s">
        <v>14</v>
      </c>
      <c r="BQ1300">
        <v>299.00799999999998</v>
      </c>
      <c r="BR1300">
        <v>299.0077</v>
      </c>
      <c r="BS1300" t="s">
        <v>15</v>
      </c>
      <c r="BT1300" t="s">
        <v>16</v>
      </c>
      <c r="BU1300" t="s">
        <v>2418</v>
      </c>
      <c r="BV1300">
        <v>93.956999999999994</v>
      </c>
      <c r="BW1300">
        <v>74157</v>
      </c>
      <c r="BX1300" t="s">
        <v>15508</v>
      </c>
      <c r="BY1300" t="s">
        <v>2420</v>
      </c>
      <c r="BZ1300">
        <v>132300</v>
      </c>
      <c r="CA1300">
        <v>22.95</v>
      </c>
      <c r="CB1300" t="s">
        <v>14</v>
      </c>
      <c r="CC1300">
        <v>299.00799999999998</v>
      </c>
      <c r="CD1300">
        <v>299.00740000000002</v>
      </c>
      <c r="CE1300" t="s">
        <v>15</v>
      </c>
      <c r="CF1300" t="s">
        <v>16</v>
      </c>
      <c r="CG1300" t="s">
        <v>2418</v>
      </c>
      <c r="CH1300">
        <v>85.1</v>
      </c>
      <c r="CI1300">
        <v>79908</v>
      </c>
      <c r="CJ1300" t="s">
        <v>15509</v>
      </c>
      <c r="CK1300" t="s">
        <v>2420</v>
      </c>
      <c r="CL1300">
        <v>131300</v>
      </c>
      <c r="CM1300">
        <v>22.94</v>
      </c>
      <c r="CN1300" t="s">
        <v>14</v>
      </c>
      <c r="CO1300">
        <v>299.00799999999998</v>
      </c>
      <c r="CP1300">
        <v>299.00650000000002</v>
      </c>
      <c r="CQ1300" t="s">
        <v>15</v>
      </c>
      <c r="CR1300" t="s">
        <v>16</v>
      </c>
      <c r="CS1300" t="s">
        <v>2396</v>
      </c>
      <c r="CT1300">
        <v>98.87</v>
      </c>
      <c r="CU1300">
        <v>85659</v>
      </c>
      <c r="CV1300" t="s">
        <v>16033</v>
      </c>
      <c r="CW1300" t="s">
        <v>2420</v>
      </c>
      <c r="CX1300">
        <v>86980</v>
      </c>
      <c r="CY1300">
        <v>22.98</v>
      </c>
      <c r="CZ1300" t="s">
        <v>14</v>
      </c>
      <c r="DA1300">
        <v>299.00799999999998</v>
      </c>
      <c r="DB1300">
        <v>299.00659999999999</v>
      </c>
      <c r="DC1300" t="s">
        <v>25</v>
      </c>
      <c r="DD1300">
        <v>0</v>
      </c>
      <c r="DE1300" t="s">
        <v>2394</v>
      </c>
      <c r="DF1300">
        <v>91.364999999999995</v>
      </c>
      <c r="DG1300">
        <v>91410</v>
      </c>
      <c r="DH1300" t="s">
        <v>16860</v>
      </c>
      <c r="DI1300" t="s">
        <v>2420</v>
      </c>
      <c r="DJ1300">
        <v>216500</v>
      </c>
      <c r="DK1300">
        <v>22.97</v>
      </c>
      <c r="DL1300" t="s">
        <v>14</v>
      </c>
      <c r="DM1300">
        <v>299.00799999999998</v>
      </c>
      <c r="DN1300">
        <v>299.00779999999997</v>
      </c>
      <c r="DO1300" t="s">
        <v>15</v>
      </c>
      <c r="DP1300" t="s">
        <v>16</v>
      </c>
      <c r="DQ1300" t="s">
        <v>2418</v>
      </c>
      <c r="DR1300">
        <v>98.058999999999997</v>
      </c>
      <c r="DS1300" t="s">
        <v>2420</v>
      </c>
      <c r="DT1300" t="s">
        <v>26655</v>
      </c>
      <c r="DW1300" t="s">
        <v>23321</v>
      </c>
      <c r="DX1300" t="b">
        <v>1</v>
      </c>
      <c r="DY1300">
        <v>0.96969864661847804</v>
      </c>
      <c r="DZ1300">
        <v>0.36059656372055598</v>
      </c>
      <c r="EA1300">
        <v>-0.44297841617243899</v>
      </c>
      <c r="EB1300">
        <v>838238.48056692199</v>
      </c>
      <c r="EC1300">
        <v>238445.39617531301</v>
      </c>
      <c r="ED1300">
        <v>152736.76907630501</v>
      </c>
      <c r="EE1300">
        <v>208030.42592592601</v>
      </c>
      <c r="EF1300">
        <v>1377935.4359174799</v>
      </c>
      <c r="EG1300">
        <v>119268.851910075</v>
      </c>
      <c r="EH1300">
        <v>599793.08439161</v>
      </c>
      <c r="EI1300">
        <v>3.5154315999065102</v>
      </c>
      <c r="EJ1300">
        <v>0.54597865224373698</v>
      </c>
      <c r="EK1300" t="s">
        <v>26656</v>
      </c>
    </row>
    <row r="1301" spans="1:141" x14ac:dyDescent="0.35">
      <c r="A1301" t="s">
        <v>26631</v>
      </c>
      <c r="D1301">
        <v>126380</v>
      </c>
      <c r="E1301" t="s">
        <v>0</v>
      </c>
      <c r="F1301">
        <v>53980</v>
      </c>
      <c r="G1301">
        <v>29.09</v>
      </c>
      <c r="H1301" t="s">
        <v>14</v>
      </c>
      <c r="I1301">
        <v>299.00700000000001</v>
      </c>
      <c r="J1301">
        <v>299.00670000000002</v>
      </c>
      <c r="K1301" t="s">
        <v>15</v>
      </c>
      <c r="L1301" t="s">
        <v>16</v>
      </c>
      <c r="M1301" t="s">
        <v>2402</v>
      </c>
      <c r="N1301">
        <v>98.289000000000001</v>
      </c>
      <c r="O1301">
        <v>132131</v>
      </c>
      <c r="P1301" t="s">
        <v>8825</v>
      </c>
      <c r="Q1301" t="s">
        <v>2406</v>
      </c>
      <c r="R1301">
        <v>56450</v>
      </c>
      <c r="S1301">
        <v>29.15</v>
      </c>
      <c r="T1301" t="s">
        <v>14</v>
      </c>
      <c r="U1301">
        <v>299.00700000000001</v>
      </c>
      <c r="V1301">
        <v>299.0068</v>
      </c>
      <c r="W1301" t="s">
        <v>15</v>
      </c>
      <c r="X1301" t="s">
        <v>16</v>
      </c>
      <c r="Y1301" t="s">
        <v>2402</v>
      </c>
      <c r="Z1301">
        <v>94.945999999999998</v>
      </c>
      <c r="AA1301">
        <v>137882</v>
      </c>
      <c r="AB1301" t="s">
        <v>9515</v>
      </c>
      <c r="AC1301" t="s">
        <v>2406</v>
      </c>
      <c r="AD1301">
        <v>69860</v>
      </c>
      <c r="AE1301">
        <v>29.14</v>
      </c>
      <c r="AF1301" t="s">
        <v>14</v>
      </c>
      <c r="AG1301">
        <v>299.00700000000001</v>
      </c>
      <c r="AH1301">
        <v>299.0068</v>
      </c>
      <c r="AI1301" t="s">
        <v>15</v>
      </c>
      <c r="AJ1301" t="s">
        <v>16</v>
      </c>
      <c r="AK1301" t="s">
        <v>2402</v>
      </c>
      <c r="AL1301">
        <v>96.863</v>
      </c>
      <c r="AM1301">
        <v>143633</v>
      </c>
      <c r="AN1301" t="s">
        <v>11603</v>
      </c>
      <c r="AO1301" t="s">
        <v>2406</v>
      </c>
      <c r="AP1301">
        <v>56930</v>
      </c>
      <c r="AQ1301">
        <v>29.15</v>
      </c>
      <c r="AR1301" t="s">
        <v>14</v>
      </c>
      <c r="AS1301">
        <v>299.00700000000001</v>
      </c>
      <c r="AT1301">
        <v>299.00709999999998</v>
      </c>
      <c r="AU1301" t="s">
        <v>15</v>
      </c>
      <c r="AV1301" t="s">
        <v>16</v>
      </c>
      <c r="AW1301" t="s">
        <v>2402</v>
      </c>
      <c r="AX1301">
        <v>86.980999999999995</v>
      </c>
      <c r="AY1301">
        <v>149384</v>
      </c>
      <c r="AZ1301" t="s">
        <v>12870</v>
      </c>
      <c r="BA1301" t="s">
        <v>2406</v>
      </c>
      <c r="BB1301">
        <v>60010</v>
      </c>
      <c r="BC1301">
        <v>29.11</v>
      </c>
      <c r="BD1301" t="s">
        <v>14</v>
      </c>
      <c r="BE1301">
        <v>299.00700000000001</v>
      </c>
      <c r="BF1301">
        <v>299.00700000000001</v>
      </c>
      <c r="BG1301" t="s">
        <v>15</v>
      </c>
      <c r="BH1301" t="s">
        <v>16</v>
      </c>
      <c r="BI1301" t="s">
        <v>2402</v>
      </c>
      <c r="BJ1301">
        <v>89.364999999999995</v>
      </c>
      <c r="BK1301">
        <v>68870</v>
      </c>
      <c r="BL1301" t="s">
        <v>14557</v>
      </c>
      <c r="BM1301" t="s">
        <v>2406</v>
      </c>
      <c r="BN1301">
        <v>55410</v>
      </c>
      <c r="BO1301">
        <v>29.11</v>
      </c>
      <c r="BP1301" t="s">
        <v>14</v>
      </c>
      <c r="BQ1301">
        <v>299.00700000000001</v>
      </c>
      <c r="BR1301">
        <v>299.0068</v>
      </c>
      <c r="BS1301" t="s">
        <v>25</v>
      </c>
      <c r="BT1301">
        <v>0</v>
      </c>
      <c r="BU1301" t="s">
        <v>2394</v>
      </c>
      <c r="BV1301">
        <v>85.941999999999993</v>
      </c>
      <c r="BW1301">
        <v>74621</v>
      </c>
      <c r="BX1301" t="s">
        <v>15508</v>
      </c>
      <c r="BY1301" t="s">
        <v>2406</v>
      </c>
      <c r="BZ1301">
        <v>56440</v>
      </c>
      <c r="CA1301">
        <v>29.13</v>
      </c>
      <c r="CB1301" t="s">
        <v>14</v>
      </c>
      <c r="CC1301">
        <v>299.00700000000001</v>
      </c>
      <c r="CD1301">
        <v>299.00659999999999</v>
      </c>
      <c r="CE1301" t="s">
        <v>15</v>
      </c>
      <c r="CF1301" t="s">
        <v>16</v>
      </c>
      <c r="CG1301" t="s">
        <v>2396</v>
      </c>
      <c r="CH1301">
        <v>96.989000000000004</v>
      </c>
      <c r="CI1301">
        <v>80372</v>
      </c>
      <c r="CJ1301" t="s">
        <v>15509</v>
      </c>
      <c r="CK1301" t="s">
        <v>2406</v>
      </c>
      <c r="CL1301">
        <v>46080</v>
      </c>
      <c r="CM1301">
        <v>29.11</v>
      </c>
      <c r="CN1301" t="s">
        <v>14</v>
      </c>
      <c r="CO1301">
        <v>299.00700000000001</v>
      </c>
      <c r="CP1301">
        <v>299.00650000000002</v>
      </c>
      <c r="CQ1301" t="s">
        <v>15</v>
      </c>
      <c r="CR1301" t="s">
        <v>16</v>
      </c>
      <c r="CS1301" t="s">
        <v>2396</v>
      </c>
      <c r="CT1301">
        <v>99.894000000000005</v>
      </c>
      <c r="CU1301">
        <v>86123</v>
      </c>
      <c r="CV1301" t="s">
        <v>16033</v>
      </c>
      <c r="CW1301" t="s">
        <v>2406</v>
      </c>
      <c r="CX1301">
        <v>34690</v>
      </c>
      <c r="CY1301">
        <v>29.12</v>
      </c>
      <c r="CZ1301" t="s">
        <v>14</v>
      </c>
      <c r="DA1301">
        <v>299.00700000000001</v>
      </c>
      <c r="DB1301">
        <v>299.00639999999999</v>
      </c>
      <c r="DC1301" t="s">
        <v>15</v>
      </c>
      <c r="DD1301" t="s">
        <v>16</v>
      </c>
      <c r="DE1301" t="s">
        <v>2394</v>
      </c>
      <c r="DF1301">
        <v>95.275000000000006</v>
      </c>
      <c r="DG1301">
        <v>91874</v>
      </c>
      <c r="DH1301" t="s">
        <v>16860</v>
      </c>
      <c r="DI1301" t="s">
        <v>2406</v>
      </c>
      <c r="DJ1301">
        <v>33260</v>
      </c>
      <c r="DK1301">
        <v>29.14</v>
      </c>
      <c r="DL1301" t="s">
        <v>14</v>
      </c>
      <c r="DM1301">
        <v>299.00700000000001</v>
      </c>
      <c r="DN1301">
        <v>299.00790000000001</v>
      </c>
      <c r="DO1301" t="s">
        <v>15</v>
      </c>
      <c r="DP1301" t="s">
        <v>16</v>
      </c>
      <c r="DQ1301" t="s">
        <v>2418</v>
      </c>
      <c r="DR1301">
        <v>98.072000000000003</v>
      </c>
      <c r="DS1301" t="s">
        <v>2406</v>
      </c>
      <c r="DT1301" t="s">
        <v>26631</v>
      </c>
      <c r="DW1301" t="s">
        <v>23321</v>
      </c>
      <c r="DX1301" t="b">
        <v>1</v>
      </c>
      <c r="DY1301">
        <v>1.17509887837502</v>
      </c>
      <c r="DZ1301">
        <v>0.27374231487629802</v>
      </c>
      <c r="EA1301">
        <v>-0.56265806449398603</v>
      </c>
      <c r="EB1301">
        <v>427541.862654734</v>
      </c>
      <c r="EC1301">
        <v>88690.147576844407</v>
      </c>
      <c r="ED1301">
        <v>97978.829317269105</v>
      </c>
      <c r="EE1301">
        <v>67737.663865546201</v>
      </c>
      <c r="EF1301">
        <v>641515.59124873194</v>
      </c>
      <c r="EG1301">
        <v>64928.353804016602</v>
      </c>
      <c r="EH1301">
        <v>338851.71507789002</v>
      </c>
      <c r="EI1301">
        <v>4.8206240978942496</v>
      </c>
      <c r="EJ1301">
        <v>0.683103267435065</v>
      </c>
      <c r="EK1301" t="s">
        <v>26632</v>
      </c>
    </row>
    <row r="1302" spans="1:141" x14ac:dyDescent="0.35">
      <c r="A1302" t="s">
        <v>26633</v>
      </c>
      <c r="D1302">
        <v>122406</v>
      </c>
      <c r="E1302" t="s">
        <v>0</v>
      </c>
      <c r="F1302">
        <v>12080</v>
      </c>
      <c r="G1302">
        <v>8.66</v>
      </c>
      <c r="H1302" t="s">
        <v>14</v>
      </c>
      <c r="I1302">
        <v>299.00700000000001</v>
      </c>
      <c r="J1302">
        <v>299.0068</v>
      </c>
      <c r="K1302" t="s">
        <v>15</v>
      </c>
      <c r="L1302" t="s">
        <v>16</v>
      </c>
      <c r="M1302" t="s">
        <v>2402</v>
      </c>
      <c r="N1302">
        <v>94.736999999999995</v>
      </c>
      <c r="O1302">
        <v>128157</v>
      </c>
      <c r="P1302" t="s">
        <v>8825</v>
      </c>
      <c r="Q1302" t="s">
        <v>2407</v>
      </c>
      <c r="R1302">
        <v>28050</v>
      </c>
      <c r="S1302">
        <v>8.0299999999999994</v>
      </c>
      <c r="T1302" t="s">
        <v>14</v>
      </c>
      <c r="U1302">
        <v>299.00700000000001</v>
      </c>
      <c r="V1302">
        <v>299.00700000000001</v>
      </c>
      <c r="W1302" t="s">
        <v>15</v>
      </c>
      <c r="X1302" t="s">
        <v>16</v>
      </c>
      <c r="Y1302" t="s">
        <v>2402</v>
      </c>
      <c r="Z1302">
        <v>87.894999999999996</v>
      </c>
      <c r="AA1302">
        <v>133908</v>
      </c>
      <c r="AB1302" t="s">
        <v>9515</v>
      </c>
      <c r="AC1302" t="s">
        <v>2407</v>
      </c>
      <c r="AD1302">
        <v>12570</v>
      </c>
      <c r="AE1302">
        <v>8.0500000000000007</v>
      </c>
      <c r="AF1302" t="s">
        <v>14</v>
      </c>
      <c r="AG1302">
        <v>299.00700000000001</v>
      </c>
      <c r="AH1302">
        <v>299.00670000000002</v>
      </c>
      <c r="AI1302" t="s">
        <v>25</v>
      </c>
      <c r="AJ1302">
        <v>0</v>
      </c>
      <c r="AK1302" t="s">
        <v>2394</v>
      </c>
      <c r="AL1302">
        <v>88.855000000000004</v>
      </c>
      <c r="AM1302">
        <v>139659</v>
      </c>
      <c r="AN1302" t="s">
        <v>11603</v>
      </c>
      <c r="AO1302" t="s">
        <v>2407</v>
      </c>
      <c r="AP1302" t="s">
        <v>16</v>
      </c>
      <c r="AQ1302" t="s">
        <v>16</v>
      </c>
      <c r="AR1302" t="s">
        <v>14</v>
      </c>
      <c r="AS1302">
        <v>299.00700000000001</v>
      </c>
      <c r="AT1302" t="s">
        <v>16</v>
      </c>
      <c r="AV1302" t="s">
        <v>16</v>
      </c>
      <c r="AX1302" t="s">
        <v>16</v>
      </c>
      <c r="AY1302">
        <v>145410</v>
      </c>
      <c r="AZ1302" t="s">
        <v>12870</v>
      </c>
      <c r="BA1302" t="s">
        <v>2407</v>
      </c>
      <c r="BB1302">
        <v>9172</v>
      </c>
      <c r="BC1302">
        <v>8.0299999999999994</v>
      </c>
      <c r="BD1302" t="s">
        <v>14</v>
      </c>
      <c r="BE1302">
        <v>299.00700000000001</v>
      </c>
      <c r="BF1302">
        <v>299.00650000000002</v>
      </c>
      <c r="BG1302" t="s">
        <v>15</v>
      </c>
      <c r="BH1302" t="s">
        <v>16</v>
      </c>
      <c r="BI1302" t="s">
        <v>2396</v>
      </c>
      <c r="BJ1302">
        <v>98.798000000000002</v>
      </c>
      <c r="BK1302">
        <v>64896</v>
      </c>
      <c r="BL1302" t="s">
        <v>14557</v>
      </c>
      <c r="BM1302" t="s">
        <v>2407</v>
      </c>
      <c r="BN1302" t="s">
        <v>16</v>
      </c>
      <c r="BO1302" t="s">
        <v>16</v>
      </c>
      <c r="BP1302" t="s">
        <v>14</v>
      </c>
      <c r="BQ1302">
        <v>299.00700000000001</v>
      </c>
      <c r="BR1302" t="s">
        <v>16</v>
      </c>
      <c r="BT1302" t="s">
        <v>16</v>
      </c>
      <c r="BV1302" t="s">
        <v>16</v>
      </c>
      <c r="BW1302">
        <v>70647</v>
      </c>
      <c r="BX1302" t="s">
        <v>15508</v>
      </c>
      <c r="BY1302" t="s">
        <v>2407</v>
      </c>
      <c r="BZ1302">
        <v>13030</v>
      </c>
      <c r="CA1302">
        <v>8.61</v>
      </c>
      <c r="CB1302" t="s">
        <v>14</v>
      </c>
      <c r="CC1302">
        <v>299.00700000000001</v>
      </c>
      <c r="CD1302">
        <v>299.0068</v>
      </c>
      <c r="CE1302" t="s">
        <v>15</v>
      </c>
      <c r="CF1302" t="s">
        <v>16</v>
      </c>
      <c r="CG1302" t="s">
        <v>2402</v>
      </c>
      <c r="CH1302">
        <v>94.325999999999993</v>
      </c>
      <c r="CI1302">
        <v>76398</v>
      </c>
      <c r="CJ1302" t="s">
        <v>15509</v>
      </c>
      <c r="CK1302" t="s">
        <v>2407</v>
      </c>
      <c r="CL1302" t="s">
        <v>16</v>
      </c>
      <c r="CM1302" t="s">
        <v>16</v>
      </c>
      <c r="CN1302" t="s">
        <v>14</v>
      </c>
      <c r="CO1302">
        <v>299.00700000000001</v>
      </c>
      <c r="CP1302" t="s">
        <v>16</v>
      </c>
      <c r="CR1302" t="s">
        <v>16</v>
      </c>
      <c r="CT1302" t="s">
        <v>16</v>
      </c>
      <c r="CU1302">
        <v>82149</v>
      </c>
      <c r="CV1302" t="s">
        <v>16033</v>
      </c>
      <c r="CW1302" t="s">
        <v>2407</v>
      </c>
      <c r="CX1302">
        <v>52100</v>
      </c>
      <c r="CY1302">
        <v>8.6</v>
      </c>
      <c r="CZ1302" t="s">
        <v>14</v>
      </c>
      <c r="DA1302">
        <v>299.00700000000001</v>
      </c>
      <c r="DB1302">
        <v>299.00639999999999</v>
      </c>
      <c r="DC1302" t="s">
        <v>25</v>
      </c>
      <c r="DD1302">
        <v>0</v>
      </c>
      <c r="DE1302" t="s">
        <v>2394</v>
      </c>
      <c r="DF1302">
        <v>95.421999999999997</v>
      </c>
      <c r="DG1302">
        <v>87900</v>
      </c>
      <c r="DH1302" t="s">
        <v>16860</v>
      </c>
      <c r="DI1302" t="s">
        <v>2407</v>
      </c>
      <c r="DJ1302" t="s">
        <v>16</v>
      </c>
      <c r="DK1302" t="s">
        <v>16</v>
      </c>
      <c r="DL1302" t="s">
        <v>14</v>
      </c>
      <c r="DM1302">
        <v>299.00700000000001</v>
      </c>
      <c r="DN1302" t="s">
        <v>16</v>
      </c>
      <c r="DP1302" t="s">
        <v>16</v>
      </c>
      <c r="DR1302" t="s">
        <v>16</v>
      </c>
      <c r="DS1302" t="s">
        <v>2407</v>
      </c>
      <c r="DT1302" t="s">
        <v>26633</v>
      </c>
      <c r="DW1302" t="s">
        <v>23321</v>
      </c>
      <c r="DX1302" t="b">
        <v>1</v>
      </c>
      <c r="DY1302">
        <v>1.0595332634113599</v>
      </c>
      <c r="DZ1302">
        <v>0.32029575296869001</v>
      </c>
      <c r="EA1302">
        <v>-0.49444881992028999</v>
      </c>
      <c r="EB1302">
        <v>85867.6908330312</v>
      </c>
      <c r="EC1302">
        <v>15430.4579878232</v>
      </c>
      <c r="ED1302">
        <v>11557.1189448441</v>
      </c>
      <c r="EE1302">
        <v>0</v>
      </c>
      <c r="EF1302">
        <v>146244.76778815899</v>
      </c>
      <c r="EG1302">
        <v>26647.364075251</v>
      </c>
      <c r="EH1302">
        <v>70437.232845207996</v>
      </c>
      <c r="EI1302">
        <v>5.5648180307281097</v>
      </c>
      <c r="EJ1302">
        <v>0.74545096749503004</v>
      </c>
      <c r="EK1302" t="s">
        <v>26634</v>
      </c>
    </row>
    <row r="1303" spans="1:141" x14ac:dyDescent="0.35">
      <c r="A1303" t="s">
        <v>26639</v>
      </c>
      <c r="D1303">
        <v>121784</v>
      </c>
      <c r="E1303" t="s">
        <v>0</v>
      </c>
      <c r="F1303">
        <v>61030</v>
      </c>
      <c r="G1303">
        <v>4.71</v>
      </c>
      <c r="H1303" t="s">
        <v>14</v>
      </c>
      <c r="I1303">
        <v>299.00700000000001</v>
      </c>
      <c r="J1303">
        <v>299.0068</v>
      </c>
      <c r="K1303" t="s">
        <v>25</v>
      </c>
      <c r="L1303">
        <v>0</v>
      </c>
      <c r="M1303" t="s">
        <v>2394</v>
      </c>
      <c r="N1303">
        <v>86.731999999999999</v>
      </c>
      <c r="O1303">
        <v>127535</v>
      </c>
      <c r="P1303" t="s">
        <v>8825</v>
      </c>
      <c r="Q1303" t="s">
        <v>2411</v>
      </c>
      <c r="R1303" t="s">
        <v>16</v>
      </c>
      <c r="S1303" t="s">
        <v>16</v>
      </c>
      <c r="T1303" t="s">
        <v>14</v>
      </c>
      <c r="U1303">
        <v>299.00700000000001</v>
      </c>
      <c r="V1303" t="s">
        <v>16</v>
      </c>
      <c r="X1303" t="s">
        <v>16</v>
      </c>
      <c r="Z1303" t="s">
        <v>16</v>
      </c>
      <c r="AA1303">
        <v>133286</v>
      </c>
      <c r="AB1303" t="s">
        <v>9515</v>
      </c>
      <c r="AC1303" t="s">
        <v>2411</v>
      </c>
      <c r="AD1303">
        <v>77510</v>
      </c>
      <c r="AE1303">
        <v>4.97</v>
      </c>
      <c r="AF1303" t="s">
        <v>14</v>
      </c>
      <c r="AG1303">
        <v>299.00700000000001</v>
      </c>
      <c r="AH1303">
        <v>299.00689999999997</v>
      </c>
      <c r="AI1303" t="s">
        <v>25</v>
      </c>
      <c r="AJ1303">
        <v>0</v>
      </c>
      <c r="AK1303" t="s">
        <v>2396</v>
      </c>
      <c r="AL1303">
        <v>89.843999999999994</v>
      </c>
      <c r="AM1303">
        <v>139037</v>
      </c>
      <c r="AN1303" t="s">
        <v>11603</v>
      </c>
      <c r="AO1303" t="s">
        <v>2411</v>
      </c>
      <c r="AP1303" t="s">
        <v>16</v>
      </c>
      <c r="AQ1303" t="s">
        <v>16</v>
      </c>
      <c r="AR1303" t="s">
        <v>14</v>
      </c>
      <c r="AS1303">
        <v>299.00700000000001</v>
      </c>
      <c r="AT1303" t="s">
        <v>16</v>
      </c>
      <c r="AV1303" t="s">
        <v>16</v>
      </c>
      <c r="AX1303" t="s">
        <v>16</v>
      </c>
      <c r="AY1303">
        <v>144788</v>
      </c>
      <c r="AZ1303" t="s">
        <v>12870</v>
      </c>
      <c r="BA1303" t="s">
        <v>2411</v>
      </c>
      <c r="BB1303">
        <v>40620</v>
      </c>
      <c r="BC1303">
        <v>4.71</v>
      </c>
      <c r="BD1303" t="s">
        <v>14</v>
      </c>
      <c r="BE1303">
        <v>299.00700000000001</v>
      </c>
      <c r="BF1303">
        <v>299.00670000000002</v>
      </c>
      <c r="BG1303" t="s">
        <v>25</v>
      </c>
      <c r="BH1303">
        <v>0</v>
      </c>
      <c r="BI1303" t="s">
        <v>2402</v>
      </c>
      <c r="BJ1303">
        <v>96.697000000000003</v>
      </c>
      <c r="BK1303">
        <v>64274</v>
      </c>
      <c r="BL1303" t="s">
        <v>14557</v>
      </c>
      <c r="BM1303" t="s">
        <v>2411</v>
      </c>
      <c r="BN1303" t="s">
        <v>16</v>
      </c>
      <c r="BO1303" t="s">
        <v>16</v>
      </c>
      <c r="BP1303" t="s">
        <v>14</v>
      </c>
      <c r="BQ1303">
        <v>299.00700000000001</v>
      </c>
      <c r="BR1303" t="s">
        <v>16</v>
      </c>
      <c r="BT1303" t="s">
        <v>16</v>
      </c>
      <c r="BV1303" t="s">
        <v>16</v>
      </c>
      <c r="BW1303">
        <v>70025</v>
      </c>
      <c r="BX1303" t="s">
        <v>15508</v>
      </c>
      <c r="BY1303" t="s">
        <v>2411</v>
      </c>
      <c r="BZ1303" t="s">
        <v>16</v>
      </c>
      <c r="CA1303" t="s">
        <v>16</v>
      </c>
      <c r="CB1303" t="s">
        <v>14</v>
      </c>
      <c r="CC1303">
        <v>299.00700000000001</v>
      </c>
      <c r="CD1303" t="s">
        <v>16</v>
      </c>
      <c r="CF1303" t="s">
        <v>16</v>
      </c>
      <c r="CH1303" t="s">
        <v>16</v>
      </c>
      <c r="CI1303">
        <v>75776</v>
      </c>
      <c r="CJ1303" t="s">
        <v>15509</v>
      </c>
      <c r="CK1303" t="s">
        <v>2411</v>
      </c>
      <c r="CL1303">
        <v>29690</v>
      </c>
      <c r="CM1303">
        <v>4.6500000000000004</v>
      </c>
      <c r="CN1303" t="s">
        <v>14</v>
      </c>
      <c r="CO1303">
        <v>299.00700000000001</v>
      </c>
      <c r="CP1303">
        <v>299.0068</v>
      </c>
      <c r="CQ1303" t="s">
        <v>25</v>
      </c>
      <c r="CR1303">
        <v>0</v>
      </c>
      <c r="CS1303" t="s">
        <v>2396</v>
      </c>
      <c r="CT1303">
        <v>93.12</v>
      </c>
      <c r="CU1303">
        <v>81527</v>
      </c>
      <c r="CV1303" t="s">
        <v>16033</v>
      </c>
      <c r="CW1303" t="s">
        <v>2411</v>
      </c>
      <c r="CX1303">
        <v>83990</v>
      </c>
      <c r="CY1303">
        <v>4.84</v>
      </c>
      <c r="CZ1303" t="s">
        <v>14</v>
      </c>
      <c r="DA1303">
        <v>299.00700000000001</v>
      </c>
      <c r="DB1303">
        <v>299.00720000000001</v>
      </c>
      <c r="DC1303" t="s">
        <v>25</v>
      </c>
      <c r="DD1303">
        <v>0</v>
      </c>
      <c r="DE1303" t="s">
        <v>2418</v>
      </c>
      <c r="DF1303">
        <v>85.832999999999998</v>
      </c>
      <c r="DG1303">
        <v>87278</v>
      </c>
      <c r="DH1303" t="s">
        <v>16860</v>
      </c>
      <c r="DI1303" t="s">
        <v>2411</v>
      </c>
      <c r="DJ1303" t="s">
        <v>16</v>
      </c>
      <c r="DK1303" t="s">
        <v>16</v>
      </c>
      <c r="DL1303" t="s">
        <v>14</v>
      </c>
      <c r="DM1303">
        <v>299.00700000000001</v>
      </c>
      <c r="DN1303" t="s">
        <v>16</v>
      </c>
      <c r="DP1303" t="s">
        <v>16</v>
      </c>
      <c r="DR1303" t="s">
        <v>16</v>
      </c>
      <c r="DS1303" t="s">
        <v>2411</v>
      </c>
      <c r="DT1303" t="s">
        <v>26639</v>
      </c>
      <c r="DW1303" t="s">
        <v>23321</v>
      </c>
      <c r="DX1303" t="b">
        <v>1</v>
      </c>
      <c r="DY1303">
        <v>1.1505620316101699</v>
      </c>
      <c r="DZ1303">
        <v>0.28314011508367198</v>
      </c>
      <c r="EA1303">
        <v>-0.54799859575227505</v>
      </c>
      <c r="EB1303">
        <v>413599.514325628</v>
      </c>
      <c r="EC1303">
        <v>29276.499421487599</v>
      </c>
      <c r="ED1303">
        <v>28807.358040745599</v>
      </c>
      <c r="EE1303">
        <v>0</v>
      </c>
      <c r="EF1303">
        <v>745611.61130132701</v>
      </c>
      <c r="EG1303">
        <v>44111.139058271699</v>
      </c>
      <c r="EH1303">
        <v>384323.01490414102</v>
      </c>
      <c r="EI1303">
        <v>14.127355472767499</v>
      </c>
      <c r="EJ1303">
        <v>1.1500608730252799</v>
      </c>
      <c r="EK1303" t="s">
        <v>26640</v>
      </c>
    </row>
    <row r="1304" spans="1:141" x14ac:dyDescent="0.35">
      <c r="A1304" t="s">
        <v>26641</v>
      </c>
      <c r="D1304">
        <v>125408</v>
      </c>
      <c r="E1304" t="s">
        <v>0</v>
      </c>
      <c r="F1304">
        <v>29370</v>
      </c>
      <c r="G1304">
        <v>21.19</v>
      </c>
      <c r="H1304" t="s">
        <v>14</v>
      </c>
      <c r="I1304">
        <v>299.00700000000001</v>
      </c>
      <c r="J1304">
        <v>299.0068</v>
      </c>
      <c r="K1304" t="s">
        <v>25</v>
      </c>
      <c r="L1304">
        <v>0</v>
      </c>
      <c r="M1304" t="s">
        <v>2402</v>
      </c>
      <c r="N1304">
        <v>90.765000000000001</v>
      </c>
      <c r="O1304">
        <v>131159</v>
      </c>
      <c r="P1304" t="s">
        <v>8825</v>
      </c>
      <c r="Q1304" t="s">
        <v>2412</v>
      </c>
      <c r="R1304">
        <v>13230</v>
      </c>
      <c r="S1304">
        <v>20.93</v>
      </c>
      <c r="T1304" t="s">
        <v>14</v>
      </c>
      <c r="U1304">
        <v>299.00700000000001</v>
      </c>
      <c r="V1304">
        <v>299.00740000000002</v>
      </c>
      <c r="W1304" t="s">
        <v>25</v>
      </c>
      <c r="X1304">
        <v>0</v>
      </c>
      <c r="Y1304" t="s">
        <v>2418</v>
      </c>
      <c r="Z1304">
        <v>81.790999999999997</v>
      </c>
      <c r="AA1304">
        <v>136910</v>
      </c>
      <c r="AB1304" t="s">
        <v>9515</v>
      </c>
      <c r="AC1304" t="s">
        <v>2412</v>
      </c>
      <c r="AD1304">
        <v>27510</v>
      </c>
      <c r="AE1304">
        <v>20.68</v>
      </c>
      <c r="AF1304" t="s">
        <v>14</v>
      </c>
      <c r="AG1304">
        <v>299.00700000000001</v>
      </c>
      <c r="AH1304">
        <v>299.0068</v>
      </c>
      <c r="AI1304" t="s">
        <v>25</v>
      </c>
      <c r="AJ1304">
        <v>0</v>
      </c>
      <c r="AK1304" t="s">
        <v>2394</v>
      </c>
      <c r="AL1304">
        <v>85.876000000000005</v>
      </c>
      <c r="AM1304">
        <v>142661</v>
      </c>
      <c r="AN1304" t="s">
        <v>11603</v>
      </c>
      <c r="AO1304" t="s">
        <v>2412</v>
      </c>
      <c r="AP1304">
        <v>24430</v>
      </c>
      <c r="AQ1304">
        <v>21.19</v>
      </c>
      <c r="AR1304" t="s">
        <v>14</v>
      </c>
      <c r="AS1304">
        <v>299.00700000000001</v>
      </c>
      <c r="AT1304">
        <v>299.0068</v>
      </c>
      <c r="AU1304" t="s">
        <v>25</v>
      </c>
      <c r="AV1304">
        <v>0</v>
      </c>
      <c r="AW1304" t="s">
        <v>2394</v>
      </c>
      <c r="AX1304">
        <v>87.292000000000002</v>
      </c>
      <c r="AY1304">
        <v>148412</v>
      </c>
      <c r="AZ1304" t="s">
        <v>12870</v>
      </c>
      <c r="BA1304" t="s">
        <v>2412</v>
      </c>
      <c r="BB1304">
        <v>13780</v>
      </c>
      <c r="BC1304">
        <v>21.03</v>
      </c>
      <c r="BD1304" t="s">
        <v>14</v>
      </c>
      <c r="BE1304">
        <v>299.00700000000001</v>
      </c>
      <c r="BF1304">
        <v>299.00729999999999</v>
      </c>
      <c r="BG1304" t="s">
        <v>15</v>
      </c>
      <c r="BH1304" t="s">
        <v>16</v>
      </c>
      <c r="BI1304" t="s">
        <v>2418</v>
      </c>
      <c r="BJ1304">
        <v>81.251999999999995</v>
      </c>
      <c r="BK1304">
        <v>67898</v>
      </c>
      <c r="BL1304" t="s">
        <v>14557</v>
      </c>
      <c r="BM1304" t="s">
        <v>2412</v>
      </c>
      <c r="BN1304" t="s">
        <v>16</v>
      </c>
      <c r="BO1304" t="s">
        <v>16</v>
      </c>
      <c r="BP1304" t="s">
        <v>14</v>
      </c>
      <c r="BQ1304">
        <v>299.00700000000001</v>
      </c>
      <c r="BR1304" t="s">
        <v>16</v>
      </c>
      <c r="BT1304" t="s">
        <v>16</v>
      </c>
      <c r="BV1304" t="s">
        <v>16</v>
      </c>
      <c r="BW1304">
        <v>73649</v>
      </c>
      <c r="BX1304" t="s">
        <v>15508</v>
      </c>
      <c r="BY1304" t="s">
        <v>2412</v>
      </c>
      <c r="BZ1304">
        <v>17040</v>
      </c>
      <c r="CA1304">
        <v>21.26</v>
      </c>
      <c r="CB1304" t="s">
        <v>14</v>
      </c>
      <c r="CC1304">
        <v>299.00700000000001</v>
      </c>
      <c r="CD1304">
        <v>299.00700000000001</v>
      </c>
      <c r="CE1304" t="s">
        <v>15</v>
      </c>
      <c r="CF1304" t="s">
        <v>16</v>
      </c>
      <c r="CG1304" t="s">
        <v>2402</v>
      </c>
      <c r="CH1304">
        <v>87.850999999999999</v>
      </c>
      <c r="CI1304">
        <v>79400</v>
      </c>
      <c r="CJ1304" t="s">
        <v>15509</v>
      </c>
      <c r="CK1304" t="s">
        <v>2412</v>
      </c>
      <c r="CL1304">
        <v>16690</v>
      </c>
      <c r="CM1304">
        <v>20.48</v>
      </c>
      <c r="CN1304" t="s">
        <v>14</v>
      </c>
      <c r="CO1304">
        <v>299.00700000000001</v>
      </c>
      <c r="CP1304">
        <v>299.00740000000002</v>
      </c>
      <c r="CQ1304" t="s">
        <v>15</v>
      </c>
      <c r="CR1304" t="s">
        <v>16</v>
      </c>
      <c r="CS1304" t="s">
        <v>2418</v>
      </c>
      <c r="CT1304">
        <v>84.884</v>
      </c>
      <c r="CU1304">
        <v>85151</v>
      </c>
      <c r="CV1304" t="s">
        <v>16033</v>
      </c>
      <c r="CW1304" t="s">
        <v>2412</v>
      </c>
      <c r="CX1304">
        <v>11800</v>
      </c>
      <c r="CY1304">
        <v>21.04</v>
      </c>
      <c r="CZ1304" t="s">
        <v>14</v>
      </c>
      <c r="DA1304">
        <v>299.00700000000001</v>
      </c>
      <c r="DB1304">
        <v>299.00650000000002</v>
      </c>
      <c r="DC1304" t="s">
        <v>15</v>
      </c>
      <c r="DD1304" t="s">
        <v>16</v>
      </c>
      <c r="DE1304" t="s">
        <v>2396</v>
      </c>
      <c r="DF1304">
        <v>99.688000000000002</v>
      </c>
      <c r="DG1304">
        <v>90902</v>
      </c>
      <c r="DH1304" t="s">
        <v>16860</v>
      </c>
      <c r="DI1304" t="s">
        <v>2412</v>
      </c>
      <c r="DJ1304" t="s">
        <v>16</v>
      </c>
      <c r="DK1304" t="s">
        <v>16</v>
      </c>
      <c r="DL1304" t="s">
        <v>14</v>
      </c>
      <c r="DM1304">
        <v>299.00700000000001</v>
      </c>
      <c r="DN1304" t="s">
        <v>16</v>
      </c>
      <c r="DP1304" t="s">
        <v>16</v>
      </c>
      <c r="DR1304" t="s">
        <v>16</v>
      </c>
      <c r="DS1304" t="s">
        <v>2412</v>
      </c>
      <c r="DT1304" t="s">
        <v>26641</v>
      </c>
      <c r="DW1304" t="s">
        <v>23321</v>
      </c>
      <c r="DX1304" t="b">
        <v>1</v>
      </c>
      <c r="DY1304">
        <v>1.1739356023251699</v>
      </c>
      <c r="DZ1304">
        <v>0.27418204289992099</v>
      </c>
      <c r="EA1304">
        <v>-0.56196099201495997</v>
      </c>
      <c r="EB1304">
        <v>199209.94900840099</v>
      </c>
      <c r="EC1304">
        <v>12175.021127727499</v>
      </c>
      <c r="ED1304">
        <v>42015.526104417702</v>
      </c>
      <c r="EE1304">
        <v>13937.8154269972</v>
      </c>
      <c r="EF1304">
        <v>356055.82710579701</v>
      </c>
      <c r="EG1304">
        <v>11971.6543723913</v>
      </c>
      <c r="EH1304">
        <v>187034.92788067399</v>
      </c>
      <c r="EI1304">
        <v>16.3621850770114</v>
      </c>
      <c r="EJ1304">
        <v>1.21384130077303</v>
      </c>
      <c r="EK1304" t="s">
        <v>26642</v>
      </c>
    </row>
    <row r="1305" spans="1:141" x14ac:dyDescent="0.35">
      <c r="A1305" t="s">
        <v>26637</v>
      </c>
      <c r="D1305">
        <v>125657</v>
      </c>
      <c r="E1305" t="s">
        <v>0</v>
      </c>
      <c r="F1305">
        <v>59440</v>
      </c>
      <c r="G1305">
        <v>22.19</v>
      </c>
      <c r="H1305" t="s">
        <v>14</v>
      </c>
      <c r="I1305">
        <v>299.00700000000001</v>
      </c>
      <c r="J1305">
        <v>299.00700000000001</v>
      </c>
      <c r="K1305" t="s">
        <v>2410</v>
      </c>
      <c r="L1305">
        <v>14.2</v>
      </c>
      <c r="M1305" t="s">
        <v>2402</v>
      </c>
      <c r="N1305">
        <v>91.68</v>
      </c>
      <c r="O1305">
        <v>131408</v>
      </c>
      <c r="P1305" t="s">
        <v>8825</v>
      </c>
      <c r="Q1305" t="s">
        <v>2409</v>
      </c>
      <c r="R1305">
        <v>33160</v>
      </c>
      <c r="S1305">
        <v>21.98</v>
      </c>
      <c r="T1305" t="s">
        <v>14</v>
      </c>
      <c r="U1305">
        <v>299.00700000000001</v>
      </c>
      <c r="V1305">
        <v>299.00729999999999</v>
      </c>
      <c r="W1305" t="s">
        <v>15</v>
      </c>
      <c r="X1305" t="s">
        <v>16</v>
      </c>
      <c r="Y1305" t="s">
        <v>2418</v>
      </c>
      <c r="Z1305">
        <v>80.561000000000007</v>
      </c>
      <c r="AA1305">
        <v>137159</v>
      </c>
      <c r="AB1305" t="s">
        <v>9515</v>
      </c>
      <c r="AC1305" t="s">
        <v>2409</v>
      </c>
      <c r="AD1305">
        <v>70780</v>
      </c>
      <c r="AE1305">
        <v>21.93</v>
      </c>
      <c r="AF1305" t="s">
        <v>14</v>
      </c>
      <c r="AG1305">
        <v>299.00700000000001</v>
      </c>
      <c r="AH1305">
        <v>299.0068</v>
      </c>
      <c r="AI1305" t="s">
        <v>15</v>
      </c>
      <c r="AJ1305" t="s">
        <v>16</v>
      </c>
      <c r="AK1305" t="s">
        <v>2402</v>
      </c>
      <c r="AL1305">
        <v>94.578999999999994</v>
      </c>
      <c r="AM1305">
        <v>142910</v>
      </c>
      <c r="AN1305" t="s">
        <v>11603</v>
      </c>
      <c r="AO1305" t="s">
        <v>2409</v>
      </c>
      <c r="AP1305">
        <v>44970</v>
      </c>
      <c r="AQ1305">
        <v>21.97</v>
      </c>
      <c r="AR1305" t="s">
        <v>14</v>
      </c>
      <c r="AS1305">
        <v>299.00700000000001</v>
      </c>
      <c r="AT1305">
        <v>299.00720000000001</v>
      </c>
      <c r="AU1305" t="s">
        <v>15</v>
      </c>
      <c r="AV1305" t="s">
        <v>16</v>
      </c>
      <c r="AW1305" t="s">
        <v>2402</v>
      </c>
      <c r="AX1305">
        <v>83.515000000000001</v>
      </c>
      <c r="AY1305">
        <v>148661</v>
      </c>
      <c r="AZ1305" t="s">
        <v>12870</v>
      </c>
      <c r="BA1305" t="s">
        <v>2409</v>
      </c>
      <c r="BB1305">
        <v>41270</v>
      </c>
      <c r="BC1305">
        <v>22</v>
      </c>
      <c r="BD1305" t="s">
        <v>14</v>
      </c>
      <c r="BE1305">
        <v>299.00700000000001</v>
      </c>
      <c r="BF1305">
        <v>299.00720000000001</v>
      </c>
      <c r="BG1305" t="s">
        <v>15</v>
      </c>
      <c r="BH1305" t="s">
        <v>16</v>
      </c>
      <c r="BI1305" t="s">
        <v>2402</v>
      </c>
      <c r="BJ1305">
        <v>80.938000000000002</v>
      </c>
      <c r="BK1305">
        <v>68147</v>
      </c>
      <c r="BL1305" t="s">
        <v>14557</v>
      </c>
      <c r="BM1305" t="s">
        <v>2409</v>
      </c>
      <c r="BN1305">
        <v>53850</v>
      </c>
      <c r="BO1305">
        <v>21.97</v>
      </c>
      <c r="BP1305" t="s">
        <v>14</v>
      </c>
      <c r="BQ1305">
        <v>299.00700000000001</v>
      </c>
      <c r="BR1305">
        <v>299.00740000000002</v>
      </c>
      <c r="BS1305" t="s">
        <v>15</v>
      </c>
      <c r="BT1305" t="s">
        <v>16</v>
      </c>
      <c r="BU1305" t="s">
        <v>2418</v>
      </c>
      <c r="BV1305">
        <v>85.706999999999994</v>
      </c>
      <c r="BW1305">
        <v>73898</v>
      </c>
      <c r="BX1305" t="s">
        <v>15508</v>
      </c>
      <c r="BY1305" t="s">
        <v>2409</v>
      </c>
      <c r="BZ1305">
        <v>35440</v>
      </c>
      <c r="CA1305">
        <v>22</v>
      </c>
      <c r="CB1305" t="s">
        <v>14</v>
      </c>
      <c r="CC1305">
        <v>299.00700000000001</v>
      </c>
      <c r="CD1305">
        <v>299.00720000000001</v>
      </c>
      <c r="CE1305" t="s">
        <v>15</v>
      </c>
      <c r="CF1305" t="s">
        <v>16</v>
      </c>
      <c r="CG1305" t="s">
        <v>2402</v>
      </c>
      <c r="CH1305">
        <v>80.938999999999993</v>
      </c>
      <c r="CI1305">
        <v>79649</v>
      </c>
      <c r="CJ1305" t="s">
        <v>15509</v>
      </c>
      <c r="CK1305" t="s">
        <v>2409</v>
      </c>
      <c r="CL1305">
        <v>24330</v>
      </c>
      <c r="CM1305">
        <v>21.99</v>
      </c>
      <c r="CN1305" t="s">
        <v>14</v>
      </c>
      <c r="CO1305">
        <v>299.00700000000001</v>
      </c>
      <c r="CP1305">
        <v>299.00670000000002</v>
      </c>
      <c r="CQ1305" t="s">
        <v>15</v>
      </c>
      <c r="CR1305" t="s">
        <v>16</v>
      </c>
      <c r="CS1305" t="s">
        <v>2402</v>
      </c>
      <c r="CT1305">
        <v>99.426000000000002</v>
      </c>
      <c r="CU1305">
        <v>85400</v>
      </c>
      <c r="CV1305" t="s">
        <v>16033</v>
      </c>
      <c r="CW1305" t="s">
        <v>2409</v>
      </c>
      <c r="CX1305">
        <v>30790</v>
      </c>
      <c r="CY1305">
        <v>21.96</v>
      </c>
      <c r="CZ1305" t="s">
        <v>14</v>
      </c>
      <c r="DA1305">
        <v>299.00700000000001</v>
      </c>
      <c r="DB1305">
        <v>299.0068</v>
      </c>
      <c r="DC1305" t="s">
        <v>15</v>
      </c>
      <c r="DD1305" t="s">
        <v>16</v>
      </c>
      <c r="DE1305" t="s">
        <v>2402</v>
      </c>
      <c r="DF1305">
        <v>96.037000000000006</v>
      </c>
      <c r="DG1305">
        <v>91151</v>
      </c>
      <c r="DH1305" t="s">
        <v>16860</v>
      </c>
      <c r="DI1305" t="s">
        <v>2409</v>
      </c>
      <c r="DJ1305">
        <v>75930</v>
      </c>
      <c r="DK1305">
        <v>21.95</v>
      </c>
      <c r="DL1305" t="s">
        <v>14</v>
      </c>
      <c r="DM1305">
        <v>299.00700000000001</v>
      </c>
      <c r="DN1305">
        <v>299.00799999999998</v>
      </c>
      <c r="DO1305" t="s">
        <v>15</v>
      </c>
      <c r="DP1305" t="s">
        <v>16</v>
      </c>
      <c r="DQ1305" t="s">
        <v>2418</v>
      </c>
      <c r="DR1305">
        <v>94.168999999999997</v>
      </c>
      <c r="DS1305" t="s">
        <v>2409</v>
      </c>
      <c r="DT1305" t="s">
        <v>26637</v>
      </c>
      <c r="DW1305" t="s">
        <v>23321</v>
      </c>
      <c r="DX1305" t="b">
        <v>1</v>
      </c>
      <c r="DY1305">
        <v>1.03968535463662</v>
      </c>
      <c r="DZ1305">
        <v>0.32888545570570799</v>
      </c>
      <c r="EA1305">
        <v>-0.48295533188803302</v>
      </c>
      <c r="EB1305">
        <v>423352.12244680099</v>
      </c>
      <c r="EC1305">
        <v>89736.031713902601</v>
      </c>
      <c r="ED1305">
        <v>77487.650602409602</v>
      </c>
      <c r="EE1305">
        <v>42516.1932773109</v>
      </c>
      <c r="EF1305">
        <v>713809.02088767395</v>
      </c>
      <c r="EG1305">
        <v>72816.730032697102</v>
      </c>
      <c r="EH1305">
        <v>333616.09073289903</v>
      </c>
      <c r="EI1305">
        <v>4.7177495411936299</v>
      </c>
      <c r="EJ1305">
        <v>0.67373488106742296</v>
      </c>
      <c r="EK1305" t="s">
        <v>26638</v>
      </c>
    </row>
    <row r="1306" spans="1:141" x14ac:dyDescent="0.35">
      <c r="A1306" t="s">
        <v>26649</v>
      </c>
      <c r="D1306">
        <v>124999</v>
      </c>
      <c r="E1306" t="s">
        <v>0</v>
      </c>
      <c r="F1306">
        <v>10490</v>
      </c>
      <c r="G1306">
        <v>19.72</v>
      </c>
      <c r="H1306" t="s">
        <v>14</v>
      </c>
      <c r="I1306">
        <v>299.00700000000001</v>
      </c>
      <c r="J1306">
        <v>299.00709999999998</v>
      </c>
      <c r="K1306" t="s">
        <v>15</v>
      </c>
      <c r="L1306" t="s">
        <v>16</v>
      </c>
      <c r="M1306" t="s">
        <v>2402</v>
      </c>
      <c r="N1306">
        <v>84.626000000000005</v>
      </c>
      <c r="O1306">
        <v>130750</v>
      </c>
      <c r="P1306" t="s">
        <v>8825</v>
      </c>
      <c r="Q1306" t="s">
        <v>2416</v>
      </c>
      <c r="R1306">
        <v>7720</v>
      </c>
      <c r="S1306">
        <v>19.45</v>
      </c>
      <c r="T1306" t="s">
        <v>14</v>
      </c>
      <c r="U1306">
        <v>299.00700000000001</v>
      </c>
      <c r="V1306">
        <v>299.00720000000001</v>
      </c>
      <c r="W1306" t="s">
        <v>15</v>
      </c>
      <c r="X1306" t="s">
        <v>16</v>
      </c>
      <c r="Y1306" t="s">
        <v>2402</v>
      </c>
      <c r="Z1306">
        <v>83.757999999999996</v>
      </c>
      <c r="AA1306">
        <v>136501</v>
      </c>
      <c r="AB1306" t="s">
        <v>9515</v>
      </c>
      <c r="AC1306" t="s">
        <v>2416</v>
      </c>
      <c r="AD1306" t="s">
        <v>16</v>
      </c>
      <c r="AE1306" t="s">
        <v>16</v>
      </c>
      <c r="AF1306" t="s">
        <v>14</v>
      </c>
      <c r="AG1306">
        <v>299.00700000000001</v>
      </c>
      <c r="AH1306" t="s">
        <v>16</v>
      </c>
      <c r="AJ1306" t="s">
        <v>16</v>
      </c>
      <c r="AL1306" t="s">
        <v>16</v>
      </c>
      <c r="AM1306">
        <v>142252</v>
      </c>
      <c r="AN1306" t="s">
        <v>11603</v>
      </c>
      <c r="AO1306" t="s">
        <v>2416</v>
      </c>
      <c r="AP1306">
        <v>4103</v>
      </c>
      <c r="AQ1306">
        <v>19.37</v>
      </c>
      <c r="AR1306" t="s">
        <v>14</v>
      </c>
      <c r="AS1306">
        <v>299.00700000000001</v>
      </c>
      <c r="AT1306">
        <v>299.00689999999997</v>
      </c>
      <c r="AU1306" t="s">
        <v>15</v>
      </c>
      <c r="AV1306" t="s">
        <v>16</v>
      </c>
      <c r="AW1306" t="s">
        <v>2402</v>
      </c>
      <c r="AX1306">
        <v>91.554000000000002</v>
      </c>
      <c r="AY1306">
        <v>148003</v>
      </c>
      <c r="AZ1306" t="s">
        <v>12870</v>
      </c>
      <c r="BA1306" t="s">
        <v>2416</v>
      </c>
      <c r="BB1306" t="s">
        <v>16</v>
      </c>
      <c r="BC1306" t="s">
        <v>16</v>
      </c>
      <c r="BD1306" t="s">
        <v>14</v>
      </c>
      <c r="BE1306">
        <v>299.00700000000001</v>
      </c>
      <c r="BF1306" t="s">
        <v>16</v>
      </c>
      <c r="BH1306" t="s">
        <v>16</v>
      </c>
      <c r="BJ1306" t="s">
        <v>16</v>
      </c>
      <c r="BK1306">
        <v>67489</v>
      </c>
      <c r="BL1306" t="s">
        <v>14557</v>
      </c>
      <c r="BM1306" t="s">
        <v>2416</v>
      </c>
      <c r="BN1306">
        <v>12700</v>
      </c>
      <c r="BO1306">
        <v>19.420000000000002</v>
      </c>
      <c r="BP1306" t="s">
        <v>14</v>
      </c>
      <c r="BQ1306">
        <v>299.00700000000001</v>
      </c>
      <c r="BR1306">
        <v>299.00740000000002</v>
      </c>
      <c r="BS1306" t="s">
        <v>15</v>
      </c>
      <c r="BT1306" t="s">
        <v>16</v>
      </c>
      <c r="BU1306" t="s">
        <v>2418</v>
      </c>
      <c r="BV1306">
        <v>83.787999999999997</v>
      </c>
      <c r="BW1306">
        <v>73240</v>
      </c>
      <c r="BX1306" t="s">
        <v>15508</v>
      </c>
      <c r="BY1306" t="s">
        <v>2416</v>
      </c>
      <c r="BZ1306">
        <v>10420</v>
      </c>
      <c r="CA1306">
        <v>18.96</v>
      </c>
      <c r="CB1306" t="s">
        <v>14</v>
      </c>
      <c r="CC1306">
        <v>299.00700000000001</v>
      </c>
      <c r="CD1306">
        <v>299.00689999999997</v>
      </c>
      <c r="CE1306" t="s">
        <v>15</v>
      </c>
      <c r="CF1306" t="s">
        <v>16</v>
      </c>
      <c r="CG1306" t="s">
        <v>2402</v>
      </c>
      <c r="CH1306">
        <v>93.171000000000006</v>
      </c>
      <c r="CI1306">
        <v>78991</v>
      </c>
      <c r="CJ1306" t="s">
        <v>15509</v>
      </c>
      <c r="CK1306" t="s">
        <v>2416</v>
      </c>
      <c r="CL1306">
        <v>6537</v>
      </c>
      <c r="CM1306">
        <v>19.510000000000002</v>
      </c>
      <c r="CN1306" t="s">
        <v>14</v>
      </c>
      <c r="CO1306">
        <v>299.00700000000001</v>
      </c>
      <c r="CP1306">
        <v>299.0068</v>
      </c>
      <c r="CQ1306" t="s">
        <v>15</v>
      </c>
      <c r="CR1306" t="s">
        <v>16</v>
      </c>
      <c r="CS1306" t="s">
        <v>2402</v>
      </c>
      <c r="CT1306">
        <v>96.396000000000001</v>
      </c>
      <c r="CU1306">
        <v>84742</v>
      </c>
      <c r="CV1306" t="s">
        <v>16033</v>
      </c>
      <c r="CW1306" t="s">
        <v>2416</v>
      </c>
      <c r="CX1306">
        <v>8468</v>
      </c>
      <c r="CY1306">
        <v>19.39</v>
      </c>
      <c r="CZ1306" t="s">
        <v>14</v>
      </c>
      <c r="DA1306">
        <v>299.00700000000001</v>
      </c>
      <c r="DB1306">
        <v>299.00639999999999</v>
      </c>
      <c r="DC1306" t="s">
        <v>15</v>
      </c>
      <c r="DD1306" t="s">
        <v>16</v>
      </c>
      <c r="DE1306" t="s">
        <v>2396</v>
      </c>
      <c r="DF1306">
        <v>96.094999999999999</v>
      </c>
      <c r="DG1306">
        <v>90493</v>
      </c>
      <c r="DH1306" t="s">
        <v>16860</v>
      </c>
      <c r="DI1306" t="s">
        <v>2416</v>
      </c>
      <c r="DJ1306" t="s">
        <v>16</v>
      </c>
      <c r="DK1306" t="s">
        <v>16</v>
      </c>
      <c r="DL1306" t="s">
        <v>14</v>
      </c>
      <c r="DM1306">
        <v>299.00700000000001</v>
      </c>
      <c r="DN1306" t="s">
        <v>16</v>
      </c>
      <c r="DP1306" t="s">
        <v>16</v>
      </c>
      <c r="DR1306" t="s">
        <v>16</v>
      </c>
      <c r="DS1306" t="s">
        <v>2416</v>
      </c>
      <c r="DT1306" t="s">
        <v>26649</v>
      </c>
      <c r="DW1306" t="s">
        <v>23321</v>
      </c>
      <c r="DX1306" t="b">
        <v>1</v>
      </c>
      <c r="DY1306">
        <v>0.76690351010950697</v>
      </c>
      <c r="DZ1306">
        <v>0.46516644551205799</v>
      </c>
      <c r="EA1306">
        <v>-0.33239162037207898</v>
      </c>
      <c r="EB1306">
        <v>61479.794079891602</v>
      </c>
      <c r="EC1306">
        <v>15872.4714397807</v>
      </c>
      <c r="ED1306">
        <v>3175.1230695443601</v>
      </c>
      <c r="EE1306">
        <v>10385.641111111099</v>
      </c>
      <c r="EF1306">
        <v>131783.40176348499</v>
      </c>
      <c r="EG1306">
        <v>17782.203695501801</v>
      </c>
      <c r="EH1306">
        <v>45607.322640110899</v>
      </c>
      <c r="EI1306">
        <v>3.8733598805417699</v>
      </c>
      <c r="EJ1306">
        <v>0.58808784990951002</v>
      </c>
      <c r="EK1306" t="s">
        <v>26650</v>
      </c>
    </row>
    <row r="1307" spans="1:141" x14ac:dyDescent="0.35">
      <c r="A1307" t="s">
        <v>26623</v>
      </c>
      <c r="D1307">
        <v>126119</v>
      </c>
      <c r="E1307" t="s">
        <v>0</v>
      </c>
      <c r="F1307">
        <v>431700</v>
      </c>
      <c r="G1307">
        <v>24.12</v>
      </c>
      <c r="H1307" t="s">
        <v>14</v>
      </c>
      <c r="I1307">
        <v>299.00599999999997</v>
      </c>
      <c r="J1307">
        <v>299.00709999999998</v>
      </c>
      <c r="K1307" t="s">
        <v>25</v>
      </c>
      <c r="L1307">
        <v>0</v>
      </c>
      <c r="M1307" t="s">
        <v>2402</v>
      </c>
      <c r="N1307">
        <v>91.385000000000005</v>
      </c>
      <c r="O1307">
        <v>131870</v>
      </c>
      <c r="P1307" t="s">
        <v>8825</v>
      </c>
      <c r="Q1307" t="s">
        <v>2401</v>
      </c>
      <c r="R1307">
        <v>433200</v>
      </c>
      <c r="S1307">
        <v>24.14</v>
      </c>
      <c r="T1307" t="s">
        <v>14</v>
      </c>
      <c r="U1307">
        <v>299.00599999999997</v>
      </c>
      <c r="V1307">
        <v>299.00740000000002</v>
      </c>
      <c r="W1307" t="s">
        <v>15</v>
      </c>
      <c r="X1307" t="s">
        <v>16</v>
      </c>
      <c r="Y1307" t="s">
        <v>2418</v>
      </c>
      <c r="Z1307">
        <v>86.269000000000005</v>
      </c>
      <c r="AA1307">
        <v>137621</v>
      </c>
      <c r="AB1307" t="s">
        <v>9515</v>
      </c>
      <c r="AC1307" t="s">
        <v>2401</v>
      </c>
      <c r="AD1307">
        <v>456900</v>
      </c>
      <c r="AE1307">
        <v>24.12</v>
      </c>
      <c r="AF1307" t="s">
        <v>14</v>
      </c>
      <c r="AG1307">
        <v>299.00599999999997</v>
      </c>
      <c r="AH1307">
        <v>299.00650000000002</v>
      </c>
      <c r="AI1307" t="s">
        <v>15</v>
      </c>
      <c r="AJ1307" t="s">
        <v>16</v>
      </c>
      <c r="AK1307" t="s">
        <v>2396</v>
      </c>
      <c r="AL1307">
        <v>99.697999999999993</v>
      </c>
      <c r="AM1307">
        <v>143372</v>
      </c>
      <c r="AN1307" t="s">
        <v>11603</v>
      </c>
      <c r="AO1307" t="s">
        <v>2401</v>
      </c>
      <c r="AP1307">
        <v>246500</v>
      </c>
      <c r="AQ1307">
        <v>24.02</v>
      </c>
      <c r="AR1307" t="s">
        <v>14</v>
      </c>
      <c r="AS1307">
        <v>299.00599999999997</v>
      </c>
      <c r="AT1307">
        <v>299.00659999999999</v>
      </c>
      <c r="AU1307" t="s">
        <v>25</v>
      </c>
      <c r="AV1307">
        <v>0</v>
      </c>
      <c r="AW1307" t="s">
        <v>2396</v>
      </c>
      <c r="AX1307">
        <v>93.56</v>
      </c>
      <c r="AY1307">
        <v>149123</v>
      </c>
      <c r="AZ1307" t="s">
        <v>12870</v>
      </c>
      <c r="BA1307" t="s">
        <v>2401</v>
      </c>
      <c r="BB1307">
        <v>446600</v>
      </c>
      <c r="BC1307">
        <v>24.11</v>
      </c>
      <c r="BD1307" t="s">
        <v>14</v>
      </c>
      <c r="BE1307">
        <v>299.00599999999997</v>
      </c>
      <c r="BF1307">
        <v>299.00689999999997</v>
      </c>
      <c r="BG1307" t="s">
        <v>25</v>
      </c>
      <c r="BH1307">
        <v>0</v>
      </c>
      <c r="BI1307" t="s">
        <v>2396</v>
      </c>
      <c r="BJ1307">
        <v>90.171000000000006</v>
      </c>
      <c r="BK1307">
        <v>68609</v>
      </c>
      <c r="BL1307" t="s">
        <v>14557</v>
      </c>
      <c r="BM1307" t="s">
        <v>2401</v>
      </c>
      <c r="BN1307">
        <v>335400</v>
      </c>
      <c r="BO1307">
        <v>24.1</v>
      </c>
      <c r="BP1307" t="s">
        <v>14</v>
      </c>
      <c r="BQ1307">
        <v>299.00599999999997</v>
      </c>
      <c r="BR1307">
        <v>299.00729999999999</v>
      </c>
      <c r="BS1307" t="s">
        <v>25</v>
      </c>
      <c r="BT1307">
        <v>0</v>
      </c>
      <c r="BU1307" t="s">
        <v>2418</v>
      </c>
      <c r="BV1307">
        <v>84.575999999999993</v>
      </c>
      <c r="BW1307">
        <v>74360</v>
      </c>
      <c r="BX1307" t="s">
        <v>15508</v>
      </c>
      <c r="BY1307" t="s">
        <v>2401</v>
      </c>
      <c r="BZ1307">
        <v>526000</v>
      </c>
      <c r="CA1307">
        <v>24.12</v>
      </c>
      <c r="CB1307" t="s">
        <v>14</v>
      </c>
      <c r="CC1307">
        <v>299.00599999999997</v>
      </c>
      <c r="CD1307">
        <v>299.0068</v>
      </c>
      <c r="CE1307" t="s">
        <v>25</v>
      </c>
      <c r="CF1307">
        <v>0</v>
      </c>
      <c r="CG1307" t="s">
        <v>2402</v>
      </c>
      <c r="CH1307">
        <v>87.156999999999996</v>
      </c>
      <c r="CI1307">
        <v>80111</v>
      </c>
      <c r="CJ1307" t="s">
        <v>15509</v>
      </c>
      <c r="CK1307" t="s">
        <v>2401</v>
      </c>
      <c r="CL1307">
        <v>508600</v>
      </c>
      <c r="CM1307">
        <v>24.13</v>
      </c>
      <c r="CN1307" t="s">
        <v>14</v>
      </c>
      <c r="CO1307">
        <v>299.00599999999997</v>
      </c>
      <c r="CP1307">
        <v>299.00659999999999</v>
      </c>
      <c r="CQ1307" t="s">
        <v>25</v>
      </c>
      <c r="CR1307">
        <v>0</v>
      </c>
      <c r="CS1307" t="s">
        <v>2402</v>
      </c>
      <c r="CT1307">
        <v>91.316000000000003</v>
      </c>
      <c r="CU1307">
        <v>85862</v>
      </c>
      <c r="CV1307" t="s">
        <v>16033</v>
      </c>
      <c r="CW1307" t="s">
        <v>2401</v>
      </c>
      <c r="CX1307">
        <v>462500</v>
      </c>
      <c r="CY1307">
        <v>24.11</v>
      </c>
      <c r="CZ1307" t="s">
        <v>14</v>
      </c>
      <c r="DA1307">
        <v>299.00599999999997</v>
      </c>
      <c r="DB1307">
        <v>299.00650000000002</v>
      </c>
      <c r="DC1307" t="s">
        <v>25</v>
      </c>
      <c r="DD1307">
        <v>0</v>
      </c>
      <c r="DE1307" t="s">
        <v>2394</v>
      </c>
      <c r="DF1307">
        <v>93.63</v>
      </c>
      <c r="DG1307">
        <v>91613</v>
      </c>
      <c r="DH1307" t="s">
        <v>16860</v>
      </c>
      <c r="DI1307" t="s">
        <v>2401</v>
      </c>
      <c r="DJ1307">
        <v>446500</v>
      </c>
      <c r="DK1307">
        <v>24.13</v>
      </c>
      <c r="DL1307" t="s">
        <v>14</v>
      </c>
      <c r="DM1307">
        <v>299.00599999999997</v>
      </c>
      <c r="DN1307">
        <v>299.00760000000002</v>
      </c>
      <c r="DO1307" t="s">
        <v>15</v>
      </c>
      <c r="DP1307" t="s">
        <v>16</v>
      </c>
      <c r="DQ1307" t="s">
        <v>2418</v>
      </c>
      <c r="DR1307">
        <v>93.257999999999996</v>
      </c>
      <c r="DS1307" t="s">
        <v>2401</v>
      </c>
      <c r="DT1307" t="s">
        <v>26623</v>
      </c>
      <c r="DW1307" t="s">
        <v>23321</v>
      </c>
      <c r="DX1307" t="b">
        <v>1</v>
      </c>
      <c r="DY1307">
        <v>1.07171403107274</v>
      </c>
      <c r="DZ1307">
        <v>0.31511161332207899</v>
      </c>
      <c r="EA1307">
        <v>-0.50153559076838605</v>
      </c>
      <c r="EB1307">
        <v>3288342.9829571899</v>
      </c>
      <c r="EC1307">
        <v>800345.14376023598</v>
      </c>
      <c r="ED1307">
        <v>423599.15662650601</v>
      </c>
      <c r="EE1307">
        <v>788715.86419753102</v>
      </c>
      <c r="EF1307">
        <v>5184455.2626729002</v>
      </c>
      <c r="EG1307">
        <v>261786.15601606999</v>
      </c>
      <c r="EH1307">
        <v>2487997.8391969502</v>
      </c>
      <c r="EI1307">
        <v>4.1086561324126603</v>
      </c>
      <c r="EJ1307">
        <v>0.61369979518134299</v>
      </c>
      <c r="EK1307" t="s">
        <v>26624</v>
      </c>
    </row>
    <row r="1308" spans="1:141" x14ac:dyDescent="0.35">
      <c r="A1308" t="s">
        <v>26653</v>
      </c>
      <c r="D1308">
        <v>124485</v>
      </c>
      <c r="E1308" t="s">
        <v>0</v>
      </c>
      <c r="F1308">
        <v>4580</v>
      </c>
      <c r="G1308">
        <v>17.14</v>
      </c>
      <c r="H1308" t="s">
        <v>14</v>
      </c>
      <c r="I1308">
        <v>299.00799999999998</v>
      </c>
      <c r="J1308">
        <v>299.00720000000001</v>
      </c>
      <c r="K1308" t="s">
        <v>15</v>
      </c>
      <c r="L1308" t="s">
        <v>16</v>
      </c>
      <c r="M1308" t="s">
        <v>2402</v>
      </c>
      <c r="N1308">
        <v>82.028000000000006</v>
      </c>
      <c r="O1308">
        <v>130236</v>
      </c>
      <c r="P1308" t="s">
        <v>8825</v>
      </c>
      <c r="Q1308" t="s">
        <v>2419</v>
      </c>
      <c r="R1308">
        <v>3895</v>
      </c>
      <c r="S1308">
        <v>17.32</v>
      </c>
      <c r="T1308" t="s">
        <v>14</v>
      </c>
      <c r="U1308">
        <v>299.00799999999998</v>
      </c>
      <c r="V1308">
        <v>299.00740000000002</v>
      </c>
      <c r="W1308" t="s">
        <v>15</v>
      </c>
      <c r="X1308" t="s">
        <v>16</v>
      </c>
      <c r="Y1308" t="s">
        <v>2418</v>
      </c>
      <c r="Z1308">
        <v>84.647000000000006</v>
      </c>
      <c r="AA1308">
        <v>135987</v>
      </c>
      <c r="AB1308" t="s">
        <v>9515</v>
      </c>
      <c r="AC1308" t="s">
        <v>2419</v>
      </c>
      <c r="AD1308">
        <v>4259</v>
      </c>
      <c r="AE1308">
        <v>17.41</v>
      </c>
      <c r="AF1308" t="s">
        <v>14</v>
      </c>
      <c r="AG1308">
        <v>299.00799999999998</v>
      </c>
      <c r="AH1308">
        <v>299.00700000000001</v>
      </c>
      <c r="AI1308" t="s">
        <v>15</v>
      </c>
      <c r="AJ1308" t="s">
        <v>16</v>
      </c>
      <c r="AK1308" t="s">
        <v>2402</v>
      </c>
      <c r="AL1308">
        <v>89.156999999999996</v>
      </c>
      <c r="AM1308">
        <v>141738</v>
      </c>
      <c r="AN1308" t="s">
        <v>11603</v>
      </c>
      <c r="AO1308" t="s">
        <v>2419</v>
      </c>
      <c r="AP1308">
        <v>11560</v>
      </c>
      <c r="AQ1308">
        <v>17.55</v>
      </c>
      <c r="AR1308" t="s">
        <v>14</v>
      </c>
      <c r="AS1308">
        <v>299.00799999999998</v>
      </c>
      <c r="AT1308">
        <v>299.00700000000001</v>
      </c>
      <c r="AU1308" t="s">
        <v>15</v>
      </c>
      <c r="AV1308" t="s">
        <v>16</v>
      </c>
      <c r="AW1308" t="s">
        <v>2402</v>
      </c>
      <c r="AX1308">
        <v>88.344999999999999</v>
      </c>
      <c r="AY1308">
        <v>147489</v>
      </c>
      <c r="AZ1308" t="s">
        <v>12870</v>
      </c>
      <c r="BA1308" t="s">
        <v>2419</v>
      </c>
      <c r="BB1308">
        <v>6151</v>
      </c>
      <c r="BC1308">
        <v>17.329999999999998</v>
      </c>
      <c r="BD1308" t="s">
        <v>14</v>
      </c>
      <c r="BE1308">
        <v>299.00799999999998</v>
      </c>
      <c r="BF1308">
        <v>299.00709999999998</v>
      </c>
      <c r="BG1308" t="s">
        <v>15</v>
      </c>
      <c r="BH1308" t="s">
        <v>16</v>
      </c>
      <c r="BI1308" t="s">
        <v>2402</v>
      </c>
      <c r="BJ1308">
        <v>87.254000000000005</v>
      </c>
      <c r="BK1308">
        <v>66975</v>
      </c>
      <c r="BL1308" t="s">
        <v>14557</v>
      </c>
      <c r="BM1308" t="s">
        <v>2419</v>
      </c>
      <c r="BN1308">
        <v>2298</v>
      </c>
      <c r="BO1308">
        <v>16.87</v>
      </c>
      <c r="BP1308" t="s">
        <v>14</v>
      </c>
      <c r="BQ1308">
        <v>299.00799999999998</v>
      </c>
      <c r="BR1308">
        <v>299.00740000000002</v>
      </c>
      <c r="BS1308" t="s">
        <v>15</v>
      </c>
      <c r="BT1308" t="s">
        <v>16</v>
      </c>
      <c r="BU1308" t="s">
        <v>2418</v>
      </c>
      <c r="BV1308">
        <v>86.117000000000004</v>
      </c>
      <c r="BW1308">
        <v>72726</v>
      </c>
      <c r="BX1308" t="s">
        <v>15508</v>
      </c>
      <c r="BY1308" t="s">
        <v>2419</v>
      </c>
      <c r="BZ1308" t="s">
        <v>16</v>
      </c>
      <c r="CA1308" t="s">
        <v>16</v>
      </c>
      <c r="CB1308" t="s">
        <v>14</v>
      </c>
      <c r="CC1308">
        <v>299.00799999999998</v>
      </c>
      <c r="CD1308" t="s">
        <v>16</v>
      </c>
      <c r="CF1308" t="s">
        <v>16</v>
      </c>
      <c r="CH1308" t="s">
        <v>16</v>
      </c>
      <c r="CI1308">
        <v>78477</v>
      </c>
      <c r="CJ1308" t="s">
        <v>15509</v>
      </c>
      <c r="CK1308" t="s">
        <v>2419</v>
      </c>
      <c r="CL1308">
        <v>2656</v>
      </c>
      <c r="CM1308">
        <v>16.940000000000001</v>
      </c>
      <c r="CN1308" t="s">
        <v>14</v>
      </c>
      <c r="CO1308">
        <v>299.00799999999998</v>
      </c>
      <c r="CP1308">
        <v>299.00650000000002</v>
      </c>
      <c r="CQ1308" t="s">
        <v>15</v>
      </c>
      <c r="CR1308" t="s">
        <v>16</v>
      </c>
      <c r="CS1308" t="s">
        <v>2402</v>
      </c>
      <c r="CT1308">
        <v>93.864999999999995</v>
      </c>
      <c r="CU1308">
        <v>84228</v>
      </c>
      <c r="CV1308" t="s">
        <v>16033</v>
      </c>
      <c r="CW1308" t="s">
        <v>2419</v>
      </c>
      <c r="CX1308" t="s">
        <v>16</v>
      </c>
      <c r="CY1308" t="s">
        <v>16</v>
      </c>
      <c r="CZ1308" t="s">
        <v>14</v>
      </c>
      <c r="DA1308">
        <v>299.00799999999998</v>
      </c>
      <c r="DB1308" t="s">
        <v>16</v>
      </c>
      <c r="DD1308" t="s">
        <v>16</v>
      </c>
      <c r="DF1308" t="s">
        <v>16</v>
      </c>
      <c r="DG1308">
        <v>89979</v>
      </c>
      <c r="DH1308" t="s">
        <v>16860</v>
      </c>
      <c r="DI1308" t="s">
        <v>2419</v>
      </c>
      <c r="DJ1308">
        <v>2828</v>
      </c>
      <c r="DK1308">
        <v>17.760000000000002</v>
      </c>
      <c r="DL1308" t="s">
        <v>14</v>
      </c>
      <c r="DM1308">
        <v>299.00799999999998</v>
      </c>
      <c r="DN1308">
        <v>299.00819999999999</v>
      </c>
      <c r="DO1308" t="s">
        <v>15</v>
      </c>
      <c r="DP1308" t="s">
        <v>16</v>
      </c>
      <c r="DQ1308" t="s">
        <v>2418</v>
      </c>
      <c r="DR1308">
        <v>89.328000000000003</v>
      </c>
      <c r="DS1308" t="s">
        <v>2419</v>
      </c>
      <c r="DT1308" t="s">
        <v>26653</v>
      </c>
      <c r="DW1308" t="s">
        <v>23321</v>
      </c>
      <c r="DX1308" t="b">
        <v>1</v>
      </c>
      <c r="DY1308">
        <v>1.5231503439879299</v>
      </c>
      <c r="DZ1308">
        <v>0.166222530138153</v>
      </c>
      <c r="EA1308">
        <v>-0.77931011140914896</v>
      </c>
      <c r="EB1308">
        <v>40033.172421607298</v>
      </c>
      <c r="EC1308">
        <v>3527.0973471385701</v>
      </c>
      <c r="ED1308">
        <v>19974.594377509999</v>
      </c>
      <c r="EE1308">
        <v>4224.1292592592599</v>
      </c>
      <c r="EF1308">
        <v>53472.807920183201</v>
      </c>
      <c r="EG1308">
        <v>3585.9794523636901</v>
      </c>
      <c r="EH1308">
        <v>36506.075074468703</v>
      </c>
      <c r="EI1308">
        <v>11.3501750820926</v>
      </c>
      <c r="EJ1308">
        <v>1.0550025607890801</v>
      </c>
      <c r="EK1308" t="s">
        <v>26654</v>
      </c>
    </row>
    <row r="1309" spans="1:141" x14ac:dyDescent="0.35">
      <c r="A1309" t="s">
        <v>26651</v>
      </c>
      <c r="D1309">
        <v>126302</v>
      </c>
      <c r="E1309" t="s">
        <v>0</v>
      </c>
      <c r="F1309">
        <v>6035000</v>
      </c>
      <c r="G1309">
        <v>27.93</v>
      </c>
      <c r="H1309" t="s">
        <v>14</v>
      </c>
      <c r="I1309">
        <v>299.00799999999998</v>
      </c>
      <c r="J1309">
        <v>299.0077</v>
      </c>
      <c r="K1309" t="s">
        <v>15</v>
      </c>
      <c r="L1309" t="s">
        <v>16</v>
      </c>
      <c r="M1309" t="s">
        <v>2418</v>
      </c>
      <c r="N1309">
        <v>94.515000000000001</v>
      </c>
      <c r="O1309">
        <v>132053</v>
      </c>
      <c r="P1309" t="s">
        <v>8825</v>
      </c>
      <c r="Q1309" t="s">
        <v>2417</v>
      </c>
      <c r="R1309">
        <v>5189000</v>
      </c>
      <c r="S1309">
        <v>27.99</v>
      </c>
      <c r="T1309" t="s">
        <v>14</v>
      </c>
      <c r="U1309">
        <v>299.00799999999998</v>
      </c>
      <c r="V1309">
        <v>299.0077</v>
      </c>
      <c r="W1309" t="s">
        <v>15</v>
      </c>
      <c r="X1309" t="s">
        <v>16</v>
      </c>
      <c r="Y1309" t="s">
        <v>2418</v>
      </c>
      <c r="Z1309">
        <v>96.322999999999993</v>
      </c>
      <c r="AA1309">
        <v>137804</v>
      </c>
      <c r="AB1309" t="s">
        <v>9515</v>
      </c>
      <c r="AC1309" t="s">
        <v>2417</v>
      </c>
      <c r="AD1309">
        <v>5136000</v>
      </c>
      <c r="AE1309">
        <v>27.96</v>
      </c>
      <c r="AF1309" t="s">
        <v>14</v>
      </c>
      <c r="AG1309">
        <v>299.00799999999998</v>
      </c>
      <c r="AH1309">
        <v>299.00720000000001</v>
      </c>
      <c r="AI1309" t="s">
        <v>15</v>
      </c>
      <c r="AJ1309" t="s">
        <v>16</v>
      </c>
      <c r="AK1309" t="s">
        <v>2402</v>
      </c>
      <c r="AL1309">
        <v>83.501999999999995</v>
      </c>
      <c r="AM1309">
        <v>143555</v>
      </c>
      <c r="AN1309" t="s">
        <v>11603</v>
      </c>
      <c r="AO1309" t="s">
        <v>2417</v>
      </c>
      <c r="AP1309">
        <v>5306000</v>
      </c>
      <c r="AQ1309">
        <v>27.97</v>
      </c>
      <c r="AR1309" t="s">
        <v>14</v>
      </c>
      <c r="AS1309">
        <v>299.00799999999998</v>
      </c>
      <c r="AT1309">
        <v>299.00700000000001</v>
      </c>
      <c r="AU1309" t="s">
        <v>25</v>
      </c>
      <c r="AV1309">
        <v>0</v>
      </c>
      <c r="AW1309" t="s">
        <v>2402</v>
      </c>
      <c r="AX1309">
        <v>84.718000000000004</v>
      </c>
      <c r="AY1309">
        <v>149306</v>
      </c>
      <c r="AZ1309" t="s">
        <v>12870</v>
      </c>
      <c r="BA1309" t="s">
        <v>2417</v>
      </c>
      <c r="BB1309">
        <v>5140000</v>
      </c>
      <c r="BC1309">
        <v>27.96</v>
      </c>
      <c r="BD1309" t="s">
        <v>14</v>
      </c>
      <c r="BE1309">
        <v>299.00799999999998</v>
      </c>
      <c r="BF1309">
        <v>299.00760000000002</v>
      </c>
      <c r="BG1309" t="s">
        <v>15</v>
      </c>
      <c r="BH1309" t="s">
        <v>16</v>
      </c>
      <c r="BI1309" t="s">
        <v>2418</v>
      </c>
      <c r="BJ1309">
        <v>90.26</v>
      </c>
      <c r="BK1309">
        <v>68792</v>
      </c>
      <c r="BL1309" t="s">
        <v>14557</v>
      </c>
      <c r="BM1309" t="s">
        <v>2417</v>
      </c>
      <c r="BN1309">
        <v>5571000</v>
      </c>
      <c r="BO1309">
        <v>27.95</v>
      </c>
      <c r="BP1309" t="s">
        <v>14</v>
      </c>
      <c r="BQ1309">
        <v>299.00799999999998</v>
      </c>
      <c r="BR1309">
        <v>299.00779999999997</v>
      </c>
      <c r="BS1309" t="s">
        <v>25</v>
      </c>
      <c r="BT1309">
        <v>0</v>
      </c>
      <c r="BU1309" t="s">
        <v>2418</v>
      </c>
      <c r="BV1309">
        <v>84.658000000000001</v>
      </c>
      <c r="BW1309">
        <v>74543</v>
      </c>
      <c r="BX1309" t="s">
        <v>15508</v>
      </c>
      <c r="BY1309" t="s">
        <v>2417</v>
      </c>
      <c r="BZ1309">
        <v>4911000</v>
      </c>
      <c r="CA1309">
        <v>27.99</v>
      </c>
      <c r="CB1309" t="s">
        <v>14</v>
      </c>
      <c r="CC1309">
        <v>299.00799999999998</v>
      </c>
      <c r="CD1309">
        <v>299.00729999999999</v>
      </c>
      <c r="CE1309" t="s">
        <v>15</v>
      </c>
      <c r="CF1309" t="s">
        <v>16</v>
      </c>
      <c r="CG1309" t="s">
        <v>2402</v>
      </c>
      <c r="CH1309">
        <v>80.738</v>
      </c>
      <c r="CI1309">
        <v>80294</v>
      </c>
      <c r="CJ1309" t="s">
        <v>15509</v>
      </c>
      <c r="CK1309" t="s">
        <v>2417</v>
      </c>
      <c r="CL1309">
        <v>4366000</v>
      </c>
      <c r="CM1309">
        <v>27.96</v>
      </c>
      <c r="CN1309" t="s">
        <v>14</v>
      </c>
      <c r="CO1309">
        <v>299.00799999999998</v>
      </c>
      <c r="CP1309">
        <v>299.00700000000001</v>
      </c>
      <c r="CQ1309" t="s">
        <v>15</v>
      </c>
      <c r="CR1309" t="s">
        <v>16</v>
      </c>
      <c r="CS1309" t="s">
        <v>2402</v>
      </c>
      <c r="CT1309">
        <v>88.010999999999996</v>
      </c>
      <c r="CU1309">
        <v>86045</v>
      </c>
      <c r="CV1309" t="s">
        <v>16033</v>
      </c>
      <c r="CW1309" t="s">
        <v>2417</v>
      </c>
      <c r="CX1309">
        <v>4580000</v>
      </c>
      <c r="CY1309">
        <v>27.98</v>
      </c>
      <c r="CZ1309" t="s">
        <v>14</v>
      </c>
      <c r="DA1309">
        <v>299.00799999999998</v>
      </c>
      <c r="DB1309">
        <v>299.00709999999998</v>
      </c>
      <c r="DC1309" t="s">
        <v>15</v>
      </c>
      <c r="DD1309" t="s">
        <v>16</v>
      </c>
      <c r="DE1309" t="s">
        <v>2402</v>
      </c>
      <c r="DF1309">
        <v>85.585999999999999</v>
      </c>
      <c r="DG1309">
        <v>91796</v>
      </c>
      <c r="DH1309" t="s">
        <v>16860</v>
      </c>
      <c r="DI1309" t="s">
        <v>2417</v>
      </c>
      <c r="DJ1309">
        <v>4575000</v>
      </c>
      <c r="DK1309">
        <v>27.96</v>
      </c>
      <c r="DL1309" t="s">
        <v>14</v>
      </c>
      <c r="DM1309">
        <v>299.00799999999998</v>
      </c>
      <c r="DN1309">
        <v>299.00810000000001</v>
      </c>
      <c r="DO1309" t="s">
        <v>25</v>
      </c>
      <c r="DP1309">
        <v>0</v>
      </c>
      <c r="DQ1309" t="s">
        <v>2418</v>
      </c>
      <c r="DR1309">
        <v>94.206000000000003</v>
      </c>
      <c r="DS1309" t="s">
        <v>2417</v>
      </c>
      <c r="DT1309" t="s">
        <v>26651</v>
      </c>
      <c r="DW1309" t="s">
        <v>23321</v>
      </c>
      <c r="DX1309" t="b">
        <v>1</v>
      </c>
      <c r="DY1309">
        <v>1.0921090505053399</v>
      </c>
      <c r="DZ1309">
        <v>0.30657944124630598</v>
      </c>
      <c r="EA1309">
        <v>-0.51345697163638904</v>
      </c>
      <c r="EB1309">
        <v>44689533.389730699</v>
      </c>
      <c r="EC1309">
        <v>9339207.6346795708</v>
      </c>
      <c r="ED1309">
        <v>9143542.7710843403</v>
      </c>
      <c r="EE1309">
        <v>6939640.92592593</v>
      </c>
      <c r="EF1309">
        <v>72107830.328785807</v>
      </c>
      <c r="EG1309">
        <v>6259115.6928901104</v>
      </c>
      <c r="EH1309">
        <v>35350325.755051099</v>
      </c>
      <c r="EI1309">
        <v>4.7851525673102797</v>
      </c>
      <c r="EJ1309">
        <v>0.67989578915250204</v>
      </c>
      <c r="EK1309" t="s">
        <v>26652</v>
      </c>
    </row>
    <row r="1310" spans="1:141" x14ac:dyDescent="0.35">
      <c r="A1310" t="s">
        <v>26660</v>
      </c>
      <c r="D1310">
        <v>125353</v>
      </c>
      <c r="E1310" t="s">
        <v>0</v>
      </c>
      <c r="F1310">
        <v>34800</v>
      </c>
      <c r="G1310">
        <v>20.73</v>
      </c>
      <c r="H1310" t="s">
        <v>14</v>
      </c>
      <c r="I1310">
        <v>299.08</v>
      </c>
      <c r="J1310">
        <v>299.08150000000001</v>
      </c>
      <c r="K1310" t="s">
        <v>25</v>
      </c>
      <c r="L1310">
        <v>0</v>
      </c>
      <c r="M1310" t="s">
        <v>2424</v>
      </c>
      <c r="N1310">
        <v>68.116</v>
      </c>
      <c r="O1310">
        <v>131104</v>
      </c>
      <c r="P1310" t="s">
        <v>8825</v>
      </c>
      <c r="Q1310" t="s">
        <v>2423</v>
      </c>
      <c r="R1310">
        <v>5457</v>
      </c>
      <c r="S1310">
        <v>20.74</v>
      </c>
      <c r="T1310" t="s">
        <v>14</v>
      </c>
      <c r="U1310">
        <v>299.08</v>
      </c>
      <c r="V1310">
        <v>299.08730000000003</v>
      </c>
      <c r="W1310" t="s">
        <v>15</v>
      </c>
      <c r="X1310" t="s">
        <v>16</v>
      </c>
      <c r="Y1310" t="s">
        <v>17</v>
      </c>
      <c r="Z1310">
        <v>0</v>
      </c>
      <c r="AA1310">
        <v>136855</v>
      </c>
      <c r="AB1310" t="s">
        <v>9515</v>
      </c>
      <c r="AC1310" t="s">
        <v>2423</v>
      </c>
      <c r="AD1310">
        <v>46050</v>
      </c>
      <c r="AE1310">
        <v>20.73</v>
      </c>
      <c r="AF1310" t="s">
        <v>14</v>
      </c>
      <c r="AG1310">
        <v>299.08</v>
      </c>
      <c r="AH1310">
        <v>299.0822</v>
      </c>
      <c r="AI1310" t="s">
        <v>25</v>
      </c>
      <c r="AJ1310">
        <v>0</v>
      </c>
      <c r="AK1310" t="s">
        <v>2424</v>
      </c>
      <c r="AL1310">
        <v>84.718999999999994</v>
      </c>
      <c r="AM1310">
        <v>142606</v>
      </c>
      <c r="AN1310" t="s">
        <v>11603</v>
      </c>
      <c r="AO1310" t="s">
        <v>2423</v>
      </c>
      <c r="AP1310">
        <v>12270</v>
      </c>
      <c r="AQ1310">
        <v>20.74</v>
      </c>
      <c r="AR1310" t="s">
        <v>14</v>
      </c>
      <c r="AS1310">
        <v>299.08</v>
      </c>
      <c r="AT1310">
        <v>299.08199999999999</v>
      </c>
      <c r="AU1310" t="s">
        <v>15</v>
      </c>
      <c r="AV1310" t="s">
        <v>16</v>
      </c>
      <c r="AW1310" t="s">
        <v>11782</v>
      </c>
      <c r="AX1310">
        <v>97.518000000000001</v>
      </c>
      <c r="AY1310">
        <v>148357</v>
      </c>
      <c r="AZ1310" t="s">
        <v>12870</v>
      </c>
      <c r="BA1310" t="s">
        <v>2423</v>
      </c>
      <c r="BB1310">
        <v>15550</v>
      </c>
      <c r="BC1310">
        <v>20.74</v>
      </c>
      <c r="BD1310" t="s">
        <v>14</v>
      </c>
      <c r="BE1310">
        <v>299.08</v>
      </c>
      <c r="BF1310">
        <v>299.08370000000002</v>
      </c>
      <c r="BG1310" t="s">
        <v>15</v>
      </c>
      <c r="BH1310" t="s">
        <v>16</v>
      </c>
      <c r="BI1310" t="s">
        <v>13032</v>
      </c>
      <c r="BJ1310">
        <v>86.918000000000006</v>
      </c>
      <c r="BK1310">
        <v>67843</v>
      </c>
      <c r="BL1310" t="s">
        <v>14557</v>
      </c>
      <c r="BM1310" t="s">
        <v>2423</v>
      </c>
      <c r="BN1310">
        <v>7723</v>
      </c>
      <c r="BO1310">
        <v>20.75</v>
      </c>
      <c r="BP1310" t="s">
        <v>14</v>
      </c>
      <c r="BQ1310">
        <v>299.08</v>
      </c>
      <c r="BR1310">
        <v>299.08240000000001</v>
      </c>
      <c r="BS1310" t="s">
        <v>15</v>
      </c>
      <c r="BT1310" t="s">
        <v>16</v>
      </c>
      <c r="BU1310" t="s">
        <v>14699</v>
      </c>
      <c r="BV1310">
        <v>92.346999999999994</v>
      </c>
      <c r="BW1310">
        <v>73594</v>
      </c>
      <c r="BX1310" t="s">
        <v>15508</v>
      </c>
      <c r="BY1310" t="s">
        <v>2423</v>
      </c>
      <c r="BZ1310">
        <v>4657</v>
      </c>
      <c r="CA1310">
        <v>20.75</v>
      </c>
      <c r="CB1310" t="s">
        <v>14</v>
      </c>
      <c r="CC1310">
        <v>299.08</v>
      </c>
      <c r="CD1310">
        <v>299.08260000000001</v>
      </c>
      <c r="CE1310" t="s">
        <v>25</v>
      </c>
      <c r="CF1310">
        <v>0</v>
      </c>
      <c r="CG1310" t="s">
        <v>17</v>
      </c>
      <c r="CH1310">
        <v>0</v>
      </c>
      <c r="CI1310">
        <v>79345</v>
      </c>
      <c r="CJ1310" t="s">
        <v>15509</v>
      </c>
      <c r="CK1310" t="s">
        <v>2423</v>
      </c>
      <c r="CL1310">
        <v>5723</v>
      </c>
      <c r="CM1310">
        <v>20.74</v>
      </c>
      <c r="CN1310" t="s">
        <v>14</v>
      </c>
      <c r="CO1310">
        <v>299.08</v>
      </c>
      <c r="CP1310">
        <v>299.08190000000002</v>
      </c>
      <c r="CQ1310" t="s">
        <v>25</v>
      </c>
      <c r="CR1310">
        <v>0</v>
      </c>
      <c r="CS1310" t="s">
        <v>15623</v>
      </c>
      <c r="CT1310">
        <v>90.311999999999998</v>
      </c>
      <c r="CU1310">
        <v>85096</v>
      </c>
      <c r="CV1310" t="s">
        <v>16033</v>
      </c>
      <c r="CW1310" t="s">
        <v>2423</v>
      </c>
      <c r="CX1310">
        <v>7360</v>
      </c>
      <c r="CY1310">
        <v>20.73</v>
      </c>
      <c r="CZ1310" t="s">
        <v>14</v>
      </c>
      <c r="DA1310">
        <v>299.08</v>
      </c>
      <c r="DB1310">
        <v>299.08229999999998</v>
      </c>
      <c r="DC1310" t="s">
        <v>25</v>
      </c>
      <c r="DD1310">
        <v>0</v>
      </c>
      <c r="DE1310" t="s">
        <v>16199</v>
      </c>
      <c r="DF1310">
        <v>78.227000000000004</v>
      </c>
      <c r="DG1310">
        <v>90847</v>
      </c>
      <c r="DH1310" t="s">
        <v>16860</v>
      </c>
      <c r="DI1310" t="s">
        <v>2423</v>
      </c>
      <c r="DJ1310">
        <v>13850</v>
      </c>
      <c r="DK1310">
        <v>20.9</v>
      </c>
      <c r="DL1310" t="s">
        <v>14</v>
      </c>
      <c r="DM1310">
        <v>299.08</v>
      </c>
      <c r="DN1310">
        <v>299.00830000000002</v>
      </c>
      <c r="DO1310" t="s">
        <v>25</v>
      </c>
      <c r="DP1310">
        <v>0</v>
      </c>
      <c r="DQ1310" t="s">
        <v>16197</v>
      </c>
      <c r="DR1310">
        <v>91.488</v>
      </c>
      <c r="DS1310" t="s">
        <v>2423</v>
      </c>
      <c r="DT1310" t="s">
        <v>26660</v>
      </c>
      <c r="DW1310" t="s">
        <v>23321</v>
      </c>
      <c r="DX1310" t="b">
        <v>1</v>
      </c>
      <c r="DY1310">
        <v>1.1250348905801999</v>
      </c>
      <c r="DZ1310">
        <v>0.29319277929534898</v>
      </c>
      <c r="EA1310">
        <v>-0.532846729633913</v>
      </c>
      <c r="EB1310">
        <v>229120.592310704</v>
      </c>
      <c r="EC1310">
        <v>15195.6402243707</v>
      </c>
      <c r="ED1310">
        <v>21179.957831325301</v>
      </c>
      <c r="EE1310">
        <v>9083.4659259259297</v>
      </c>
      <c r="EF1310">
        <v>425062.17499996303</v>
      </c>
      <c r="EG1310">
        <v>10321.294853932501</v>
      </c>
      <c r="EH1310">
        <v>213924.95208633301</v>
      </c>
      <c r="EI1310">
        <v>15.0780479747896</v>
      </c>
      <c r="EJ1310">
        <v>1.1783451208009501</v>
      </c>
      <c r="EK1310" t="s">
        <v>26661</v>
      </c>
    </row>
    <row r="1311" spans="1:141" x14ac:dyDescent="0.35">
      <c r="A1311" t="s">
        <v>26662</v>
      </c>
      <c r="C1311" t="s">
        <v>23371</v>
      </c>
      <c r="D1311">
        <v>122842</v>
      </c>
      <c r="E1311" t="s">
        <v>0</v>
      </c>
      <c r="F1311">
        <v>3685</v>
      </c>
      <c r="G1311">
        <v>10.26</v>
      </c>
      <c r="H1311" t="s">
        <v>14</v>
      </c>
      <c r="I1311">
        <v>299.125</v>
      </c>
      <c r="J1311">
        <v>299.125</v>
      </c>
      <c r="K1311" t="s">
        <v>15</v>
      </c>
      <c r="L1311" t="s">
        <v>16</v>
      </c>
      <c r="M1311" t="s">
        <v>2426</v>
      </c>
      <c r="N1311">
        <v>94.46</v>
      </c>
      <c r="O1311">
        <v>128593</v>
      </c>
      <c r="P1311" t="s">
        <v>8825</v>
      </c>
      <c r="Q1311" t="s">
        <v>2425</v>
      </c>
      <c r="R1311" t="s">
        <v>16</v>
      </c>
      <c r="S1311" t="s">
        <v>16</v>
      </c>
      <c r="T1311" t="s">
        <v>14</v>
      </c>
      <c r="U1311">
        <v>299.125</v>
      </c>
      <c r="V1311" t="s">
        <v>16</v>
      </c>
      <c r="X1311" t="s">
        <v>16</v>
      </c>
      <c r="Z1311" t="s">
        <v>16</v>
      </c>
      <c r="AA1311">
        <v>134344</v>
      </c>
      <c r="AB1311" t="s">
        <v>9515</v>
      </c>
      <c r="AC1311" t="s">
        <v>2425</v>
      </c>
      <c r="AD1311">
        <v>1775</v>
      </c>
      <c r="AE1311">
        <v>10.28</v>
      </c>
      <c r="AF1311" t="s">
        <v>14</v>
      </c>
      <c r="AG1311">
        <v>299.125</v>
      </c>
      <c r="AH1311">
        <v>299.12819999999999</v>
      </c>
      <c r="AI1311" t="s">
        <v>15</v>
      </c>
      <c r="AJ1311" t="s">
        <v>16</v>
      </c>
      <c r="AK1311" t="s">
        <v>9767</v>
      </c>
      <c r="AL1311">
        <v>97.796999999999997</v>
      </c>
      <c r="AM1311">
        <v>140095</v>
      </c>
      <c r="AN1311" t="s">
        <v>11603</v>
      </c>
      <c r="AO1311" t="s">
        <v>2425</v>
      </c>
      <c r="AP1311">
        <v>703.8</v>
      </c>
      <c r="AQ1311">
        <v>10.31</v>
      </c>
      <c r="AR1311" t="s">
        <v>14</v>
      </c>
      <c r="AS1311">
        <v>299.125</v>
      </c>
      <c r="AT1311">
        <v>299.13069999999999</v>
      </c>
      <c r="AU1311" t="s">
        <v>15</v>
      </c>
      <c r="AV1311" t="s">
        <v>16</v>
      </c>
      <c r="AW1311" t="s">
        <v>11783</v>
      </c>
      <c r="AX1311">
        <v>84.388999999999996</v>
      </c>
      <c r="AY1311">
        <v>145846</v>
      </c>
      <c r="AZ1311" t="s">
        <v>12870</v>
      </c>
      <c r="BA1311" t="s">
        <v>2425</v>
      </c>
      <c r="BB1311" t="s">
        <v>16</v>
      </c>
      <c r="BC1311" t="s">
        <v>16</v>
      </c>
      <c r="BD1311" t="s">
        <v>14</v>
      </c>
      <c r="BE1311">
        <v>299.125</v>
      </c>
      <c r="BF1311" t="s">
        <v>16</v>
      </c>
      <c r="BH1311" t="s">
        <v>16</v>
      </c>
      <c r="BJ1311" t="s">
        <v>16</v>
      </c>
      <c r="BK1311">
        <v>65332</v>
      </c>
      <c r="BL1311" t="s">
        <v>14557</v>
      </c>
      <c r="BM1311" t="s">
        <v>2425</v>
      </c>
      <c r="BN1311">
        <v>262.5</v>
      </c>
      <c r="BO1311">
        <v>10.29</v>
      </c>
      <c r="BP1311" t="s">
        <v>14</v>
      </c>
      <c r="BQ1311">
        <v>299.125</v>
      </c>
      <c r="BR1311">
        <v>299.12490000000003</v>
      </c>
      <c r="BS1311" t="s">
        <v>15</v>
      </c>
      <c r="BT1311" t="s">
        <v>16</v>
      </c>
      <c r="BU1311" t="s">
        <v>2426</v>
      </c>
      <c r="BV1311">
        <v>97.385999999999996</v>
      </c>
      <c r="BW1311">
        <v>71083</v>
      </c>
      <c r="BX1311" t="s">
        <v>15508</v>
      </c>
      <c r="BY1311" t="s">
        <v>2425</v>
      </c>
      <c r="BZ1311" t="s">
        <v>16</v>
      </c>
      <c r="CA1311" t="s">
        <v>16</v>
      </c>
      <c r="CB1311" t="s">
        <v>14</v>
      </c>
      <c r="CC1311">
        <v>299.125</v>
      </c>
      <c r="CD1311" t="s">
        <v>16</v>
      </c>
      <c r="CF1311" t="s">
        <v>16</v>
      </c>
      <c r="CH1311" t="s">
        <v>16</v>
      </c>
      <c r="CI1311">
        <v>76834</v>
      </c>
      <c r="CJ1311" t="s">
        <v>15509</v>
      </c>
      <c r="CK1311" t="s">
        <v>2425</v>
      </c>
      <c r="CL1311" t="s">
        <v>16</v>
      </c>
      <c r="CM1311" t="s">
        <v>16</v>
      </c>
      <c r="CN1311" t="s">
        <v>14</v>
      </c>
      <c r="CO1311">
        <v>299.125</v>
      </c>
      <c r="CP1311" t="s">
        <v>16</v>
      </c>
      <c r="CR1311" t="s">
        <v>16</v>
      </c>
      <c r="CT1311" t="s">
        <v>16</v>
      </c>
      <c r="CU1311">
        <v>82585</v>
      </c>
      <c r="CV1311" t="s">
        <v>16033</v>
      </c>
      <c r="CW1311" t="s">
        <v>2425</v>
      </c>
      <c r="CX1311">
        <v>497200</v>
      </c>
      <c r="CY1311">
        <v>10.27</v>
      </c>
      <c r="CZ1311" t="s">
        <v>14</v>
      </c>
      <c r="DA1311">
        <v>299.125</v>
      </c>
      <c r="DB1311">
        <v>299.12509999999997</v>
      </c>
      <c r="DC1311" t="s">
        <v>25</v>
      </c>
      <c r="DD1311">
        <v>0</v>
      </c>
      <c r="DE1311" t="s">
        <v>16200</v>
      </c>
      <c r="DF1311">
        <v>90.456999999999994</v>
      </c>
      <c r="DG1311">
        <v>88336</v>
      </c>
      <c r="DH1311" t="s">
        <v>16860</v>
      </c>
      <c r="DI1311" t="s">
        <v>2425</v>
      </c>
      <c r="DJ1311">
        <v>513.20000000000005</v>
      </c>
      <c r="DK1311">
        <v>10.27</v>
      </c>
      <c r="DL1311" t="s">
        <v>14</v>
      </c>
      <c r="DM1311">
        <v>299.125</v>
      </c>
      <c r="DN1311">
        <v>299.12740000000002</v>
      </c>
      <c r="DO1311" t="s">
        <v>15</v>
      </c>
      <c r="DP1311" t="s">
        <v>16</v>
      </c>
      <c r="DQ1311" t="s">
        <v>9767</v>
      </c>
      <c r="DR1311">
        <v>72.209999999999994</v>
      </c>
      <c r="DS1311" t="s">
        <v>26663</v>
      </c>
      <c r="DT1311" t="s">
        <v>26662</v>
      </c>
      <c r="DW1311" t="s">
        <v>23321</v>
      </c>
      <c r="DX1311" t="b">
        <v>1</v>
      </c>
      <c r="DY1311">
        <v>-0.81066841853323501</v>
      </c>
      <c r="DZ1311">
        <v>0.441003551979602</v>
      </c>
      <c r="EA1311">
        <v>-0.35555791257540798</v>
      </c>
      <c r="EB1311">
        <v>21203.806443530899</v>
      </c>
      <c r="EC1311">
        <v>117781.92572559101</v>
      </c>
      <c r="ED1311">
        <v>657.92288686606003</v>
      </c>
      <c r="EE1311">
        <v>905.17055555555601</v>
      </c>
      <c r="EF1311">
        <v>46370.464785546101</v>
      </c>
      <c r="EG1311">
        <v>262324.70951691398</v>
      </c>
      <c r="EH1311">
        <v>-96578.119282060507</v>
      </c>
      <c r="EI1311">
        <v>0.18002597862877201</v>
      </c>
      <c r="EJ1311">
        <v>-0.74466481955762198</v>
      </c>
      <c r="EK1311" t="s">
        <v>26663</v>
      </c>
    </row>
    <row r="1312" spans="1:141" x14ac:dyDescent="0.35">
      <c r="A1312" t="s">
        <v>26664</v>
      </c>
      <c r="C1312" t="s">
        <v>23371</v>
      </c>
      <c r="D1312">
        <v>123266</v>
      </c>
      <c r="E1312" t="s">
        <v>0</v>
      </c>
      <c r="F1312">
        <v>2794</v>
      </c>
      <c r="G1312">
        <v>11.89</v>
      </c>
      <c r="H1312" t="s">
        <v>14</v>
      </c>
      <c r="I1312">
        <v>299.12599999999998</v>
      </c>
      <c r="J1312">
        <v>299.1266</v>
      </c>
      <c r="K1312" t="s">
        <v>15</v>
      </c>
      <c r="L1312" t="s">
        <v>16</v>
      </c>
      <c r="M1312" t="s">
        <v>2428</v>
      </c>
      <c r="N1312">
        <v>87.641000000000005</v>
      </c>
      <c r="O1312">
        <v>129017</v>
      </c>
      <c r="P1312" t="s">
        <v>8825</v>
      </c>
      <c r="Q1312" t="s">
        <v>2427</v>
      </c>
      <c r="R1312" t="s">
        <v>16</v>
      </c>
      <c r="S1312" t="s">
        <v>16</v>
      </c>
      <c r="T1312" t="s">
        <v>14</v>
      </c>
      <c r="U1312">
        <v>299.12599999999998</v>
      </c>
      <c r="V1312" t="s">
        <v>16</v>
      </c>
      <c r="X1312" t="s">
        <v>16</v>
      </c>
      <c r="Z1312" t="s">
        <v>16</v>
      </c>
      <c r="AA1312">
        <v>134768</v>
      </c>
      <c r="AB1312" t="s">
        <v>9515</v>
      </c>
      <c r="AC1312" t="s">
        <v>2427</v>
      </c>
      <c r="AD1312">
        <v>1749</v>
      </c>
      <c r="AE1312">
        <v>11.74</v>
      </c>
      <c r="AF1312" t="s">
        <v>14</v>
      </c>
      <c r="AG1312">
        <v>299.12599999999998</v>
      </c>
      <c r="AH1312">
        <v>299.00720000000001</v>
      </c>
      <c r="AI1312" t="s">
        <v>15</v>
      </c>
      <c r="AJ1312" t="s">
        <v>16</v>
      </c>
      <c r="AK1312" t="s">
        <v>2402</v>
      </c>
      <c r="AL1312">
        <v>81.432000000000002</v>
      </c>
      <c r="AM1312">
        <v>140519</v>
      </c>
      <c r="AN1312" t="s">
        <v>11603</v>
      </c>
      <c r="AO1312" t="s">
        <v>2427</v>
      </c>
      <c r="AP1312" t="s">
        <v>16</v>
      </c>
      <c r="AQ1312" t="s">
        <v>16</v>
      </c>
      <c r="AR1312" t="s">
        <v>14</v>
      </c>
      <c r="AS1312">
        <v>299.12599999999998</v>
      </c>
      <c r="AT1312" t="s">
        <v>16</v>
      </c>
      <c r="AV1312" t="s">
        <v>16</v>
      </c>
      <c r="AX1312" t="s">
        <v>16</v>
      </c>
      <c r="AY1312">
        <v>146270</v>
      </c>
      <c r="AZ1312" t="s">
        <v>12870</v>
      </c>
      <c r="BA1312" t="s">
        <v>2427</v>
      </c>
      <c r="BB1312">
        <v>3454</v>
      </c>
      <c r="BC1312">
        <v>11.67</v>
      </c>
      <c r="BD1312" t="s">
        <v>14</v>
      </c>
      <c r="BE1312">
        <v>299.12599999999998</v>
      </c>
      <c r="BF1312">
        <v>299.00749999999999</v>
      </c>
      <c r="BG1312" t="s">
        <v>15</v>
      </c>
      <c r="BH1312" t="s">
        <v>16</v>
      </c>
      <c r="BI1312" t="s">
        <v>2418</v>
      </c>
      <c r="BJ1312">
        <v>89.555999999999997</v>
      </c>
      <c r="BK1312">
        <v>65756</v>
      </c>
      <c r="BL1312" t="s">
        <v>14557</v>
      </c>
      <c r="BM1312" t="s">
        <v>2427</v>
      </c>
      <c r="BN1312" t="s">
        <v>16</v>
      </c>
      <c r="BO1312" t="s">
        <v>16</v>
      </c>
      <c r="BP1312" t="s">
        <v>14</v>
      </c>
      <c r="BQ1312">
        <v>299.12599999999998</v>
      </c>
      <c r="BR1312" t="s">
        <v>16</v>
      </c>
      <c r="BT1312" t="s">
        <v>16</v>
      </c>
      <c r="BV1312" t="s">
        <v>16</v>
      </c>
      <c r="BW1312">
        <v>71507</v>
      </c>
      <c r="BX1312" t="s">
        <v>15508</v>
      </c>
      <c r="BY1312" t="s">
        <v>2427</v>
      </c>
      <c r="BZ1312" t="s">
        <v>16</v>
      </c>
      <c r="CA1312" t="s">
        <v>16</v>
      </c>
      <c r="CB1312" t="s">
        <v>14</v>
      </c>
      <c r="CC1312">
        <v>299.12599999999998</v>
      </c>
      <c r="CD1312" t="s">
        <v>16</v>
      </c>
      <c r="CF1312" t="s">
        <v>16</v>
      </c>
      <c r="CH1312" t="s">
        <v>16</v>
      </c>
      <c r="CI1312">
        <v>77258</v>
      </c>
      <c r="CJ1312" t="s">
        <v>15509</v>
      </c>
      <c r="CK1312" t="s">
        <v>2427</v>
      </c>
      <c r="CL1312" t="s">
        <v>16</v>
      </c>
      <c r="CM1312" t="s">
        <v>16</v>
      </c>
      <c r="CN1312" t="s">
        <v>14</v>
      </c>
      <c r="CO1312">
        <v>299.12599999999998</v>
      </c>
      <c r="CP1312" t="s">
        <v>16</v>
      </c>
      <c r="CR1312" t="s">
        <v>16</v>
      </c>
      <c r="CT1312" t="s">
        <v>16</v>
      </c>
      <c r="CU1312">
        <v>83009</v>
      </c>
      <c r="CV1312" t="s">
        <v>16033</v>
      </c>
      <c r="CW1312" t="s">
        <v>2427</v>
      </c>
      <c r="CX1312">
        <v>84270</v>
      </c>
      <c r="CY1312">
        <v>11.88</v>
      </c>
      <c r="CZ1312" t="s">
        <v>14</v>
      </c>
      <c r="DA1312">
        <v>299.12599999999998</v>
      </c>
      <c r="DB1312">
        <v>299.12540000000001</v>
      </c>
      <c r="DC1312" t="s">
        <v>25</v>
      </c>
      <c r="DD1312">
        <v>0</v>
      </c>
      <c r="DE1312" t="s">
        <v>16201</v>
      </c>
      <c r="DF1312">
        <v>93.522000000000006</v>
      </c>
      <c r="DG1312">
        <v>88760</v>
      </c>
      <c r="DH1312" t="s">
        <v>16860</v>
      </c>
      <c r="DI1312" t="s">
        <v>2427</v>
      </c>
      <c r="DJ1312" t="s">
        <v>16</v>
      </c>
      <c r="DK1312" t="s">
        <v>16</v>
      </c>
      <c r="DL1312" t="s">
        <v>14</v>
      </c>
      <c r="DM1312">
        <v>299.12599999999998</v>
      </c>
      <c r="DN1312" t="s">
        <v>16</v>
      </c>
      <c r="DP1312" t="s">
        <v>16</v>
      </c>
      <c r="DR1312" t="s">
        <v>16</v>
      </c>
      <c r="DS1312" t="s">
        <v>26665</v>
      </c>
      <c r="DT1312" t="s">
        <v>26664</v>
      </c>
      <c r="DW1312" t="s">
        <v>23321</v>
      </c>
      <c r="DX1312" t="b">
        <v>1</v>
      </c>
      <c r="DY1312">
        <v>5.2708149254532197E-2</v>
      </c>
      <c r="DZ1312">
        <v>0.95925684269758205</v>
      </c>
      <c r="EA1312">
        <v>-1.8065094151848801E-2</v>
      </c>
      <c r="EB1312">
        <v>21238.458099330401</v>
      </c>
      <c r="EC1312">
        <v>19914.539669421501</v>
      </c>
      <c r="ED1312">
        <v>650.48872995231898</v>
      </c>
      <c r="EE1312">
        <v>0</v>
      </c>
      <c r="EF1312">
        <v>34228.672103045901</v>
      </c>
      <c r="EG1312">
        <v>44530.264441442603</v>
      </c>
      <c r="EH1312">
        <v>1323.9184299089</v>
      </c>
      <c r="EI1312">
        <v>1.06647999159839</v>
      </c>
      <c r="EJ1312">
        <v>2.7952711993676001E-2</v>
      </c>
      <c r="EK1312" t="s">
        <v>26665</v>
      </c>
    </row>
    <row r="1313" spans="1:141" x14ac:dyDescent="0.35">
      <c r="A1313" t="s">
        <v>26666</v>
      </c>
      <c r="D1313">
        <v>122493</v>
      </c>
      <c r="E1313" t="s">
        <v>0</v>
      </c>
      <c r="F1313">
        <v>4437</v>
      </c>
      <c r="G1313">
        <v>8.9</v>
      </c>
      <c r="H1313" t="s">
        <v>14</v>
      </c>
      <c r="I1313">
        <v>299.14400000000001</v>
      </c>
      <c r="J1313">
        <v>299.14850000000001</v>
      </c>
      <c r="K1313" t="s">
        <v>15</v>
      </c>
      <c r="L1313" t="s">
        <v>16</v>
      </c>
      <c r="M1313" t="s">
        <v>2430</v>
      </c>
      <c r="N1313">
        <v>93.816999999999993</v>
      </c>
      <c r="O1313">
        <v>128244</v>
      </c>
      <c r="P1313" t="s">
        <v>8825</v>
      </c>
      <c r="Q1313" t="s">
        <v>2429</v>
      </c>
      <c r="R1313" t="s">
        <v>16</v>
      </c>
      <c r="S1313" t="s">
        <v>16</v>
      </c>
      <c r="T1313" t="s">
        <v>14</v>
      </c>
      <c r="U1313">
        <v>299.14400000000001</v>
      </c>
      <c r="V1313" t="s">
        <v>16</v>
      </c>
      <c r="X1313" t="s">
        <v>16</v>
      </c>
      <c r="Z1313" t="s">
        <v>16</v>
      </c>
      <c r="AA1313">
        <v>133995</v>
      </c>
      <c r="AB1313" t="s">
        <v>9515</v>
      </c>
      <c r="AC1313" t="s">
        <v>2429</v>
      </c>
      <c r="AD1313">
        <v>12320</v>
      </c>
      <c r="AE1313">
        <v>8.9</v>
      </c>
      <c r="AF1313" t="s">
        <v>14</v>
      </c>
      <c r="AG1313">
        <v>299.14400000000001</v>
      </c>
      <c r="AH1313">
        <v>299.14499999999998</v>
      </c>
      <c r="AI1313" t="s">
        <v>15</v>
      </c>
      <c r="AJ1313" t="s">
        <v>16</v>
      </c>
      <c r="AK1313" t="s">
        <v>9768</v>
      </c>
      <c r="AL1313">
        <v>72.251999999999995</v>
      </c>
      <c r="AM1313">
        <v>139746</v>
      </c>
      <c r="AN1313" t="s">
        <v>11603</v>
      </c>
      <c r="AO1313" t="s">
        <v>2429</v>
      </c>
      <c r="AP1313">
        <v>645</v>
      </c>
      <c r="AQ1313">
        <v>8.92</v>
      </c>
      <c r="AR1313" t="s">
        <v>14</v>
      </c>
      <c r="AS1313">
        <v>299.14400000000001</v>
      </c>
      <c r="AT1313">
        <v>299.14479999999998</v>
      </c>
      <c r="AU1313" t="s">
        <v>15</v>
      </c>
      <c r="AV1313" t="s">
        <v>16</v>
      </c>
      <c r="AW1313" t="s">
        <v>9768</v>
      </c>
      <c r="AX1313">
        <v>79.884</v>
      </c>
      <c r="AY1313">
        <v>145497</v>
      </c>
      <c r="AZ1313" t="s">
        <v>12870</v>
      </c>
      <c r="BA1313" t="s">
        <v>2429</v>
      </c>
      <c r="BB1313">
        <v>65410</v>
      </c>
      <c r="BC1313">
        <v>8.89</v>
      </c>
      <c r="BD1313" t="s">
        <v>14</v>
      </c>
      <c r="BE1313">
        <v>299.14400000000001</v>
      </c>
      <c r="BF1313">
        <v>299.14449999999999</v>
      </c>
      <c r="BG1313" t="s">
        <v>15</v>
      </c>
      <c r="BH1313" t="s">
        <v>16</v>
      </c>
      <c r="BI1313" t="s">
        <v>9768</v>
      </c>
      <c r="BJ1313">
        <v>88.174999999999997</v>
      </c>
      <c r="BK1313">
        <v>64983</v>
      </c>
      <c r="BL1313" t="s">
        <v>14557</v>
      </c>
      <c r="BM1313" t="s">
        <v>2429</v>
      </c>
      <c r="BN1313" t="s">
        <v>16</v>
      </c>
      <c r="BO1313" t="s">
        <v>16</v>
      </c>
      <c r="BP1313" t="s">
        <v>14</v>
      </c>
      <c r="BQ1313">
        <v>299.14400000000001</v>
      </c>
      <c r="BR1313" t="s">
        <v>16</v>
      </c>
      <c r="BT1313" t="s">
        <v>16</v>
      </c>
      <c r="BV1313" t="s">
        <v>16</v>
      </c>
      <c r="BW1313">
        <v>70734</v>
      </c>
      <c r="BX1313" t="s">
        <v>15508</v>
      </c>
      <c r="BY1313" t="s">
        <v>2429</v>
      </c>
      <c r="BZ1313" t="s">
        <v>16</v>
      </c>
      <c r="CA1313" t="s">
        <v>16</v>
      </c>
      <c r="CB1313" t="s">
        <v>14</v>
      </c>
      <c r="CC1313">
        <v>299.14400000000001</v>
      </c>
      <c r="CD1313" t="s">
        <v>16</v>
      </c>
      <c r="CF1313" t="s">
        <v>16</v>
      </c>
      <c r="CH1313" t="s">
        <v>16</v>
      </c>
      <c r="CI1313">
        <v>76485</v>
      </c>
      <c r="CJ1313" t="s">
        <v>15509</v>
      </c>
      <c r="CK1313" t="s">
        <v>2429</v>
      </c>
      <c r="CL1313" t="s">
        <v>16</v>
      </c>
      <c r="CM1313" t="s">
        <v>16</v>
      </c>
      <c r="CN1313" t="s">
        <v>14</v>
      </c>
      <c r="CO1313">
        <v>299.14400000000001</v>
      </c>
      <c r="CP1313" t="s">
        <v>16</v>
      </c>
      <c r="CR1313" t="s">
        <v>16</v>
      </c>
      <c r="CT1313" t="s">
        <v>16</v>
      </c>
      <c r="CU1313">
        <v>82236</v>
      </c>
      <c r="CV1313" t="s">
        <v>16033</v>
      </c>
      <c r="CW1313" t="s">
        <v>2429</v>
      </c>
      <c r="CX1313" t="s">
        <v>16</v>
      </c>
      <c r="CY1313" t="s">
        <v>16</v>
      </c>
      <c r="CZ1313" t="s">
        <v>14</v>
      </c>
      <c r="DA1313">
        <v>299.14400000000001</v>
      </c>
      <c r="DB1313" t="s">
        <v>16</v>
      </c>
      <c r="DD1313" t="s">
        <v>16</v>
      </c>
      <c r="DF1313" t="s">
        <v>16</v>
      </c>
      <c r="DG1313">
        <v>87987</v>
      </c>
      <c r="DH1313" t="s">
        <v>16860</v>
      </c>
      <c r="DI1313" t="s">
        <v>2429</v>
      </c>
      <c r="DJ1313" t="s">
        <v>16</v>
      </c>
      <c r="DK1313" t="s">
        <v>16</v>
      </c>
      <c r="DL1313" t="s">
        <v>14</v>
      </c>
      <c r="DM1313">
        <v>299.14400000000001</v>
      </c>
      <c r="DN1313" t="s">
        <v>16</v>
      </c>
      <c r="DP1313" t="s">
        <v>16</v>
      </c>
      <c r="DR1313" t="s">
        <v>16</v>
      </c>
      <c r="DS1313" t="s">
        <v>2429</v>
      </c>
      <c r="DT1313" t="s">
        <v>26666</v>
      </c>
      <c r="DW1313" t="s">
        <v>23321</v>
      </c>
      <c r="DX1313" t="b">
        <v>1</v>
      </c>
      <c r="DY1313">
        <v>1.30686471362668</v>
      </c>
      <c r="DZ1313">
        <v>0.22757173502847899</v>
      </c>
      <c r="EA1313">
        <v>-0.64288167937469898</v>
      </c>
      <c r="EB1313">
        <v>127045.21535480701</v>
      </c>
      <c r="EC1313">
        <v>0</v>
      </c>
      <c r="ED1313">
        <v>4572.0065019505901</v>
      </c>
      <c r="EE1313">
        <v>0</v>
      </c>
      <c r="EF1313">
        <v>217376.54616222199</v>
      </c>
      <c r="EG1313">
        <v>0</v>
      </c>
      <c r="EH1313">
        <v>127045.21535480701</v>
      </c>
      <c r="EI1313" t="e">
        <v>#NUM!</v>
      </c>
      <c r="EJ1313" t="s">
        <v>17577</v>
      </c>
      <c r="EK1313" t="s">
        <v>26667</v>
      </c>
    </row>
    <row r="1314" spans="1:141" x14ac:dyDescent="0.35">
      <c r="A1314" t="s">
        <v>26668</v>
      </c>
      <c r="C1314" t="s">
        <v>23810</v>
      </c>
      <c r="D1314">
        <v>125749</v>
      </c>
      <c r="E1314" t="s">
        <v>0</v>
      </c>
      <c r="F1314">
        <v>389900</v>
      </c>
      <c r="G1314">
        <v>22.26</v>
      </c>
      <c r="H1314" t="s">
        <v>311</v>
      </c>
      <c r="I1314">
        <v>299.16399999999999</v>
      </c>
      <c r="J1314">
        <v>299.16359999999997</v>
      </c>
      <c r="K1314" t="s">
        <v>2410</v>
      </c>
      <c r="L1314">
        <v>14.2</v>
      </c>
      <c r="M1314" t="s">
        <v>2044</v>
      </c>
      <c r="N1314">
        <v>98.126000000000005</v>
      </c>
      <c r="O1314">
        <v>131500</v>
      </c>
      <c r="P1314" t="s">
        <v>8825</v>
      </c>
      <c r="Q1314" t="s">
        <v>2431</v>
      </c>
      <c r="R1314">
        <v>20680</v>
      </c>
      <c r="S1314">
        <v>22.27</v>
      </c>
      <c r="T1314" t="s">
        <v>311</v>
      </c>
      <c r="U1314">
        <v>299.16399999999999</v>
      </c>
      <c r="V1314">
        <v>299.16640000000001</v>
      </c>
      <c r="W1314" t="s">
        <v>25</v>
      </c>
      <c r="X1314">
        <v>0</v>
      </c>
      <c r="Y1314" t="s">
        <v>9017</v>
      </c>
      <c r="Z1314">
        <v>96.85</v>
      </c>
      <c r="AA1314">
        <v>137251</v>
      </c>
      <c r="AB1314" t="s">
        <v>9515</v>
      </c>
      <c r="AC1314" t="s">
        <v>2431</v>
      </c>
      <c r="AD1314">
        <v>6804</v>
      </c>
      <c r="AE1314">
        <v>22.27</v>
      </c>
      <c r="AF1314" t="s">
        <v>311</v>
      </c>
      <c r="AG1314">
        <v>299.16399999999999</v>
      </c>
      <c r="AH1314">
        <v>299.17329999999998</v>
      </c>
      <c r="AI1314" t="s">
        <v>15</v>
      </c>
      <c r="AJ1314" t="s">
        <v>16</v>
      </c>
      <c r="AK1314" t="s">
        <v>17</v>
      </c>
      <c r="AL1314">
        <v>0</v>
      </c>
      <c r="AM1314">
        <v>143002</v>
      </c>
      <c r="AN1314" t="s">
        <v>11603</v>
      </c>
      <c r="AO1314" t="s">
        <v>2431</v>
      </c>
      <c r="AP1314">
        <v>5849</v>
      </c>
      <c r="AQ1314">
        <v>22.26</v>
      </c>
      <c r="AR1314" t="s">
        <v>311</v>
      </c>
      <c r="AS1314">
        <v>299.16399999999999</v>
      </c>
      <c r="AT1314">
        <v>299.00689999999997</v>
      </c>
      <c r="AU1314" t="s">
        <v>15</v>
      </c>
      <c r="AV1314" t="s">
        <v>16</v>
      </c>
      <c r="AW1314" t="s">
        <v>11784</v>
      </c>
      <c r="AX1314">
        <v>95.192999999999998</v>
      </c>
      <c r="AY1314">
        <v>148753</v>
      </c>
      <c r="AZ1314" t="s">
        <v>12870</v>
      </c>
      <c r="BA1314" t="s">
        <v>2431</v>
      </c>
      <c r="BB1314">
        <v>58890</v>
      </c>
      <c r="BC1314">
        <v>22.25</v>
      </c>
      <c r="BD1314" t="s">
        <v>311</v>
      </c>
      <c r="BE1314">
        <v>299.16399999999999</v>
      </c>
      <c r="BF1314">
        <v>299.16390000000001</v>
      </c>
      <c r="BG1314" t="s">
        <v>15</v>
      </c>
      <c r="BH1314" t="s">
        <v>16</v>
      </c>
      <c r="BI1314" t="s">
        <v>2044</v>
      </c>
      <c r="BJ1314">
        <v>89.137</v>
      </c>
      <c r="BK1314">
        <v>68239</v>
      </c>
      <c r="BL1314" t="s">
        <v>14557</v>
      </c>
      <c r="BM1314" t="s">
        <v>2431</v>
      </c>
      <c r="BN1314">
        <v>215800</v>
      </c>
      <c r="BO1314">
        <v>22.27</v>
      </c>
      <c r="BP1314" t="s">
        <v>311</v>
      </c>
      <c r="BQ1314">
        <v>299.16399999999999</v>
      </c>
      <c r="BR1314">
        <v>299.16430000000003</v>
      </c>
      <c r="BS1314" t="s">
        <v>2410</v>
      </c>
      <c r="BT1314">
        <v>13.8</v>
      </c>
      <c r="BU1314" t="s">
        <v>2044</v>
      </c>
      <c r="BV1314">
        <v>73.028999999999996</v>
      </c>
      <c r="BW1314">
        <v>73990</v>
      </c>
      <c r="BX1314" t="s">
        <v>15508</v>
      </c>
      <c r="BY1314" t="s">
        <v>2431</v>
      </c>
      <c r="BZ1314">
        <v>65980</v>
      </c>
      <c r="CA1314">
        <v>22.27</v>
      </c>
      <c r="CB1314" t="s">
        <v>311</v>
      </c>
      <c r="CC1314">
        <v>299.16399999999999</v>
      </c>
      <c r="CD1314">
        <v>299.16359999999997</v>
      </c>
      <c r="CE1314" t="s">
        <v>25</v>
      </c>
      <c r="CF1314">
        <v>0</v>
      </c>
      <c r="CG1314" t="s">
        <v>6241</v>
      </c>
      <c r="CH1314">
        <v>72.311000000000007</v>
      </c>
      <c r="CI1314">
        <v>79741</v>
      </c>
      <c r="CJ1314" t="s">
        <v>15509</v>
      </c>
      <c r="CK1314" t="s">
        <v>2431</v>
      </c>
      <c r="CL1314">
        <v>152300</v>
      </c>
      <c r="CM1314">
        <v>22.27</v>
      </c>
      <c r="CN1314" t="s">
        <v>311</v>
      </c>
      <c r="CO1314">
        <v>299.16399999999999</v>
      </c>
      <c r="CP1314">
        <v>299.16239999999999</v>
      </c>
      <c r="CQ1314" t="s">
        <v>15</v>
      </c>
      <c r="CR1314" t="s">
        <v>16</v>
      </c>
      <c r="CS1314" t="s">
        <v>6241</v>
      </c>
      <c r="CT1314">
        <v>84.233999999999995</v>
      </c>
      <c r="CU1314">
        <v>85492</v>
      </c>
      <c r="CV1314" t="s">
        <v>16033</v>
      </c>
      <c r="CW1314" t="s">
        <v>2431</v>
      </c>
      <c r="CX1314">
        <v>133200</v>
      </c>
      <c r="CY1314">
        <v>22.26</v>
      </c>
      <c r="CZ1314" t="s">
        <v>311</v>
      </c>
      <c r="DA1314">
        <v>299.16399999999999</v>
      </c>
      <c r="DB1314">
        <v>299.16300000000001</v>
      </c>
      <c r="DC1314" t="s">
        <v>25</v>
      </c>
      <c r="DD1314">
        <v>0</v>
      </c>
      <c r="DE1314" t="s">
        <v>6241</v>
      </c>
      <c r="DF1314">
        <v>97.009</v>
      </c>
      <c r="DG1314">
        <v>91243</v>
      </c>
      <c r="DH1314" t="s">
        <v>16860</v>
      </c>
      <c r="DI1314" t="s">
        <v>2431</v>
      </c>
      <c r="DJ1314">
        <v>188800</v>
      </c>
      <c r="DK1314">
        <v>22.27</v>
      </c>
      <c r="DL1314" t="s">
        <v>311</v>
      </c>
      <c r="DM1314">
        <v>299.16399999999999</v>
      </c>
      <c r="DN1314">
        <v>299.16520000000003</v>
      </c>
      <c r="DO1314" t="s">
        <v>15</v>
      </c>
      <c r="DP1314" t="s">
        <v>16</v>
      </c>
      <c r="DQ1314" t="s">
        <v>9017</v>
      </c>
      <c r="DR1314">
        <v>64.244</v>
      </c>
      <c r="DS1314" t="s">
        <v>26669</v>
      </c>
      <c r="DT1314" t="s">
        <v>26668</v>
      </c>
      <c r="DW1314" t="s">
        <v>23321</v>
      </c>
      <c r="DX1314" t="b">
        <v>1</v>
      </c>
      <c r="DY1314">
        <v>0.90547980130815897</v>
      </c>
      <c r="DZ1314">
        <v>0.391665242410277</v>
      </c>
      <c r="EA1314">
        <v>-0.40708496738292599</v>
      </c>
      <c r="EB1314">
        <v>2302486.93015905</v>
      </c>
      <c r="EC1314">
        <v>320355.70475773897</v>
      </c>
      <c r="ED1314">
        <v>10073.3945783133</v>
      </c>
      <c r="EE1314">
        <v>241378.81481481501</v>
      </c>
      <c r="EF1314">
        <v>4886860.5276751798</v>
      </c>
      <c r="EG1314">
        <v>279406.60267248697</v>
      </c>
      <c r="EH1314">
        <v>1982131.22540131</v>
      </c>
      <c r="EI1314">
        <v>7.1872824362539598</v>
      </c>
      <c r="EJ1314">
        <v>0.85656471151828595</v>
      </c>
      <c r="EK1314" t="s">
        <v>26669</v>
      </c>
    </row>
    <row r="1315" spans="1:141" x14ac:dyDescent="0.35">
      <c r="A1315" t="s">
        <v>26670</v>
      </c>
      <c r="C1315" t="s">
        <v>23649</v>
      </c>
      <c r="D1315">
        <v>125976</v>
      </c>
      <c r="E1315" t="s">
        <v>0</v>
      </c>
      <c r="F1315">
        <v>431100</v>
      </c>
      <c r="G1315">
        <v>23.21</v>
      </c>
      <c r="H1315" t="s">
        <v>206</v>
      </c>
      <c r="I1315">
        <v>299.202</v>
      </c>
      <c r="J1315">
        <v>299.20269999999999</v>
      </c>
      <c r="K1315" t="s">
        <v>15</v>
      </c>
      <c r="L1315" t="s">
        <v>16</v>
      </c>
      <c r="M1315" t="s">
        <v>2433</v>
      </c>
      <c r="N1315">
        <v>88.597999999999999</v>
      </c>
      <c r="O1315">
        <v>131727</v>
      </c>
      <c r="P1315" t="s">
        <v>8825</v>
      </c>
      <c r="Q1315" t="s">
        <v>2432</v>
      </c>
      <c r="R1315">
        <v>433700</v>
      </c>
      <c r="S1315">
        <v>23.22</v>
      </c>
      <c r="T1315" t="s">
        <v>206</v>
      </c>
      <c r="U1315">
        <v>299.202</v>
      </c>
      <c r="V1315">
        <v>299.20319999999998</v>
      </c>
      <c r="W1315" t="s">
        <v>15</v>
      </c>
      <c r="X1315" t="s">
        <v>16</v>
      </c>
      <c r="Y1315" t="s">
        <v>2433</v>
      </c>
      <c r="Z1315">
        <v>71.198999999999998</v>
      </c>
      <c r="AA1315">
        <v>137478</v>
      </c>
      <c r="AB1315" t="s">
        <v>9515</v>
      </c>
      <c r="AC1315" t="s">
        <v>2432</v>
      </c>
      <c r="AD1315">
        <v>468200</v>
      </c>
      <c r="AE1315">
        <v>23.21</v>
      </c>
      <c r="AF1315" t="s">
        <v>206</v>
      </c>
      <c r="AG1315">
        <v>299.202</v>
      </c>
      <c r="AH1315">
        <v>299.2022</v>
      </c>
      <c r="AI1315" t="s">
        <v>15</v>
      </c>
      <c r="AJ1315" t="s">
        <v>16</v>
      </c>
      <c r="AK1315" t="s">
        <v>2433</v>
      </c>
      <c r="AL1315">
        <v>96.519000000000005</v>
      </c>
      <c r="AM1315">
        <v>143229</v>
      </c>
      <c r="AN1315" t="s">
        <v>11603</v>
      </c>
      <c r="AO1315" t="s">
        <v>2432</v>
      </c>
      <c r="AP1315">
        <v>439700</v>
      </c>
      <c r="AQ1315">
        <v>23.22</v>
      </c>
      <c r="AR1315" t="s">
        <v>206</v>
      </c>
      <c r="AS1315">
        <v>299.202</v>
      </c>
      <c r="AT1315">
        <v>299.2029</v>
      </c>
      <c r="AU1315" t="s">
        <v>2410</v>
      </c>
      <c r="AV1315">
        <v>15.4</v>
      </c>
      <c r="AW1315" t="s">
        <v>2433</v>
      </c>
      <c r="AX1315">
        <v>84.73</v>
      </c>
      <c r="AY1315">
        <v>148980</v>
      </c>
      <c r="AZ1315" t="s">
        <v>12870</v>
      </c>
      <c r="BA1315" t="s">
        <v>2432</v>
      </c>
      <c r="BB1315">
        <v>479300</v>
      </c>
      <c r="BC1315">
        <v>23.21</v>
      </c>
      <c r="BD1315" t="s">
        <v>206</v>
      </c>
      <c r="BE1315">
        <v>299.202</v>
      </c>
      <c r="BF1315">
        <v>299.20280000000002</v>
      </c>
      <c r="BG1315" t="s">
        <v>2410</v>
      </c>
      <c r="BH1315">
        <v>18.3</v>
      </c>
      <c r="BI1315" t="s">
        <v>2433</v>
      </c>
      <c r="BJ1315">
        <v>73.888999999999996</v>
      </c>
      <c r="BK1315">
        <v>68466</v>
      </c>
      <c r="BL1315" t="s">
        <v>14557</v>
      </c>
      <c r="BM1315" t="s">
        <v>2432</v>
      </c>
      <c r="BN1315">
        <v>450800</v>
      </c>
      <c r="BO1315">
        <v>23.22</v>
      </c>
      <c r="BP1315" t="s">
        <v>206</v>
      </c>
      <c r="BQ1315">
        <v>299.202</v>
      </c>
      <c r="BR1315">
        <v>299.20280000000002</v>
      </c>
      <c r="BS1315" t="s">
        <v>15</v>
      </c>
      <c r="BT1315" t="s">
        <v>16</v>
      </c>
      <c r="BU1315" t="s">
        <v>2433</v>
      </c>
      <c r="BV1315">
        <v>83.459000000000003</v>
      </c>
      <c r="BW1315">
        <v>74217</v>
      </c>
      <c r="BX1315" t="s">
        <v>15508</v>
      </c>
      <c r="BY1315" t="s">
        <v>2432</v>
      </c>
      <c r="BZ1315">
        <v>466300</v>
      </c>
      <c r="CA1315">
        <v>23.22</v>
      </c>
      <c r="CB1315" t="s">
        <v>206</v>
      </c>
      <c r="CC1315">
        <v>299.202</v>
      </c>
      <c r="CD1315">
        <v>299.20249999999999</v>
      </c>
      <c r="CE1315" t="s">
        <v>15</v>
      </c>
      <c r="CF1315" t="s">
        <v>16</v>
      </c>
      <c r="CG1315" t="s">
        <v>2433</v>
      </c>
      <c r="CH1315">
        <v>94.513000000000005</v>
      </c>
      <c r="CI1315">
        <v>79968</v>
      </c>
      <c r="CJ1315" t="s">
        <v>15509</v>
      </c>
      <c r="CK1315" t="s">
        <v>2432</v>
      </c>
      <c r="CL1315">
        <v>390900</v>
      </c>
      <c r="CM1315">
        <v>23.22</v>
      </c>
      <c r="CN1315" t="s">
        <v>206</v>
      </c>
      <c r="CO1315">
        <v>299.202</v>
      </c>
      <c r="CP1315">
        <v>299.20229999999998</v>
      </c>
      <c r="CQ1315" t="s">
        <v>15</v>
      </c>
      <c r="CR1315" t="s">
        <v>16</v>
      </c>
      <c r="CS1315" t="s">
        <v>2433</v>
      </c>
      <c r="CT1315">
        <v>98.683999999999997</v>
      </c>
      <c r="CU1315">
        <v>85719</v>
      </c>
      <c r="CV1315" t="s">
        <v>16033</v>
      </c>
      <c r="CW1315" t="s">
        <v>2432</v>
      </c>
      <c r="CX1315">
        <v>396300</v>
      </c>
      <c r="CY1315">
        <v>23.22</v>
      </c>
      <c r="CZ1315" t="s">
        <v>206</v>
      </c>
      <c r="DA1315">
        <v>299.202</v>
      </c>
      <c r="DB1315">
        <v>299.20319999999998</v>
      </c>
      <c r="DC1315" t="s">
        <v>15</v>
      </c>
      <c r="DD1315" t="s">
        <v>16</v>
      </c>
      <c r="DE1315" t="s">
        <v>2433</v>
      </c>
      <c r="DF1315">
        <v>72.628</v>
      </c>
      <c r="DG1315">
        <v>91470</v>
      </c>
      <c r="DH1315" t="s">
        <v>16860</v>
      </c>
      <c r="DI1315" t="s">
        <v>2432</v>
      </c>
      <c r="DJ1315">
        <v>400300</v>
      </c>
      <c r="DK1315">
        <v>23.22</v>
      </c>
      <c r="DL1315" t="s">
        <v>206</v>
      </c>
      <c r="DM1315">
        <v>299.202</v>
      </c>
      <c r="DN1315">
        <v>299.20389999999998</v>
      </c>
      <c r="DO1315" t="s">
        <v>15</v>
      </c>
      <c r="DP1315" t="s">
        <v>16</v>
      </c>
      <c r="DQ1315" t="s">
        <v>13068</v>
      </c>
      <c r="DR1315">
        <v>62.411000000000001</v>
      </c>
      <c r="DS1315" t="s">
        <v>26671</v>
      </c>
      <c r="DT1315" t="s">
        <v>26670</v>
      </c>
      <c r="DW1315" t="s">
        <v>23321</v>
      </c>
      <c r="DX1315" t="b">
        <v>1</v>
      </c>
      <c r="DY1315">
        <v>1.12783096622349</v>
      </c>
      <c r="DZ1315">
        <v>0.29207786775193101</v>
      </c>
      <c r="EA1315">
        <v>-0.53450135051488301</v>
      </c>
      <c r="EB1315">
        <v>3399704.2087308401</v>
      </c>
      <c r="EC1315">
        <v>800953.18577016599</v>
      </c>
      <c r="ED1315">
        <v>757657.02811245003</v>
      </c>
      <c r="EE1315">
        <v>620915.24074074102</v>
      </c>
      <c r="EF1315">
        <v>5129675.95547539</v>
      </c>
      <c r="EG1315">
        <v>482879.13212429301</v>
      </c>
      <c r="EH1315">
        <v>2598751.0229606698</v>
      </c>
      <c r="EI1315">
        <v>4.2445729277695703</v>
      </c>
      <c r="EJ1315">
        <v>0.62783399977582</v>
      </c>
      <c r="EK1315" t="s">
        <v>26671</v>
      </c>
    </row>
    <row r="1316" spans="1:141" x14ac:dyDescent="0.35">
      <c r="A1316" t="s">
        <v>26672</v>
      </c>
      <c r="D1316">
        <v>126002</v>
      </c>
      <c r="E1316" t="s">
        <v>0</v>
      </c>
      <c r="F1316">
        <v>105300</v>
      </c>
      <c r="G1316">
        <v>23.38</v>
      </c>
      <c r="H1316" t="s">
        <v>14</v>
      </c>
      <c r="I1316">
        <v>299.25900000000001</v>
      </c>
      <c r="J1316">
        <v>299.2602</v>
      </c>
      <c r="K1316" t="s">
        <v>25</v>
      </c>
      <c r="L1316">
        <v>0</v>
      </c>
      <c r="M1316" t="s">
        <v>2435</v>
      </c>
      <c r="N1316">
        <v>72.766999999999996</v>
      </c>
      <c r="O1316">
        <v>131753</v>
      </c>
      <c r="P1316" t="s">
        <v>8825</v>
      </c>
      <c r="Q1316" t="s">
        <v>2434</v>
      </c>
      <c r="R1316">
        <v>75990</v>
      </c>
      <c r="S1316">
        <v>23.39</v>
      </c>
      <c r="T1316" t="s">
        <v>14</v>
      </c>
      <c r="U1316">
        <v>299.25900000000001</v>
      </c>
      <c r="V1316">
        <v>299.26029999999997</v>
      </c>
      <c r="W1316" t="s">
        <v>15</v>
      </c>
      <c r="X1316" t="s">
        <v>16</v>
      </c>
      <c r="Y1316" t="s">
        <v>2435</v>
      </c>
      <c r="Z1316">
        <v>63.709000000000003</v>
      </c>
      <c r="AA1316">
        <v>137504</v>
      </c>
      <c r="AB1316" t="s">
        <v>9515</v>
      </c>
      <c r="AC1316" t="s">
        <v>2434</v>
      </c>
      <c r="AD1316">
        <v>84670</v>
      </c>
      <c r="AE1316">
        <v>23.38</v>
      </c>
      <c r="AF1316" t="s">
        <v>14</v>
      </c>
      <c r="AG1316">
        <v>299.25900000000001</v>
      </c>
      <c r="AH1316">
        <v>299.2602</v>
      </c>
      <c r="AI1316" t="s">
        <v>15</v>
      </c>
      <c r="AJ1316" t="s">
        <v>16</v>
      </c>
      <c r="AK1316" t="s">
        <v>2435</v>
      </c>
      <c r="AL1316">
        <v>65.253</v>
      </c>
      <c r="AM1316">
        <v>143255</v>
      </c>
      <c r="AN1316" t="s">
        <v>11603</v>
      </c>
      <c r="AO1316" t="s">
        <v>2434</v>
      </c>
      <c r="AP1316">
        <v>69910</v>
      </c>
      <c r="AQ1316">
        <v>23.38</v>
      </c>
      <c r="AR1316" t="s">
        <v>14</v>
      </c>
      <c r="AS1316">
        <v>299.25900000000001</v>
      </c>
      <c r="AT1316">
        <v>299.2595</v>
      </c>
      <c r="AU1316" t="s">
        <v>25</v>
      </c>
      <c r="AV1316">
        <v>0</v>
      </c>
      <c r="AW1316" t="s">
        <v>2435</v>
      </c>
      <c r="AX1316">
        <v>81.403000000000006</v>
      </c>
      <c r="AY1316">
        <v>149006</v>
      </c>
      <c r="AZ1316" t="s">
        <v>12870</v>
      </c>
      <c r="BA1316" t="s">
        <v>2434</v>
      </c>
      <c r="BB1316">
        <v>77840</v>
      </c>
      <c r="BC1316">
        <v>23.37</v>
      </c>
      <c r="BD1316" t="s">
        <v>14</v>
      </c>
      <c r="BE1316">
        <v>299.25900000000001</v>
      </c>
      <c r="BF1316">
        <v>299.25900000000001</v>
      </c>
      <c r="BG1316" t="s">
        <v>25</v>
      </c>
      <c r="BH1316">
        <v>0</v>
      </c>
      <c r="BI1316" t="s">
        <v>2435</v>
      </c>
      <c r="BJ1316">
        <v>90.352000000000004</v>
      </c>
      <c r="BK1316">
        <v>68492</v>
      </c>
      <c r="BL1316" t="s">
        <v>14557</v>
      </c>
      <c r="BM1316" t="s">
        <v>2434</v>
      </c>
      <c r="BN1316">
        <v>65020</v>
      </c>
      <c r="BO1316">
        <v>23.38</v>
      </c>
      <c r="BP1316" t="s">
        <v>14</v>
      </c>
      <c r="BQ1316">
        <v>299.25900000000001</v>
      </c>
      <c r="BR1316">
        <v>299.25940000000003</v>
      </c>
      <c r="BS1316" t="s">
        <v>25</v>
      </c>
      <c r="BT1316">
        <v>0</v>
      </c>
      <c r="BU1316" t="s">
        <v>2435</v>
      </c>
      <c r="BV1316">
        <v>93.6</v>
      </c>
      <c r="BW1316">
        <v>74243</v>
      </c>
      <c r="BX1316" t="s">
        <v>15508</v>
      </c>
      <c r="BY1316" t="s">
        <v>2434</v>
      </c>
      <c r="BZ1316">
        <v>72380</v>
      </c>
      <c r="CA1316">
        <v>23.39</v>
      </c>
      <c r="CB1316" t="s">
        <v>14</v>
      </c>
      <c r="CC1316">
        <v>299.25900000000001</v>
      </c>
      <c r="CD1316">
        <v>299.26049999999998</v>
      </c>
      <c r="CE1316" t="s">
        <v>15</v>
      </c>
      <c r="CF1316" t="s">
        <v>16</v>
      </c>
      <c r="CG1316" t="s">
        <v>2435</v>
      </c>
      <c r="CH1316">
        <v>54.75</v>
      </c>
      <c r="CI1316">
        <v>79994</v>
      </c>
      <c r="CJ1316" t="s">
        <v>15509</v>
      </c>
      <c r="CK1316" t="s">
        <v>2434</v>
      </c>
      <c r="CL1316">
        <v>77720</v>
      </c>
      <c r="CM1316">
        <v>23.38</v>
      </c>
      <c r="CN1316" t="s">
        <v>14</v>
      </c>
      <c r="CO1316">
        <v>299.25900000000001</v>
      </c>
      <c r="CP1316">
        <v>299.25900000000001</v>
      </c>
      <c r="CQ1316" t="s">
        <v>15</v>
      </c>
      <c r="CR1316" t="s">
        <v>16</v>
      </c>
      <c r="CS1316" t="s">
        <v>2435</v>
      </c>
      <c r="CT1316">
        <v>95.233999999999995</v>
      </c>
      <c r="CU1316">
        <v>85745</v>
      </c>
      <c r="CV1316" t="s">
        <v>16033</v>
      </c>
      <c r="CW1316" t="s">
        <v>2434</v>
      </c>
      <c r="CX1316">
        <v>65760</v>
      </c>
      <c r="CY1316">
        <v>23.38</v>
      </c>
      <c r="CZ1316" t="s">
        <v>14</v>
      </c>
      <c r="DA1316">
        <v>299.25900000000001</v>
      </c>
      <c r="DB1316">
        <v>299.25909999999999</v>
      </c>
      <c r="DC1316" t="s">
        <v>25</v>
      </c>
      <c r="DD1316">
        <v>0</v>
      </c>
      <c r="DE1316" t="s">
        <v>2435</v>
      </c>
      <c r="DF1316">
        <v>97.363</v>
      </c>
      <c r="DG1316">
        <v>91496</v>
      </c>
      <c r="DH1316" t="s">
        <v>16860</v>
      </c>
      <c r="DI1316" t="s">
        <v>2434</v>
      </c>
      <c r="DJ1316">
        <v>81790</v>
      </c>
      <c r="DK1316">
        <v>23.39</v>
      </c>
      <c r="DL1316" t="s">
        <v>14</v>
      </c>
      <c r="DM1316">
        <v>299.25900000000001</v>
      </c>
      <c r="DN1316">
        <v>299.26119999999997</v>
      </c>
      <c r="DO1316" t="s">
        <v>25</v>
      </c>
      <c r="DP1316">
        <v>0</v>
      </c>
      <c r="DQ1316" t="s">
        <v>17</v>
      </c>
      <c r="DR1316">
        <v>0</v>
      </c>
      <c r="DS1316" t="s">
        <v>2434</v>
      </c>
      <c r="DT1316" t="s">
        <v>26672</v>
      </c>
      <c r="DW1316" t="s">
        <v>23321</v>
      </c>
      <c r="DX1316" t="b">
        <v>1</v>
      </c>
      <c r="DY1316">
        <v>1.0899695815122601</v>
      </c>
      <c r="DZ1316">
        <v>0.30746581367922299</v>
      </c>
      <c r="EA1316">
        <v>-0.51220316527339504</v>
      </c>
      <c r="EB1316">
        <v>750833.51866331301</v>
      </c>
      <c r="EC1316">
        <v>134059.02383432101</v>
      </c>
      <c r="ED1316">
        <v>120364.15060240999</v>
      </c>
      <c r="EE1316">
        <v>123389.038888889</v>
      </c>
      <c r="EF1316">
        <v>1263689.58763956</v>
      </c>
      <c r="EG1316">
        <v>64020.983326073299</v>
      </c>
      <c r="EH1316">
        <v>616774.49482899101</v>
      </c>
      <c r="EI1316">
        <v>5.6007682078249399</v>
      </c>
      <c r="EJ1316">
        <v>0.74824759942367403</v>
      </c>
      <c r="EK1316" t="s">
        <v>26673</v>
      </c>
    </row>
    <row r="1317" spans="1:141" x14ac:dyDescent="0.35">
      <c r="A1317" t="s">
        <v>26674</v>
      </c>
      <c r="D1317">
        <v>121104</v>
      </c>
      <c r="E1317" t="s">
        <v>0</v>
      </c>
      <c r="F1317">
        <v>344400</v>
      </c>
      <c r="G1317">
        <v>1.62</v>
      </c>
      <c r="H1317" t="s">
        <v>14</v>
      </c>
      <c r="I1317">
        <v>300.03899999999999</v>
      </c>
      <c r="J1317">
        <v>300.03980000000001</v>
      </c>
      <c r="K1317" t="s">
        <v>2437</v>
      </c>
      <c r="L1317">
        <v>97.9</v>
      </c>
      <c r="M1317" t="s">
        <v>2438</v>
      </c>
      <c r="N1317">
        <v>76.92</v>
      </c>
      <c r="O1317">
        <v>126855</v>
      </c>
      <c r="P1317" t="s">
        <v>8825</v>
      </c>
      <c r="Q1317" t="s">
        <v>2436</v>
      </c>
      <c r="R1317">
        <v>46520</v>
      </c>
      <c r="S1317">
        <v>1.21</v>
      </c>
      <c r="T1317" t="s">
        <v>14</v>
      </c>
      <c r="U1317">
        <v>300.03899999999999</v>
      </c>
      <c r="V1317">
        <v>300.01069999999999</v>
      </c>
      <c r="W1317" t="s">
        <v>15</v>
      </c>
      <c r="X1317" t="s">
        <v>16</v>
      </c>
      <c r="Y1317" t="s">
        <v>9018</v>
      </c>
      <c r="Z1317">
        <v>69.751999999999995</v>
      </c>
      <c r="AA1317">
        <v>132606</v>
      </c>
      <c r="AB1317" t="s">
        <v>9515</v>
      </c>
      <c r="AC1317" t="s">
        <v>2436</v>
      </c>
      <c r="AD1317">
        <v>52110</v>
      </c>
      <c r="AE1317">
        <v>1.61</v>
      </c>
      <c r="AF1317" t="s">
        <v>14</v>
      </c>
      <c r="AG1317">
        <v>300.03899999999999</v>
      </c>
      <c r="AH1317">
        <v>300.0401</v>
      </c>
      <c r="AI1317" t="s">
        <v>15</v>
      </c>
      <c r="AJ1317" t="s">
        <v>16</v>
      </c>
      <c r="AK1317" t="s">
        <v>9769</v>
      </c>
      <c r="AL1317">
        <v>54.808</v>
      </c>
      <c r="AM1317">
        <v>138357</v>
      </c>
      <c r="AN1317" t="s">
        <v>11603</v>
      </c>
      <c r="AO1317" t="s">
        <v>2436</v>
      </c>
      <c r="AP1317">
        <v>25260</v>
      </c>
      <c r="AQ1317">
        <v>1.7</v>
      </c>
      <c r="AR1317" t="s">
        <v>14</v>
      </c>
      <c r="AS1317">
        <v>300.03899999999999</v>
      </c>
      <c r="AT1317">
        <v>300.04050000000001</v>
      </c>
      <c r="AU1317" t="s">
        <v>2437</v>
      </c>
      <c r="AV1317">
        <v>75.8</v>
      </c>
      <c r="AW1317" t="s">
        <v>11785</v>
      </c>
      <c r="AX1317">
        <v>85.641999999999996</v>
      </c>
      <c r="AY1317">
        <v>144108</v>
      </c>
      <c r="AZ1317" t="s">
        <v>12870</v>
      </c>
      <c r="BA1317" t="s">
        <v>2436</v>
      </c>
      <c r="BB1317">
        <v>241900</v>
      </c>
      <c r="BC1317">
        <v>1.62</v>
      </c>
      <c r="BD1317" t="s">
        <v>14</v>
      </c>
      <c r="BE1317">
        <v>300.03899999999999</v>
      </c>
      <c r="BF1317">
        <v>300.04050000000001</v>
      </c>
      <c r="BG1317" t="s">
        <v>2437</v>
      </c>
      <c r="BH1317">
        <v>96.4</v>
      </c>
      <c r="BI1317" t="s">
        <v>11785</v>
      </c>
      <c r="BJ1317">
        <v>92.001000000000005</v>
      </c>
      <c r="BK1317">
        <v>63594</v>
      </c>
      <c r="BL1317" t="s">
        <v>14557</v>
      </c>
      <c r="BM1317" t="s">
        <v>2436</v>
      </c>
      <c r="BN1317">
        <v>18170</v>
      </c>
      <c r="BO1317">
        <v>1.62</v>
      </c>
      <c r="BP1317" t="s">
        <v>14</v>
      </c>
      <c r="BQ1317">
        <v>300.03899999999999</v>
      </c>
      <c r="BR1317">
        <v>300.04320000000001</v>
      </c>
      <c r="BS1317" t="s">
        <v>15</v>
      </c>
      <c r="BT1317" t="s">
        <v>16</v>
      </c>
      <c r="BU1317" t="s">
        <v>14700</v>
      </c>
      <c r="BV1317">
        <v>64.518000000000001</v>
      </c>
      <c r="BW1317">
        <v>69345</v>
      </c>
      <c r="BX1317" t="s">
        <v>15508</v>
      </c>
      <c r="BY1317" t="s">
        <v>2436</v>
      </c>
      <c r="BZ1317">
        <v>7028</v>
      </c>
      <c r="CA1317">
        <v>1.6</v>
      </c>
      <c r="CB1317" t="s">
        <v>14</v>
      </c>
      <c r="CC1317">
        <v>300.03899999999999</v>
      </c>
      <c r="CD1317">
        <v>300.03919999999999</v>
      </c>
      <c r="CE1317" t="s">
        <v>15</v>
      </c>
      <c r="CF1317" t="s">
        <v>16</v>
      </c>
      <c r="CG1317" t="s">
        <v>15168</v>
      </c>
      <c r="CH1317">
        <v>90.683000000000007</v>
      </c>
      <c r="CI1317">
        <v>75096</v>
      </c>
      <c r="CJ1317" t="s">
        <v>15509</v>
      </c>
      <c r="CK1317" t="s">
        <v>2436</v>
      </c>
      <c r="CL1317">
        <v>11620</v>
      </c>
      <c r="CM1317">
        <v>1.59</v>
      </c>
      <c r="CN1317" t="s">
        <v>14</v>
      </c>
      <c r="CO1317">
        <v>300.03899999999999</v>
      </c>
      <c r="CP1317">
        <v>300.04199999999997</v>
      </c>
      <c r="CQ1317" t="s">
        <v>15</v>
      </c>
      <c r="CR1317" t="s">
        <v>16</v>
      </c>
      <c r="CS1317" t="s">
        <v>14700</v>
      </c>
      <c r="CT1317">
        <v>95.658000000000001</v>
      </c>
      <c r="CU1317">
        <v>80847</v>
      </c>
      <c r="CV1317" t="s">
        <v>16033</v>
      </c>
      <c r="CW1317" t="s">
        <v>2436</v>
      </c>
      <c r="CX1317">
        <v>382900</v>
      </c>
      <c r="CY1317">
        <v>1.63</v>
      </c>
      <c r="CZ1317" t="s">
        <v>14</v>
      </c>
      <c r="DA1317">
        <v>300.03899999999999</v>
      </c>
      <c r="DB1317">
        <v>300.04039999999998</v>
      </c>
      <c r="DC1317" t="s">
        <v>2437</v>
      </c>
      <c r="DD1317">
        <v>95.9</v>
      </c>
      <c r="DE1317" t="s">
        <v>9769</v>
      </c>
      <c r="DF1317">
        <v>75.900000000000006</v>
      </c>
      <c r="DG1317">
        <v>86598</v>
      </c>
      <c r="DH1317" t="s">
        <v>16860</v>
      </c>
      <c r="DI1317" t="s">
        <v>2436</v>
      </c>
      <c r="DJ1317">
        <v>28870</v>
      </c>
      <c r="DK1317">
        <v>1.6</v>
      </c>
      <c r="DL1317" t="s">
        <v>14</v>
      </c>
      <c r="DM1317">
        <v>300.03899999999999</v>
      </c>
      <c r="DN1317">
        <v>300.04180000000002</v>
      </c>
      <c r="DO1317" t="s">
        <v>15</v>
      </c>
      <c r="DP1317" t="s">
        <v>16</v>
      </c>
      <c r="DQ1317" t="s">
        <v>9769</v>
      </c>
      <c r="DR1317">
        <v>89.381</v>
      </c>
      <c r="DS1317" t="s">
        <v>2436</v>
      </c>
      <c r="DT1317" t="s">
        <v>26674</v>
      </c>
      <c r="DW1317" t="s">
        <v>23321</v>
      </c>
      <c r="DX1317" t="b">
        <v>1</v>
      </c>
      <c r="DY1317">
        <v>1.17580838937333</v>
      </c>
      <c r="DZ1317">
        <v>0.27347439678858998</v>
      </c>
      <c r="EA1317">
        <v>-0.56308332693173901</v>
      </c>
      <c r="EB1317">
        <v>2336448.1581978002</v>
      </c>
      <c r="EC1317">
        <v>119371.407199384</v>
      </c>
      <c r="ED1317">
        <v>43565.279116465899</v>
      </c>
      <c r="EE1317">
        <v>50993.039094650201</v>
      </c>
      <c r="EF1317">
        <v>4212099.37267497</v>
      </c>
      <c r="EG1317">
        <v>187653.671441238</v>
      </c>
      <c r="EH1317">
        <v>2217076.7509984202</v>
      </c>
      <c r="EI1317">
        <v>19.572929673981999</v>
      </c>
      <c r="EJ1317">
        <v>1.29165583567422</v>
      </c>
      <c r="EK1317" t="s">
        <v>26675</v>
      </c>
    </row>
    <row r="1318" spans="1:141" x14ac:dyDescent="0.35">
      <c r="A1318" t="s">
        <v>26676</v>
      </c>
      <c r="D1318">
        <v>121775</v>
      </c>
      <c r="E1318" t="s">
        <v>0</v>
      </c>
      <c r="F1318">
        <v>33320</v>
      </c>
      <c r="G1318">
        <v>4.8099999999999996</v>
      </c>
      <c r="H1318" t="s">
        <v>14</v>
      </c>
      <c r="I1318">
        <v>300.10599999999999</v>
      </c>
      <c r="J1318">
        <v>300.10700000000003</v>
      </c>
      <c r="K1318" t="s">
        <v>25</v>
      </c>
      <c r="L1318">
        <v>0</v>
      </c>
      <c r="M1318" t="s">
        <v>2440</v>
      </c>
      <c r="N1318">
        <v>98.073999999999998</v>
      </c>
      <c r="O1318">
        <v>127526</v>
      </c>
      <c r="P1318" t="s">
        <v>8825</v>
      </c>
      <c r="Q1318" t="s">
        <v>2439</v>
      </c>
      <c r="R1318">
        <v>862.1</v>
      </c>
      <c r="S1318">
        <v>4.8</v>
      </c>
      <c r="T1318" t="s">
        <v>14</v>
      </c>
      <c r="U1318">
        <v>300.10599999999999</v>
      </c>
      <c r="V1318">
        <v>300.10449999999997</v>
      </c>
      <c r="W1318" t="s">
        <v>15</v>
      </c>
      <c r="X1318" t="s">
        <v>16</v>
      </c>
      <c r="Y1318" t="s">
        <v>9019</v>
      </c>
      <c r="Z1318">
        <v>87.709000000000003</v>
      </c>
      <c r="AA1318">
        <v>133277</v>
      </c>
      <c r="AB1318" t="s">
        <v>9515</v>
      </c>
      <c r="AC1318" t="s">
        <v>2439</v>
      </c>
      <c r="AD1318">
        <v>25210</v>
      </c>
      <c r="AE1318">
        <v>4.8</v>
      </c>
      <c r="AF1318" t="s">
        <v>14</v>
      </c>
      <c r="AG1318">
        <v>300.10599999999999</v>
      </c>
      <c r="AH1318">
        <v>300.10649999999998</v>
      </c>
      <c r="AI1318" t="s">
        <v>25</v>
      </c>
      <c r="AJ1318">
        <v>0</v>
      </c>
      <c r="AK1318" t="s">
        <v>9770</v>
      </c>
      <c r="AL1318">
        <v>93.89</v>
      </c>
      <c r="AM1318">
        <v>139028</v>
      </c>
      <c r="AN1318" t="s">
        <v>11603</v>
      </c>
      <c r="AO1318" t="s">
        <v>2439</v>
      </c>
      <c r="AP1318">
        <v>349.2</v>
      </c>
      <c r="AQ1318">
        <v>4.8</v>
      </c>
      <c r="AR1318" t="s">
        <v>14</v>
      </c>
      <c r="AS1318">
        <v>300.10599999999999</v>
      </c>
      <c r="AT1318">
        <v>300.10489999999999</v>
      </c>
      <c r="AU1318" t="s">
        <v>15</v>
      </c>
      <c r="AV1318" t="s">
        <v>16</v>
      </c>
      <c r="AW1318" t="s">
        <v>9019</v>
      </c>
      <c r="AX1318">
        <v>99.054000000000002</v>
      </c>
      <c r="AY1318">
        <v>144779</v>
      </c>
      <c r="AZ1318" t="s">
        <v>12870</v>
      </c>
      <c r="BA1318" t="s">
        <v>2439</v>
      </c>
      <c r="BB1318">
        <v>28980</v>
      </c>
      <c r="BC1318">
        <v>4.8099999999999996</v>
      </c>
      <c r="BD1318" t="s">
        <v>14</v>
      </c>
      <c r="BE1318">
        <v>300.10599999999999</v>
      </c>
      <c r="BF1318">
        <v>300.10680000000002</v>
      </c>
      <c r="BG1318" t="s">
        <v>25</v>
      </c>
      <c r="BH1318">
        <v>0</v>
      </c>
      <c r="BI1318" t="s">
        <v>2440</v>
      </c>
      <c r="BJ1318">
        <v>93.575000000000003</v>
      </c>
      <c r="BK1318">
        <v>64265</v>
      </c>
      <c r="BL1318" t="s">
        <v>14557</v>
      </c>
      <c r="BM1318" t="s">
        <v>2439</v>
      </c>
      <c r="BN1318">
        <v>21250</v>
      </c>
      <c r="BO1318">
        <v>4.8099999999999996</v>
      </c>
      <c r="BP1318" t="s">
        <v>14</v>
      </c>
      <c r="BQ1318">
        <v>300.10599999999999</v>
      </c>
      <c r="BR1318">
        <v>300.10770000000002</v>
      </c>
      <c r="BS1318" t="s">
        <v>25</v>
      </c>
      <c r="BT1318">
        <v>0</v>
      </c>
      <c r="BU1318" t="s">
        <v>2440</v>
      </c>
      <c r="BV1318">
        <v>71.736999999999995</v>
      </c>
      <c r="BW1318">
        <v>70016</v>
      </c>
      <c r="BX1318" t="s">
        <v>15508</v>
      </c>
      <c r="BY1318" t="s">
        <v>2439</v>
      </c>
      <c r="BZ1318">
        <v>17050</v>
      </c>
      <c r="CA1318">
        <v>4.83</v>
      </c>
      <c r="CB1318" t="s">
        <v>14</v>
      </c>
      <c r="CC1318">
        <v>300.10599999999999</v>
      </c>
      <c r="CD1318">
        <v>300.10700000000003</v>
      </c>
      <c r="CE1318" t="s">
        <v>15</v>
      </c>
      <c r="CF1318" t="s">
        <v>16</v>
      </c>
      <c r="CG1318" t="s">
        <v>2440</v>
      </c>
      <c r="CH1318">
        <v>99.566999999999993</v>
      </c>
      <c r="CI1318">
        <v>75767</v>
      </c>
      <c r="CJ1318" t="s">
        <v>15509</v>
      </c>
      <c r="CK1318" t="s">
        <v>2439</v>
      </c>
      <c r="CL1318">
        <v>65020</v>
      </c>
      <c r="CM1318">
        <v>4.8</v>
      </c>
      <c r="CN1318" t="s">
        <v>14</v>
      </c>
      <c r="CO1318">
        <v>300.10599999999999</v>
      </c>
      <c r="CP1318">
        <v>300.10700000000003</v>
      </c>
      <c r="CQ1318" t="s">
        <v>25</v>
      </c>
      <c r="CR1318">
        <v>0</v>
      </c>
      <c r="CS1318" t="s">
        <v>2440</v>
      </c>
      <c r="CT1318">
        <v>99.102999999999994</v>
      </c>
      <c r="CU1318">
        <v>81518</v>
      </c>
      <c r="CV1318" t="s">
        <v>16033</v>
      </c>
      <c r="CW1318" t="s">
        <v>2439</v>
      </c>
      <c r="CX1318">
        <v>106000</v>
      </c>
      <c r="CY1318">
        <v>4.8</v>
      </c>
      <c r="CZ1318" t="s">
        <v>14</v>
      </c>
      <c r="DA1318">
        <v>300.10599999999999</v>
      </c>
      <c r="DB1318">
        <v>300.10700000000003</v>
      </c>
      <c r="DC1318" t="s">
        <v>15</v>
      </c>
      <c r="DD1318" t="s">
        <v>16</v>
      </c>
      <c r="DE1318" t="s">
        <v>2440</v>
      </c>
      <c r="DF1318">
        <v>98.414000000000001</v>
      </c>
      <c r="DG1318">
        <v>87269</v>
      </c>
      <c r="DH1318" t="s">
        <v>16860</v>
      </c>
      <c r="DI1318" t="s">
        <v>2439</v>
      </c>
      <c r="DJ1318">
        <v>27150</v>
      </c>
      <c r="DK1318">
        <v>4.8</v>
      </c>
      <c r="DL1318" t="s">
        <v>14</v>
      </c>
      <c r="DM1318">
        <v>300.10599999999999</v>
      </c>
      <c r="DN1318">
        <v>300.10829999999999</v>
      </c>
      <c r="DO1318" t="s">
        <v>25</v>
      </c>
      <c r="DP1318">
        <v>0</v>
      </c>
      <c r="DQ1318" t="s">
        <v>16999</v>
      </c>
      <c r="DR1318">
        <v>87.635000000000005</v>
      </c>
      <c r="DS1318" t="s">
        <v>2439</v>
      </c>
      <c r="DT1318" t="s">
        <v>26676</v>
      </c>
      <c r="DW1318" t="s">
        <v>23321</v>
      </c>
      <c r="DX1318" t="b">
        <v>1</v>
      </c>
      <c r="DY1318">
        <v>0.87665589740254002</v>
      </c>
      <c r="DZ1318">
        <v>0.406227248379883</v>
      </c>
      <c r="EA1318">
        <v>-0.39123094891711002</v>
      </c>
      <c r="EB1318">
        <v>235238.39510888801</v>
      </c>
      <c r="EC1318">
        <v>74958.682125244697</v>
      </c>
      <c r="ED1318">
        <v>9367.0377113133909</v>
      </c>
      <c r="EE1318">
        <v>77957.272727272706</v>
      </c>
      <c r="EF1318">
        <v>406665.68066470698</v>
      </c>
      <c r="EG1318">
        <v>41935.192602614399</v>
      </c>
      <c r="EH1318">
        <v>160279.71298364401</v>
      </c>
      <c r="EI1318">
        <v>3.1382408073269001</v>
      </c>
      <c r="EJ1318">
        <v>0.49668626534420701</v>
      </c>
      <c r="EK1318" t="s">
        <v>26677</v>
      </c>
    </row>
    <row r="1319" spans="1:141" x14ac:dyDescent="0.35">
      <c r="A1319" t="s">
        <v>26678</v>
      </c>
      <c r="C1319" t="s">
        <v>23371</v>
      </c>
      <c r="D1319">
        <v>121552</v>
      </c>
      <c r="E1319" t="s">
        <v>0</v>
      </c>
      <c r="F1319">
        <v>98500</v>
      </c>
      <c r="G1319">
        <v>3.52</v>
      </c>
      <c r="H1319" t="s">
        <v>14</v>
      </c>
      <c r="I1319">
        <v>300.12</v>
      </c>
      <c r="J1319">
        <v>300.12040000000002</v>
      </c>
      <c r="K1319" t="s">
        <v>15</v>
      </c>
      <c r="L1319" t="s">
        <v>16</v>
      </c>
      <c r="M1319" t="s">
        <v>2442</v>
      </c>
      <c r="N1319">
        <v>81.873999999999995</v>
      </c>
      <c r="O1319">
        <v>127303</v>
      </c>
      <c r="P1319" t="s">
        <v>8825</v>
      </c>
      <c r="Q1319" t="s">
        <v>2441</v>
      </c>
      <c r="R1319" t="s">
        <v>16</v>
      </c>
      <c r="S1319" t="s">
        <v>16</v>
      </c>
      <c r="T1319" t="s">
        <v>14</v>
      </c>
      <c r="U1319">
        <v>300.12</v>
      </c>
      <c r="V1319" t="s">
        <v>16</v>
      </c>
      <c r="X1319" t="s">
        <v>16</v>
      </c>
      <c r="Z1319" t="s">
        <v>16</v>
      </c>
      <c r="AA1319">
        <v>133054</v>
      </c>
      <c r="AB1319" t="s">
        <v>9515</v>
      </c>
      <c r="AC1319" t="s">
        <v>2441</v>
      </c>
      <c r="AD1319">
        <v>6928</v>
      </c>
      <c r="AE1319">
        <v>3.52</v>
      </c>
      <c r="AF1319" t="s">
        <v>14</v>
      </c>
      <c r="AG1319">
        <v>300.12</v>
      </c>
      <c r="AH1319">
        <v>300.12130000000002</v>
      </c>
      <c r="AI1319" t="s">
        <v>15</v>
      </c>
      <c r="AJ1319" t="s">
        <v>16</v>
      </c>
      <c r="AK1319" t="s">
        <v>2779</v>
      </c>
      <c r="AL1319">
        <v>83.585999999999999</v>
      </c>
      <c r="AM1319">
        <v>138805</v>
      </c>
      <c r="AN1319" t="s">
        <v>11603</v>
      </c>
      <c r="AO1319" t="s">
        <v>2441</v>
      </c>
      <c r="AP1319">
        <v>3142</v>
      </c>
      <c r="AQ1319">
        <v>3.54</v>
      </c>
      <c r="AR1319" t="s">
        <v>14</v>
      </c>
      <c r="AS1319">
        <v>300.12</v>
      </c>
      <c r="AT1319">
        <v>300.12040000000002</v>
      </c>
      <c r="AU1319" t="s">
        <v>15</v>
      </c>
      <c r="AV1319" t="s">
        <v>16</v>
      </c>
      <c r="AW1319" t="s">
        <v>11786</v>
      </c>
      <c r="AX1319">
        <v>90.614999999999995</v>
      </c>
      <c r="AY1319">
        <v>144556</v>
      </c>
      <c r="AZ1319" t="s">
        <v>12870</v>
      </c>
      <c r="BA1319" t="s">
        <v>2441</v>
      </c>
      <c r="BB1319">
        <v>93100</v>
      </c>
      <c r="BC1319">
        <v>3.51</v>
      </c>
      <c r="BD1319" t="s">
        <v>14</v>
      </c>
      <c r="BE1319">
        <v>300.12</v>
      </c>
      <c r="BF1319">
        <v>300.1207</v>
      </c>
      <c r="BG1319" t="s">
        <v>25</v>
      </c>
      <c r="BH1319">
        <v>0</v>
      </c>
      <c r="BI1319" t="s">
        <v>2779</v>
      </c>
      <c r="BJ1319">
        <v>86.433000000000007</v>
      </c>
      <c r="BK1319">
        <v>64042</v>
      </c>
      <c r="BL1319" t="s">
        <v>14557</v>
      </c>
      <c r="BM1319" t="s">
        <v>2441</v>
      </c>
      <c r="BN1319" t="s">
        <v>16</v>
      </c>
      <c r="BO1319" t="s">
        <v>16</v>
      </c>
      <c r="BP1319" t="s">
        <v>14</v>
      </c>
      <c r="BQ1319">
        <v>300.12</v>
      </c>
      <c r="BR1319" t="s">
        <v>16</v>
      </c>
      <c r="BT1319" t="s">
        <v>16</v>
      </c>
      <c r="BV1319" t="s">
        <v>16</v>
      </c>
      <c r="BW1319">
        <v>69793</v>
      </c>
      <c r="BX1319" t="s">
        <v>15508</v>
      </c>
      <c r="BY1319" t="s">
        <v>2441</v>
      </c>
      <c r="BZ1319">
        <v>1282</v>
      </c>
      <c r="CA1319">
        <v>2.99</v>
      </c>
      <c r="CB1319" t="s">
        <v>14</v>
      </c>
      <c r="CC1319">
        <v>300.12</v>
      </c>
      <c r="CD1319">
        <v>300.11630000000002</v>
      </c>
      <c r="CE1319" t="s">
        <v>15</v>
      </c>
      <c r="CF1319" t="s">
        <v>16</v>
      </c>
      <c r="CG1319" t="s">
        <v>15169</v>
      </c>
      <c r="CH1319">
        <v>94.3</v>
      </c>
      <c r="CI1319">
        <v>75544</v>
      </c>
      <c r="CJ1319" t="s">
        <v>15509</v>
      </c>
      <c r="CK1319" t="s">
        <v>2441</v>
      </c>
      <c r="CL1319">
        <v>434.7</v>
      </c>
      <c r="CM1319">
        <v>3.01</v>
      </c>
      <c r="CN1319" t="s">
        <v>14</v>
      </c>
      <c r="CO1319">
        <v>300.12</v>
      </c>
      <c r="CP1319">
        <v>300.1198</v>
      </c>
      <c r="CQ1319" t="s">
        <v>15</v>
      </c>
      <c r="CR1319" t="s">
        <v>16</v>
      </c>
      <c r="CS1319" t="s">
        <v>17</v>
      </c>
      <c r="CT1319">
        <v>0</v>
      </c>
      <c r="CU1319">
        <v>81295</v>
      </c>
      <c r="CV1319" t="s">
        <v>16033</v>
      </c>
      <c r="CW1319" t="s">
        <v>2441</v>
      </c>
      <c r="CX1319" t="s">
        <v>16</v>
      </c>
      <c r="CY1319" t="s">
        <v>16</v>
      </c>
      <c r="CZ1319" t="s">
        <v>14</v>
      </c>
      <c r="DA1319">
        <v>300.12</v>
      </c>
      <c r="DB1319" t="s">
        <v>16</v>
      </c>
      <c r="DD1319" t="s">
        <v>16</v>
      </c>
      <c r="DF1319" t="s">
        <v>16</v>
      </c>
      <c r="DG1319">
        <v>87046</v>
      </c>
      <c r="DH1319" t="s">
        <v>16860</v>
      </c>
      <c r="DI1319" t="s">
        <v>2441</v>
      </c>
      <c r="DJ1319" t="s">
        <v>16</v>
      </c>
      <c r="DK1319" t="s">
        <v>16</v>
      </c>
      <c r="DL1319" t="s">
        <v>14</v>
      </c>
      <c r="DM1319">
        <v>300.12</v>
      </c>
      <c r="DN1319" t="s">
        <v>16</v>
      </c>
      <c r="DP1319" t="s">
        <v>16</v>
      </c>
      <c r="DR1319" t="s">
        <v>16</v>
      </c>
      <c r="DS1319" t="s">
        <v>26679</v>
      </c>
      <c r="DT1319" t="s">
        <v>26678</v>
      </c>
      <c r="DW1319" t="s">
        <v>23321</v>
      </c>
      <c r="DX1319" t="b">
        <v>1</v>
      </c>
      <c r="DY1319">
        <v>1.3018894590682599</v>
      </c>
      <c r="DZ1319">
        <v>0.22918746557081299</v>
      </c>
      <c r="EA1319">
        <v>-0.63980913793625704</v>
      </c>
      <c r="EB1319">
        <v>702593.57059832499</v>
      </c>
      <c r="EC1319">
        <v>445.619347805789</v>
      </c>
      <c r="ED1319">
        <v>5406.9160642570296</v>
      </c>
      <c r="EE1319">
        <v>0</v>
      </c>
      <c r="EF1319">
        <v>1205978.19500091</v>
      </c>
      <c r="EG1319">
        <v>679.63650400170297</v>
      </c>
      <c r="EH1319">
        <v>702147.95125051995</v>
      </c>
      <c r="EI1319">
        <v>1576.6675618055301</v>
      </c>
      <c r="EJ1319">
        <v>3.1977401325850199</v>
      </c>
      <c r="EK1319" t="s">
        <v>26679</v>
      </c>
    </row>
    <row r="1320" spans="1:141" x14ac:dyDescent="0.35">
      <c r="A1320" t="s">
        <v>26680</v>
      </c>
      <c r="C1320" t="s">
        <v>23520</v>
      </c>
      <c r="D1320">
        <v>123265</v>
      </c>
      <c r="E1320" t="s">
        <v>0</v>
      </c>
      <c r="F1320">
        <v>3041</v>
      </c>
      <c r="G1320">
        <v>11.82</v>
      </c>
      <c r="H1320" t="s">
        <v>121</v>
      </c>
      <c r="I1320">
        <v>300.13400000000001</v>
      </c>
      <c r="J1320">
        <v>300.1431</v>
      </c>
      <c r="K1320" t="s">
        <v>25</v>
      </c>
      <c r="L1320">
        <v>0</v>
      </c>
      <c r="M1320" t="s">
        <v>2444</v>
      </c>
      <c r="N1320">
        <v>91.637</v>
      </c>
      <c r="O1320">
        <v>129016</v>
      </c>
      <c r="P1320" t="s">
        <v>8825</v>
      </c>
      <c r="Q1320" t="s">
        <v>2443</v>
      </c>
      <c r="R1320" t="s">
        <v>16</v>
      </c>
      <c r="S1320" t="s">
        <v>16</v>
      </c>
      <c r="T1320" t="s">
        <v>121</v>
      </c>
      <c r="U1320">
        <v>300.13400000000001</v>
      </c>
      <c r="V1320" t="s">
        <v>16</v>
      </c>
      <c r="X1320" t="s">
        <v>16</v>
      </c>
      <c r="Z1320" t="s">
        <v>16</v>
      </c>
      <c r="AA1320">
        <v>134767</v>
      </c>
      <c r="AB1320" t="s">
        <v>9515</v>
      </c>
      <c r="AC1320" t="s">
        <v>2443</v>
      </c>
      <c r="AD1320" t="s">
        <v>16</v>
      </c>
      <c r="AE1320" t="s">
        <v>16</v>
      </c>
      <c r="AF1320" t="s">
        <v>121</v>
      </c>
      <c r="AG1320">
        <v>300.13400000000001</v>
      </c>
      <c r="AH1320" t="s">
        <v>16</v>
      </c>
      <c r="AJ1320" t="s">
        <v>16</v>
      </c>
      <c r="AL1320" t="s">
        <v>16</v>
      </c>
      <c r="AM1320">
        <v>140518</v>
      </c>
      <c r="AN1320" t="s">
        <v>11603</v>
      </c>
      <c r="AO1320" t="s">
        <v>2443</v>
      </c>
      <c r="AP1320" t="s">
        <v>16</v>
      </c>
      <c r="AQ1320" t="s">
        <v>16</v>
      </c>
      <c r="AR1320" t="s">
        <v>121</v>
      </c>
      <c r="AS1320">
        <v>300.13400000000001</v>
      </c>
      <c r="AT1320" t="s">
        <v>16</v>
      </c>
      <c r="AV1320" t="s">
        <v>16</v>
      </c>
      <c r="AX1320" t="s">
        <v>16</v>
      </c>
      <c r="AY1320">
        <v>146269</v>
      </c>
      <c r="AZ1320" t="s">
        <v>12870</v>
      </c>
      <c r="BA1320" t="s">
        <v>2443</v>
      </c>
      <c r="BB1320" t="s">
        <v>16</v>
      </c>
      <c r="BC1320" t="s">
        <v>16</v>
      </c>
      <c r="BD1320" t="s">
        <v>121</v>
      </c>
      <c r="BE1320">
        <v>300.13400000000001</v>
      </c>
      <c r="BF1320" t="s">
        <v>16</v>
      </c>
      <c r="BH1320" t="s">
        <v>16</v>
      </c>
      <c r="BJ1320" t="s">
        <v>16</v>
      </c>
      <c r="BK1320">
        <v>65755</v>
      </c>
      <c r="BL1320" t="s">
        <v>14557</v>
      </c>
      <c r="BM1320" t="s">
        <v>2443</v>
      </c>
      <c r="BN1320" t="s">
        <v>16</v>
      </c>
      <c r="BO1320" t="s">
        <v>16</v>
      </c>
      <c r="BP1320" t="s">
        <v>121</v>
      </c>
      <c r="BQ1320">
        <v>300.13400000000001</v>
      </c>
      <c r="BR1320" t="s">
        <v>16</v>
      </c>
      <c r="BT1320" t="s">
        <v>16</v>
      </c>
      <c r="BV1320" t="s">
        <v>16</v>
      </c>
      <c r="BW1320">
        <v>71506</v>
      </c>
      <c r="BX1320" t="s">
        <v>15508</v>
      </c>
      <c r="BY1320" t="s">
        <v>2443</v>
      </c>
      <c r="BZ1320" t="s">
        <v>16</v>
      </c>
      <c r="CA1320" t="s">
        <v>16</v>
      </c>
      <c r="CB1320" t="s">
        <v>121</v>
      </c>
      <c r="CC1320">
        <v>300.13400000000001</v>
      </c>
      <c r="CD1320" t="s">
        <v>16</v>
      </c>
      <c r="CF1320" t="s">
        <v>16</v>
      </c>
      <c r="CH1320" t="s">
        <v>16</v>
      </c>
      <c r="CI1320">
        <v>77257</v>
      </c>
      <c r="CJ1320" t="s">
        <v>15509</v>
      </c>
      <c r="CK1320" t="s">
        <v>2443</v>
      </c>
      <c r="CL1320" t="s">
        <v>16</v>
      </c>
      <c r="CM1320" t="s">
        <v>16</v>
      </c>
      <c r="CN1320" t="s">
        <v>121</v>
      </c>
      <c r="CO1320">
        <v>300.13400000000001</v>
      </c>
      <c r="CP1320" t="s">
        <v>16</v>
      </c>
      <c r="CR1320" t="s">
        <v>16</v>
      </c>
      <c r="CT1320" t="s">
        <v>16</v>
      </c>
      <c r="CU1320">
        <v>83008</v>
      </c>
      <c r="CV1320" t="s">
        <v>16033</v>
      </c>
      <c r="CW1320" t="s">
        <v>2443</v>
      </c>
      <c r="CX1320">
        <v>10980</v>
      </c>
      <c r="CY1320">
        <v>11.88</v>
      </c>
      <c r="CZ1320" t="s">
        <v>121</v>
      </c>
      <c r="DA1320">
        <v>300.13400000000001</v>
      </c>
      <c r="DB1320">
        <v>300.13</v>
      </c>
      <c r="DC1320" t="s">
        <v>15</v>
      </c>
      <c r="DD1320" t="s">
        <v>16</v>
      </c>
      <c r="DE1320" t="s">
        <v>16202</v>
      </c>
      <c r="DF1320">
        <v>61.968000000000004</v>
      </c>
      <c r="DG1320">
        <v>88759</v>
      </c>
      <c r="DH1320" t="s">
        <v>16860</v>
      </c>
      <c r="DI1320" t="s">
        <v>2443</v>
      </c>
      <c r="DJ1320" t="s">
        <v>16</v>
      </c>
      <c r="DK1320" t="s">
        <v>16</v>
      </c>
      <c r="DL1320" t="s">
        <v>121</v>
      </c>
      <c r="DM1320">
        <v>300.13400000000001</v>
      </c>
      <c r="DN1320" t="s">
        <v>16</v>
      </c>
      <c r="DP1320" t="s">
        <v>16</v>
      </c>
      <c r="DR1320" t="s">
        <v>16</v>
      </c>
      <c r="DS1320" t="s">
        <v>26681</v>
      </c>
      <c r="DT1320" t="s">
        <v>26680</v>
      </c>
      <c r="DW1320" t="s">
        <v>23321</v>
      </c>
      <c r="DX1320" t="b">
        <v>1</v>
      </c>
      <c r="DY1320">
        <v>0.83946477632151795</v>
      </c>
      <c r="DZ1320">
        <v>0.42558160470513801</v>
      </c>
      <c r="EA1320">
        <v>-0.37101715220667902</v>
      </c>
      <c r="EB1320">
        <v>17207.202640264</v>
      </c>
      <c r="EC1320">
        <v>2598.5757575757598</v>
      </c>
      <c r="ED1320">
        <v>0</v>
      </c>
      <c r="EE1320">
        <v>0</v>
      </c>
      <c r="EF1320">
        <v>38476.474806244201</v>
      </c>
      <c r="EG1320">
        <v>5810.5920386224097</v>
      </c>
      <c r="EH1320">
        <v>14608.626882688301</v>
      </c>
      <c r="EI1320">
        <v>6.6217821782178197</v>
      </c>
      <c r="EJ1320">
        <v>0.82097489064831797</v>
      </c>
      <c r="EK1320" t="s">
        <v>26681</v>
      </c>
    </row>
    <row r="1321" spans="1:141" x14ac:dyDescent="0.35">
      <c r="A1321" t="s">
        <v>26682</v>
      </c>
      <c r="D1321">
        <v>123854</v>
      </c>
      <c r="E1321" t="s">
        <v>0</v>
      </c>
      <c r="F1321">
        <v>1677</v>
      </c>
      <c r="G1321">
        <v>14.29</v>
      </c>
      <c r="H1321" t="s">
        <v>14</v>
      </c>
      <c r="I1321">
        <v>300.15600000000001</v>
      </c>
      <c r="J1321">
        <v>300.1583</v>
      </c>
      <c r="K1321" t="s">
        <v>15</v>
      </c>
      <c r="L1321" t="s">
        <v>16</v>
      </c>
      <c r="M1321" t="s">
        <v>2446</v>
      </c>
      <c r="N1321">
        <v>85.91</v>
      </c>
      <c r="O1321">
        <v>129605</v>
      </c>
      <c r="P1321" t="s">
        <v>8825</v>
      </c>
      <c r="Q1321" t="s">
        <v>2445</v>
      </c>
      <c r="R1321" t="s">
        <v>16</v>
      </c>
      <c r="S1321" t="s">
        <v>16</v>
      </c>
      <c r="T1321" t="s">
        <v>14</v>
      </c>
      <c r="U1321">
        <v>300.15600000000001</v>
      </c>
      <c r="V1321" t="s">
        <v>16</v>
      </c>
      <c r="X1321" t="s">
        <v>16</v>
      </c>
      <c r="Z1321" t="s">
        <v>16</v>
      </c>
      <c r="AA1321">
        <v>135356</v>
      </c>
      <c r="AB1321" t="s">
        <v>9515</v>
      </c>
      <c r="AC1321" t="s">
        <v>2445</v>
      </c>
      <c r="AD1321">
        <v>2212</v>
      </c>
      <c r="AE1321">
        <v>14.31</v>
      </c>
      <c r="AF1321" t="s">
        <v>14</v>
      </c>
      <c r="AG1321">
        <v>300.15600000000001</v>
      </c>
      <c r="AH1321">
        <v>300.15789999999998</v>
      </c>
      <c r="AI1321" t="s">
        <v>15</v>
      </c>
      <c r="AJ1321" t="s">
        <v>16</v>
      </c>
      <c r="AK1321" t="s">
        <v>2446</v>
      </c>
      <c r="AL1321">
        <v>99.01</v>
      </c>
      <c r="AM1321">
        <v>141107</v>
      </c>
      <c r="AN1321" t="s">
        <v>11603</v>
      </c>
      <c r="AO1321" t="s">
        <v>2445</v>
      </c>
      <c r="AP1321" t="s">
        <v>16</v>
      </c>
      <c r="AQ1321" t="s">
        <v>16</v>
      </c>
      <c r="AR1321" t="s">
        <v>14</v>
      </c>
      <c r="AS1321">
        <v>300.15600000000001</v>
      </c>
      <c r="AT1321" t="s">
        <v>16</v>
      </c>
      <c r="AV1321" t="s">
        <v>16</v>
      </c>
      <c r="AX1321" t="s">
        <v>16</v>
      </c>
      <c r="AY1321">
        <v>146858</v>
      </c>
      <c r="AZ1321" t="s">
        <v>12870</v>
      </c>
      <c r="BA1321" t="s">
        <v>2445</v>
      </c>
      <c r="BB1321">
        <v>5187</v>
      </c>
      <c r="BC1321">
        <v>14.29</v>
      </c>
      <c r="BD1321" t="s">
        <v>14</v>
      </c>
      <c r="BE1321">
        <v>300.15600000000001</v>
      </c>
      <c r="BF1321">
        <v>300.16000000000003</v>
      </c>
      <c r="BG1321" t="s">
        <v>15</v>
      </c>
      <c r="BH1321" t="s">
        <v>16</v>
      </c>
      <c r="BI1321" t="s">
        <v>13033</v>
      </c>
      <c r="BJ1321">
        <v>81.95</v>
      </c>
      <c r="BK1321">
        <v>66344</v>
      </c>
      <c r="BL1321" t="s">
        <v>14557</v>
      </c>
      <c r="BM1321" t="s">
        <v>2445</v>
      </c>
      <c r="BN1321" t="s">
        <v>16</v>
      </c>
      <c r="BO1321" t="s">
        <v>16</v>
      </c>
      <c r="BP1321" t="s">
        <v>14</v>
      </c>
      <c r="BQ1321">
        <v>300.15600000000001</v>
      </c>
      <c r="BR1321" t="s">
        <v>16</v>
      </c>
      <c r="BT1321" t="s">
        <v>16</v>
      </c>
      <c r="BV1321" t="s">
        <v>16</v>
      </c>
      <c r="BW1321">
        <v>72095</v>
      </c>
      <c r="BX1321" t="s">
        <v>15508</v>
      </c>
      <c r="BY1321" t="s">
        <v>2445</v>
      </c>
      <c r="BZ1321">
        <v>353.1</v>
      </c>
      <c r="CA1321">
        <v>14.74</v>
      </c>
      <c r="CB1321" t="s">
        <v>14</v>
      </c>
      <c r="CC1321">
        <v>300.15600000000001</v>
      </c>
      <c r="CD1321">
        <v>300.15980000000002</v>
      </c>
      <c r="CE1321" t="s">
        <v>15</v>
      </c>
      <c r="CF1321" t="s">
        <v>16</v>
      </c>
      <c r="CG1321" t="s">
        <v>13033</v>
      </c>
      <c r="CH1321">
        <v>75.730999999999995</v>
      </c>
      <c r="CI1321">
        <v>77846</v>
      </c>
      <c r="CJ1321" t="s">
        <v>15509</v>
      </c>
      <c r="CK1321" t="s">
        <v>2445</v>
      </c>
      <c r="CL1321" t="s">
        <v>16</v>
      </c>
      <c r="CM1321" t="s">
        <v>16</v>
      </c>
      <c r="CN1321" t="s">
        <v>14</v>
      </c>
      <c r="CO1321">
        <v>300.15600000000001</v>
      </c>
      <c r="CP1321" t="s">
        <v>16</v>
      </c>
      <c r="CR1321" t="s">
        <v>16</v>
      </c>
      <c r="CT1321" t="s">
        <v>16</v>
      </c>
      <c r="CU1321">
        <v>83597</v>
      </c>
      <c r="CV1321" t="s">
        <v>16033</v>
      </c>
      <c r="CW1321" t="s">
        <v>2445</v>
      </c>
      <c r="CX1321" t="s">
        <v>16</v>
      </c>
      <c r="CY1321" t="s">
        <v>16</v>
      </c>
      <c r="CZ1321" t="s">
        <v>14</v>
      </c>
      <c r="DA1321">
        <v>300.15600000000001</v>
      </c>
      <c r="DB1321" t="s">
        <v>16</v>
      </c>
      <c r="DD1321" t="s">
        <v>16</v>
      </c>
      <c r="DF1321" t="s">
        <v>16</v>
      </c>
      <c r="DG1321">
        <v>89348</v>
      </c>
      <c r="DH1321" t="s">
        <v>16860</v>
      </c>
      <c r="DI1321" t="s">
        <v>2445</v>
      </c>
      <c r="DJ1321" t="s">
        <v>16</v>
      </c>
      <c r="DK1321" t="s">
        <v>16</v>
      </c>
      <c r="DL1321" t="s">
        <v>14</v>
      </c>
      <c r="DM1321">
        <v>300.15600000000001</v>
      </c>
      <c r="DN1321" t="s">
        <v>16</v>
      </c>
      <c r="DP1321" t="s">
        <v>16</v>
      </c>
      <c r="DR1321" t="s">
        <v>16</v>
      </c>
      <c r="DS1321" t="s">
        <v>2445</v>
      </c>
      <c r="DT1321" t="s">
        <v>26682</v>
      </c>
      <c r="DW1321" t="s">
        <v>23321</v>
      </c>
      <c r="DX1321" t="b">
        <v>1</v>
      </c>
      <c r="DY1321">
        <v>1.6402341925400401</v>
      </c>
      <c r="DZ1321">
        <v>0.13958636654718101</v>
      </c>
      <c r="EA1321">
        <v>-0.85515699734659101</v>
      </c>
      <c r="EB1321">
        <v>17670.9880278374</v>
      </c>
      <c r="EC1321">
        <v>84.792182072829107</v>
      </c>
      <c r="ED1321">
        <v>821.47433896835696</v>
      </c>
      <c r="EE1321">
        <v>0</v>
      </c>
      <c r="EF1321">
        <v>23973.832405015401</v>
      </c>
      <c r="EG1321">
        <v>189.60108307538499</v>
      </c>
      <c r="EH1321">
        <v>17586.1958457646</v>
      </c>
      <c r="EI1321">
        <v>208.403506029124</v>
      </c>
      <c r="EJ1321">
        <v>2.3189050209436801</v>
      </c>
      <c r="EK1321" t="s">
        <v>26683</v>
      </c>
    </row>
    <row r="1322" spans="1:141" x14ac:dyDescent="0.35">
      <c r="A1322" t="s">
        <v>26692</v>
      </c>
      <c r="D1322">
        <v>122075</v>
      </c>
      <c r="E1322" t="s">
        <v>0</v>
      </c>
      <c r="F1322">
        <v>21560</v>
      </c>
      <c r="G1322">
        <v>6.8</v>
      </c>
      <c r="H1322" t="s">
        <v>14</v>
      </c>
      <c r="I1322">
        <v>300.19200000000001</v>
      </c>
      <c r="J1322">
        <v>300.19299999999998</v>
      </c>
      <c r="K1322" t="s">
        <v>25</v>
      </c>
      <c r="L1322">
        <v>0</v>
      </c>
      <c r="M1322" t="s">
        <v>2453</v>
      </c>
      <c r="N1322">
        <v>83.795000000000002</v>
      </c>
      <c r="O1322">
        <v>127826</v>
      </c>
      <c r="P1322" t="s">
        <v>8825</v>
      </c>
      <c r="Q1322" t="s">
        <v>2452</v>
      </c>
      <c r="R1322" t="s">
        <v>16</v>
      </c>
      <c r="S1322" t="s">
        <v>16</v>
      </c>
      <c r="T1322" t="s">
        <v>14</v>
      </c>
      <c r="U1322">
        <v>300.19200000000001</v>
      </c>
      <c r="V1322" t="s">
        <v>16</v>
      </c>
      <c r="X1322" t="s">
        <v>16</v>
      </c>
      <c r="Z1322" t="s">
        <v>16</v>
      </c>
      <c r="AA1322">
        <v>133577</v>
      </c>
      <c r="AB1322" t="s">
        <v>9515</v>
      </c>
      <c r="AC1322" t="s">
        <v>2452</v>
      </c>
      <c r="AD1322">
        <v>5865</v>
      </c>
      <c r="AE1322">
        <v>6.67</v>
      </c>
      <c r="AF1322" t="s">
        <v>14</v>
      </c>
      <c r="AG1322">
        <v>300.19200000000001</v>
      </c>
      <c r="AH1322">
        <v>300.1925</v>
      </c>
      <c r="AI1322" t="s">
        <v>15</v>
      </c>
      <c r="AJ1322" t="s">
        <v>16</v>
      </c>
      <c r="AK1322" t="s">
        <v>2453</v>
      </c>
      <c r="AL1322">
        <v>88.16</v>
      </c>
      <c r="AM1322">
        <v>139328</v>
      </c>
      <c r="AN1322" t="s">
        <v>11603</v>
      </c>
      <c r="AO1322" t="s">
        <v>2452</v>
      </c>
      <c r="AP1322" t="s">
        <v>16</v>
      </c>
      <c r="AQ1322" t="s">
        <v>16</v>
      </c>
      <c r="AR1322" t="s">
        <v>14</v>
      </c>
      <c r="AS1322">
        <v>300.19200000000001</v>
      </c>
      <c r="AT1322" t="s">
        <v>16</v>
      </c>
      <c r="AV1322" t="s">
        <v>16</v>
      </c>
      <c r="AX1322" t="s">
        <v>16</v>
      </c>
      <c r="AY1322">
        <v>145079</v>
      </c>
      <c r="AZ1322" t="s">
        <v>12870</v>
      </c>
      <c r="BA1322" t="s">
        <v>2452</v>
      </c>
      <c r="BB1322">
        <v>4888</v>
      </c>
      <c r="BC1322">
        <v>6.65</v>
      </c>
      <c r="BD1322" t="s">
        <v>14</v>
      </c>
      <c r="BE1322">
        <v>300.19200000000001</v>
      </c>
      <c r="BF1322">
        <v>300.19420000000002</v>
      </c>
      <c r="BG1322" t="s">
        <v>15</v>
      </c>
      <c r="BH1322" t="s">
        <v>16</v>
      </c>
      <c r="BI1322" t="s">
        <v>2449</v>
      </c>
      <c r="BJ1322">
        <v>99.421999999999997</v>
      </c>
      <c r="BK1322">
        <v>64565</v>
      </c>
      <c r="BL1322" t="s">
        <v>14557</v>
      </c>
      <c r="BM1322" t="s">
        <v>2452</v>
      </c>
      <c r="BN1322" t="s">
        <v>16</v>
      </c>
      <c r="BO1322" t="s">
        <v>16</v>
      </c>
      <c r="BP1322" t="s">
        <v>14</v>
      </c>
      <c r="BQ1322">
        <v>300.19200000000001</v>
      </c>
      <c r="BR1322" t="s">
        <v>16</v>
      </c>
      <c r="BT1322" t="s">
        <v>16</v>
      </c>
      <c r="BV1322" t="s">
        <v>16</v>
      </c>
      <c r="BW1322">
        <v>70316</v>
      </c>
      <c r="BX1322" t="s">
        <v>15508</v>
      </c>
      <c r="BY1322" t="s">
        <v>2452</v>
      </c>
      <c r="BZ1322" t="s">
        <v>16</v>
      </c>
      <c r="CA1322" t="s">
        <v>16</v>
      </c>
      <c r="CB1322" t="s">
        <v>14</v>
      </c>
      <c r="CC1322">
        <v>300.19200000000001</v>
      </c>
      <c r="CD1322" t="s">
        <v>16</v>
      </c>
      <c r="CF1322" t="s">
        <v>16</v>
      </c>
      <c r="CH1322" t="s">
        <v>16</v>
      </c>
      <c r="CI1322">
        <v>76067</v>
      </c>
      <c r="CJ1322" t="s">
        <v>15509</v>
      </c>
      <c r="CK1322" t="s">
        <v>2452</v>
      </c>
      <c r="CL1322" t="s">
        <v>16</v>
      </c>
      <c r="CM1322" t="s">
        <v>16</v>
      </c>
      <c r="CN1322" t="s">
        <v>14</v>
      </c>
      <c r="CO1322">
        <v>300.19200000000001</v>
      </c>
      <c r="CP1322" t="s">
        <v>16</v>
      </c>
      <c r="CR1322" t="s">
        <v>16</v>
      </c>
      <c r="CT1322" t="s">
        <v>16</v>
      </c>
      <c r="CU1322">
        <v>81818</v>
      </c>
      <c r="CV1322" t="s">
        <v>16033</v>
      </c>
      <c r="CW1322" t="s">
        <v>2452</v>
      </c>
      <c r="CX1322" t="s">
        <v>16</v>
      </c>
      <c r="CY1322" t="s">
        <v>16</v>
      </c>
      <c r="CZ1322" t="s">
        <v>14</v>
      </c>
      <c r="DA1322">
        <v>300.19200000000001</v>
      </c>
      <c r="DB1322" t="s">
        <v>16</v>
      </c>
      <c r="DD1322" t="s">
        <v>16</v>
      </c>
      <c r="DF1322" t="s">
        <v>16</v>
      </c>
      <c r="DG1322">
        <v>87569</v>
      </c>
      <c r="DH1322" t="s">
        <v>16860</v>
      </c>
      <c r="DI1322" t="s">
        <v>2452</v>
      </c>
      <c r="DJ1322" t="s">
        <v>16</v>
      </c>
      <c r="DK1322" t="s">
        <v>16</v>
      </c>
      <c r="DL1322" t="s">
        <v>14</v>
      </c>
      <c r="DM1322">
        <v>300.19200000000001</v>
      </c>
      <c r="DN1322" t="s">
        <v>16</v>
      </c>
      <c r="DP1322" t="s">
        <v>16</v>
      </c>
      <c r="DR1322" t="s">
        <v>16</v>
      </c>
      <c r="DS1322" t="s">
        <v>2452</v>
      </c>
      <c r="DT1322" t="s">
        <v>26692</v>
      </c>
      <c r="DW1322" t="s">
        <v>23321</v>
      </c>
      <c r="DX1322" t="b">
        <v>1</v>
      </c>
      <c r="DY1322">
        <v>1.0809343114133401</v>
      </c>
      <c r="DZ1322">
        <v>0.31123146112511002</v>
      </c>
      <c r="EA1322">
        <v>-0.50691650839694302</v>
      </c>
      <c r="EB1322">
        <v>130233.257253371</v>
      </c>
      <c r="EC1322">
        <v>0</v>
      </c>
      <c r="ED1322">
        <v>2181.9250541829201</v>
      </c>
      <c r="EE1322">
        <v>0</v>
      </c>
      <c r="EF1322">
        <v>269406.210048965</v>
      </c>
      <c r="EG1322">
        <v>0</v>
      </c>
      <c r="EH1322">
        <v>130233.257253371</v>
      </c>
      <c r="EI1322" t="e">
        <v>#NUM!</v>
      </c>
      <c r="EJ1322" t="s">
        <v>17577</v>
      </c>
      <c r="EK1322" t="s">
        <v>26693</v>
      </c>
    </row>
    <row r="1323" spans="1:141" x14ac:dyDescent="0.35">
      <c r="A1323" t="s">
        <v>26696</v>
      </c>
      <c r="D1323">
        <v>123160</v>
      </c>
      <c r="E1323" t="s">
        <v>0</v>
      </c>
      <c r="F1323">
        <v>60620</v>
      </c>
      <c r="G1323">
        <v>11.45</v>
      </c>
      <c r="H1323" t="s">
        <v>14</v>
      </c>
      <c r="I1323">
        <v>300.19299999999998</v>
      </c>
      <c r="J1323">
        <v>300.19349999999997</v>
      </c>
      <c r="K1323" t="s">
        <v>25</v>
      </c>
      <c r="L1323">
        <v>0</v>
      </c>
      <c r="M1323" t="s">
        <v>2449</v>
      </c>
      <c r="N1323">
        <v>74.528999999999996</v>
      </c>
      <c r="O1323">
        <v>128911</v>
      </c>
      <c r="P1323" t="s">
        <v>8825</v>
      </c>
      <c r="Q1323" t="s">
        <v>2456</v>
      </c>
      <c r="R1323" t="s">
        <v>16</v>
      </c>
      <c r="S1323" t="s">
        <v>16</v>
      </c>
      <c r="T1323" t="s">
        <v>14</v>
      </c>
      <c r="U1323">
        <v>300.19299999999998</v>
      </c>
      <c r="V1323" t="s">
        <v>16</v>
      </c>
      <c r="X1323" t="s">
        <v>16</v>
      </c>
      <c r="Z1323" t="s">
        <v>16</v>
      </c>
      <c r="AA1323">
        <v>134662</v>
      </c>
      <c r="AB1323" t="s">
        <v>9515</v>
      </c>
      <c r="AC1323" t="s">
        <v>2456</v>
      </c>
      <c r="AD1323">
        <v>95690</v>
      </c>
      <c r="AE1323">
        <v>11.46</v>
      </c>
      <c r="AF1323" t="s">
        <v>14</v>
      </c>
      <c r="AG1323">
        <v>300.19299999999998</v>
      </c>
      <c r="AH1323">
        <v>300.1936</v>
      </c>
      <c r="AI1323" t="s">
        <v>25</v>
      </c>
      <c r="AJ1323">
        <v>0</v>
      </c>
      <c r="AK1323" t="s">
        <v>2449</v>
      </c>
      <c r="AL1323">
        <v>83.564999999999998</v>
      </c>
      <c r="AM1323">
        <v>140413</v>
      </c>
      <c r="AN1323" t="s">
        <v>11603</v>
      </c>
      <c r="AO1323" t="s">
        <v>2456</v>
      </c>
      <c r="AP1323">
        <v>673.7</v>
      </c>
      <c r="AQ1323">
        <v>11.46</v>
      </c>
      <c r="AR1323" t="s">
        <v>14</v>
      </c>
      <c r="AS1323">
        <v>300.19299999999998</v>
      </c>
      <c r="AT1323">
        <v>300.19529999999997</v>
      </c>
      <c r="AU1323" t="s">
        <v>15</v>
      </c>
      <c r="AV1323" t="s">
        <v>16</v>
      </c>
      <c r="AW1323" t="s">
        <v>2449</v>
      </c>
      <c r="AX1323">
        <v>64.631</v>
      </c>
      <c r="AY1323">
        <v>146164</v>
      </c>
      <c r="AZ1323" t="s">
        <v>12870</v>
      </c>
      <c r="BA1323" t="s">
        <v>2456</v>
      </c>
      <c r="BB1323">
        <v>407300</v>
      </c>
      <c r="BC1323">
        <v>11.46</v>
      </c>
      <c r="BD1323" t="s">
        <v>14</v>
      </c>
      <c r="BE1323">
        <v>300.19299999999998</v>
      </c>
      <c r="BF1323">
        <v>300.19409999999999</v>
      </c>
      <c r="BG1323" t="s">
        <v>25</v>
      </c>
      <c r="BH1323">
        <v>0</v>
      </c>
      <c r="BI1323" t="s">
        <v>2449</v>
      </c>
      <c r="BJ1323">
        <v>93.778000000000006</v>
      </c>
      <c r="BK1323">
        <v>65650</v>
      </c>
      <c r="BL1323" t="s">
        <v>14557</v>
      </c>
      <c r="BM1323" t="s">
        <v>2456</v>
      </c>
      <c r="BN1323" t="s">
        <v>16</v>
      </c>
      <c r="BO1323" t="s">
        <v>16</v>
      </c>
      <c r="BP1323" t="s">
        <v>14</v>
      </c>
      <c r="BQ1323">
        <v>300.19299999999998</v>
      </c>
      <c r="BR1323" t="s">
        <v>16</v>
      </c>
      <c r="BT1323" t="s">
        <v>16</v>
      </c>
      <c r="BV1323" t="s">
        <v>16</v>
      </c>
      <c r="BW1323">
        <v>71401</v>
      </c>
      <c r="BX1323" t="s">
        <v>15508</v>
      </c>
      <c r="BY1323" t="s">
        <v>2456</v>
      </c>
      <c r="BZ1323" t="s">
        <v>16</v>
      </c>
      <c r="CA1323" t="s">
        <v>16</v>
      </c>
      <c r="CB1323" t="s">
        <v>14</v>
      </c>
      <c r="CC1323">
        <v>300.19299999999998</v>
      </c>
      <c r="CD1323" t="s">
        <v>16</v>
      </c>
      <c r="CF1323" t="s">
        <v>16</v>
      </c>
      <c r="CH1323" t="s">
        <v>16</v>
      </c>
      <c r="CI1323">
        <v>77152</v>
      </c>
      <c r="CJ1323" t="s">
        <v>15509</v>
      </c>
      <c r="CK1323" t="s">
        <v>2456</v>
      </c>
      <c r="CL1323" t="s">
        <v>16</v>
      </c>
      <c r="CM1323" t="s">
        <v>16</v>
      </c>
      <c r="CN1323" t="s">
        <v>14</v>
      </c>
      <c r="CO1323">
        <v>300.19299999999998</v>
      </c>
      <c r="CP1323" t="s">
        <v>16</v>
      </c>
      <c r="CR1323" t="s">
        <v>16</v>
      </c>
      <c r="CT1323" t="s">
        <v>16</v>
      </c>
      <c r="CU1323">
        <v>82903</v>
      </c>
      <c r="CV1323" t="s">
        <v>16033</v>
      </c>
      <c r="CW1323" t="s">
        <v>2456</v>
      </c>
      <c r="CX1323" t="s">
        <v>16</v>
      </c>
      <c r="CY1323" t="s">
        <v>16</v>
      </c>
      <c r="CZ1323" t="s">
        <v>14</v>
      </c>
      <c r="DA1323">
        <v>300.19299999999998</v>
      </c>
      <c r="DB1323" t="s">
        <v>16</v>
      </c>
      <c r="DD1323" t="s">
        <v>16</v>
      </c>
      <c r="DF1323" t="s">
        <v>16</v>
      </c>
      <c r="DG1323">
        <v>88654</v>
      </c>
      <c r="DH1323" t="s">
        <v>16860</v>
      </c>
      <c r="DI1323" t="s">
        <v>2456</v>
      </c>
      <c r="DJ1323" t="s">
        <v>16</v>
      </c>
      <c r="DK1323" t="s">
        <v>16</v>
      </c>
      <c r="DL1323" t="s">
        <v>14</v>
      </c>
      <c r="DM1323">
        <v>300.19299999999998</v>
      </c>
      <c r="DN1323" t="s">
        <v>16</v>
      </c>
      <c r="DP1323" t="s">
        <v>16</v>
      </c>
      <c r="DR1323" t="s">
        <v>16</v>
      </c>
      <c r="DS1323" t="s">
        <v>2456</v>
      </c>
      <c r="DT1323" t="s">
        <v>26696</v>
      </c>
      <c r="DW1323" t="s">
        <v>23321</v>
      </c>
      <c r="DX1323" t="b">
        <v>1</v>
      </c>
      <c r="DY1323">
        <v>1.5457638628011501</v>
      </c>
      <c r="DZ1323">
        <v>0.16074485749279799</v>
      </c>
      <c r="EA1323">
        <v>-0.79386291201633896</v>
      </c>
      <c r="EB1323">
        <v>977518.91220938205</v>
      </c>
      <c r="EC1323">
        <v>0</v>
      </c>
      <c r="ED1323">
        <v>35572.440832249697</v>
      </c>
      <c r="EE1323">
        <v>0</v>
      </c>
      <c r="EF1323">
        <v>1414057.3405764799</v>
      </c>
      <c r="EG1323">
        <v>0</v>
      </c>
      <c r="EH1323">
        <v>977518.91220938205</v>
      </c>
      <c r="EI1323" t="e">
        <v>#NUM!</v>
      </c>
      <c r="EJ1323" t="s">
        <v>17577</v>
      </c>
      <c r="EK1323" t="s">
        <v>26697</v>
      </c>
    </row>
    <row r="1324" spans="1:141" x14ac:dyDescent="0.35">
      <c r="A1324" t="s">
        <v>26690</v>
      </c>
      <c r="D1324">
        <v>122330</v>
      </c>
      <c r="E1324" t="s">
        <v>0</v>
      </c>
      <c r="F1324">
        <v>7363</v>
      </c>
      <c r="G1324">
        <v>8.25</v>
      </c>
      <c r="H1324" t="s">
        <v>14</v>
      </c>
      <c r="I1324">
        <v>300.19200000000001</v>
      </c>
      <c r="J1324">
        <v>300.19409999999999</v>
      </c>
      <c r="K1324" t="s">
        <v>15</v>
      </c>
      <c r="L1324" t="s">
        <v>16</v>
      </c>
      <c r="M1324" t="s">
        <v>2449</v>
      </c>
      <c r="N1324">
        <v>96.456000000000003</v>
      </c>
      <c r="O1324">
        <v>128081</v>
      </c>
      <c r="P1324" t="s">
        <v>8825</v>
      </c>
      <c r="Q1324" t="s">
        <v>2451</v>
      </c>
      <c r="R1324" t="s">
        <v>16</v>
      </c>
      <c r="S1324" t="s">
        <v>16</v>
      </c>
      <c r="T1324" t="s">
        <v>14</v>
      </c>
      <c r="U1324">
        <v>300.19200000000001</v>
      </c>
      <c r="V1324" t="s">
        <v>16</v>
      </c>
      <c r="X1324" t="s">
        <v>16</v>
      </c>
      <c r="Z1324" t="s">
        <v>16</v>
      </c>
      <c r="AA1324">
        <v>133832</v>
      </c>
      <c r="AB1324" t="s">
        <v>9515</v>
      </c>
      <c r="AC1324" t="s">
        <v>2451</v>
      </c>
      <c r="AD1324">
        <v>31450</v>
      </c>
      <c r="AE1324">
        <v>8.24</v>
      </c>
      <c r="AF1324" t="s">
        <v>14</v>
      </c>
      <c r="AG1324">
        <v>300.19200000000001</v>
      </c>
      <c r="AH1324">
        <v>300.19349999999997</v>
      </c>
      <c r="AI1324" t="s">
        <v>25</v>
      </c>
      <c r="AJ1324">
        <v>0</v>
      </c>
      <c r="AK1324" t="s">
        <v>2453</v>
      </c>
      <c r="AL1324">
        <v>86.590999999999994</v>
      </c>
      <c r="AM1324">
        <v>139583</v>
      </c>
      <c r="AN1324" t="s">
        <v>11603</v>
      </c>
      <c r="AO1324" t="s">
        <v>2451</v>
      </c>
      <c r="AP1324">
        <v>632.20000000000005</v>
      </c>
      <c r="AQ1324">
        <v>8.3000000000000007</v>
      </c>
      <c r="AR1324" t="s">
        <v>14</v>
      </c>
      <c r="AS1324">
        <v>300.19200000000001</v>
      </c>
      <c r="AT1324">
        <v>300.1952</v>
      </c>
      <c r="AU1324" t="s">
        <v>15</v>
      </c>
      <c r="AV1324" t="s">
        <v>16</v>
      </c>
      <c r="AW1324" t="s">
        <v>2449</v>
      </c>
      <c r="AX1324">
        <v>66.171999999999997</v>
      </c>
      <c r="AY1324">
        <v>145334</v>
      </c>
      <c r="AZ1324" t="s">
        <v>12870</v>
      </c>
      <c r="BA1324" t="s">
        <v>2451</v>
      </c>
      <c r="BB1324">
        <v>30430</v>
      </c>
      <c r="BC1324">
        <v>8.24</v>
      </c>
      <c r="BD1324" t="s">
        <v>14</v>
      </c>
      <c r="BE1324">
        <v>300.19200000000001</v>
      </c>
      <c r="BF1324">
        <v>300.19479999999999</v>
      </c>
      <c r="BG1324" t="s">
        <v>15</v>
      </c>
      <c r="BH1324" t="s">
        <v>16</v>
      </c>
      <c r="BI1324" t="s">
        <v>2449</v>
      </c>
      <c r="BJ1324">
        <v>80.930999999999997</v>
      </c>
      <c r="BK1324">
        <v>64820</v>
      </c>
      <c r="BL1324" t="s">
        <v>14557</v>
      </c>
      <c r="BM1324" t="s">
        <v>2451</v>
      </c>
      <c r="BN1324" t="s">
        <v>16</v>
      </c>
      <c r="BO1324" t="s">
        <v>16</v>
      </c>
      <c r="BP1324" t="s">
        <v>14</v>
      </c>
      <c r="BQ1324">
        <v>300.19200000000001</v>
      </c>
      <c r="BR1324" t="s">
        <v>16</v>
      </c>
      <c r="BT1324" t="s">
        <v>16</v>
      </c>
      <c r="BV1324" t="s">
        <v>16</v>
      </c>
      <c r="BW1324">
        <v>70571</v>
      </c>
      <c r="BX1324" t="s">
        <v>15508</v>
      </c>
      <c r="BY1324" t="s">
        <v>2451</v>
      </c>
      <c r="BZ1324" t="s">
        <v>16</v>
      </c>
      <c r="CA1324" t="s">
        <v>16</v>
      </c>
      <c r="CB1324" t="s">
        <v>14</v>
      </c>
      <c r="CC1324">
        <v>300.19200000000001</v>
      </c>
      <c r="CD1324" t="s">
        <v>16</v>
      </c>
      <c r="CF1324" t="s">
        <v>16</v>
      </c>
      <c r="CH1324" t="s">
        <v>16</v>
      </c>
      <c r="CI1324">
        <v>76322</v>
      </c>
      <c r="CJ1324" t="s">
        <v>15509</v>
      </c>
      <c r="CK1324" t="s">
        <v>2451</v>
      </c>
      <c r="CL1324" t="s">
        <v>16</v>
      </c>
      <c r="CM1324" t="s">
        <v>16</v>
      </c>
      <c r="CN1324" t="s">
        <v>14</v>
      </c>
      <c r="CO1324">
        <v>300.19200000000001</v>
      </c>
      <c r="CP1324" t="s">
        <v>16</v>
      </c>
      <c r="CR1324" t="s">
        <v>16</v>
      </c>
      <c r="CT1324" t="s">
        <v>16</v>
      </c>
      <c r="CU1324">
        <v>82073</v>
      </c>
      <c r="CV1324" t="s">
        <v>16033</v>
      </c>
      <c r="CW1324" t="s">
        <v>2451</v>
      </c>
      <c r="CX1324" t="s">
        <v>16</v>
      </c>
      <c r="CY1324" t="s">
        <v>16</v>
      </c>
      <c r="CZ1324" t="s">
        <v>14</v>
      </c>
      <c r="DA1324">
        <v>300.19200000000001</v>
      </c>
      <c r="DB1324" t="s">
        <v>16</v>
      </c>
      <c r="DD1324" t="s">
        <v>16</v>
      </c>
      <c r="DF1324" t="s">
        <v>16</v>
      </c>
      <c r="DG1324">
        <v>87824</v>
      </c>
      <c r="DH1324" t="s">
        <v>16860</v>
      </c>
      <c r="DI1324" t="s">
        <v>2451</v>
      </c>
      <c r="DJ1324" t="s">
        <v>16</v>
      </c>
      <c r="DK1324" t="s">
        <v>16</v>
      </c>
      <c r="DL1324" t="s">
        <v>14</v>
      </c>
      <c r="DM1324">
        <v>300.19200000000001</v>
      </c>
      <c r="DN1324" t="s">
        <v>16</v>
      </c>
      <c r="DP1324" t="s">
        <v>16</v>
      </c>
      <c r="DR1324" t="s">
        <v>16</v>
      </c>
      <c r="DS1324" t="s">
        <v>2451</v>
      </c>
      <c r="DT1324" t="s">
        <v>26690</v>
      </c>
      <c r="DW1324" t="s">
        <v>23321</v>
      </c>
      <c r="DX1324" t="b">
        <v>1</v>
      </c>
      <c r="DY1324">
        <v>1.70691892066324</v>
      </c>
      <c r="DZ1324">
        <v>0.12622360494479201</v>
      </c>
      <c r="EA1324">
        <v>-0.89885942053841394</v>
      </c>
      <c r="EB1324">
        <v>91063.362972568604</v>
      </c>
      <c r="EC1324">
        <v>0</v>
      </c>
      <c r="ED1324">
        <v>11708.7971391417</v>
      </c>
      <c r="EE1324">
        <v>0</v>
      </c>
      <c r="EF1324">
        <v>119293.22910503601</v>
      </c>
      <c r="EG1324">
        <v>0</v>
      </c>
      <c r="EH1324">
        <v>91063.362972568604</v>
      </c>
      <c r="EI1324" t="e">
        <v>#NUM!</v>
      </c>
      <c r="EJ1324" t="s">
        <v>17577</v>
      </c>
      <c r="EK1324" t="s">
        <v>26691</v>
      </c>
    </row>
    <row r="1325" spans="1:141" x14ac:dyDescent="0.35">
      <c r="A1325" t="s">
        <v>26686</v>
      </c>
      <c r="D1325">
        <v>122849</v>
      </c>
      <c r="E1325" t="s">
        <v>0</v>
      </c>
      <c r="F1325">
        <v>10450</v>
      </c>
      <c r="G1325">
        <v>10.34</v>
      </c>
      <c r="H1325" t="s">
        <v>14</v>
      </c>
      <c r="I1325">
        <v>300.19200000000001</v>
      </c>
      <c r="J1325">
        <v>300.19459999999998</v>
      </c>
      <c r="K1325" t="s">
        <v>25</v>
      </c>
      <c r="L1325">
        <v>0</v>
      </c>
      <c r="M1325" t="s">
        <v>2449</v>
      </c>
      <c r="N1325">
        <v>81.790000000000006</v>
      </c>
      <c r="O1325">
        <v>128600</v>
      </c>
      <c r="P1325" t="s">
        <v>8825</v>
      </c>
      <c r="Q1325" t="s">
        <v>2448</v>
      </c>
      <c r="R1325" t="s">
        <v>16</v>
      </c>
      <c r="S1325" t="s">
        <v>16</v>
      </c>
      <c r="T1325" t="s">
        <v>14</v>
      </c>
      <c r="U1325">
        <v>300.19200000000001</v>
      </c>
      <c r="V1325" t="s">
        <v>16</v>
      </c>
      <c r="X1325" t="s">
        <v>16</v>
      </c>
      <c r="Z1325" t="s">
        <v>16</v>
      </c>
      <c r="AA1325">
        <v>134351</v>
      </c>
      <c r="AB1325" t="s">
        <v>9515</v>
      </c>
      <c r="AC1325" t="s">
        <v>2448</v>
      </c>
      <c r="AD1325">
        <v>3574</v>
      </c>
      <c r="AE1325">
        <v>10.32</v>
      </c>
      <c r="AF1325" t="s">
        <v>14</v>
      </c>
      <c r="AG1325">
        <v>300.19200000000001</v>
      </c>
      <c r="AH1325">
        <v>300.19150000000002</v>
      </c>
      <c r="AI1325" t="s">
        <v>15</v>
      </c>
      <c r="AJ1325" t="s">
        <v>16</v>
      </c>
      <c r="AK1325" t="s">
        <v>9771</v>
      </c>
      <c r="AL1325">
        <v>56.371000000000002</v>
      </c>
      <c r="AM1325">
        <v>140102</v>
      </c>
      <c r="AN1325" t="s">
        <v>11603</v>
      </c>
      <c r="AO1325" t="s">
        <v>2448</v>
      </c>
      <c r="AP1325" t="s">
        <v>16</v>
      </c>
      <c r="AQ1325" t="s">
        <v>16</v>
      </c>
      <c r="AR1325" t="s">
        <v>14</v>
      </c>
      <c r="AS1325">
        <v>300.19200000000001</v>
      </c>
      <c r="AT1325" t="s">
        <v>16</v>
      </c>
      <c r="AV1325" t="s">
        <v>16</v>
      </c>
      <c r="AX1325" t="s">
        <v>16</v>
      </c>
      <c r="AY1325">
        <v>145853</v>
      </c>
      <c r="AZ1325" t="s">
        <v>12870</v>
      </c>
      <c r="BA1325" t="s">
        <v>2448</v>
      </c>
      <c r="BB1325">
        <v>17160</v>
      </c>
      <c r="BC1325">
        <v>10.34</v>
      </c>
      <c r="BD1325" t="s">
        <v>14</v>
      </c>
      <c r="BE1325">
        <v>300.19200000000001</v>
      </c>
      <c r="BF1325">
        <v>300.19479999999999</v>
      </c>
      <c r="BG1325" t="s">
        <v>25</v>
      </c>
      <c r="BH1325">
        <v>0</v>
      </c>
      <c r="BI1325" t="s">
        <v>2449</v>
      </c>
      <c r="BJ1325">
        <v>87.676000000000002</v>
      </c>
      <c r="BK1325">
        <v>65339</v>
      </c>
      <c r="BL1325" t="s">
        <v>14557</v>
      </c>
      <c r="BM1325" t="s">
        <v>2448</v>
      </c>
      <c r="BN1325" t="s">
        <v>16</v>
      </c>
      <c r="BO1325" t="s">
        <v>16</v>
      </c>
      <c r="BP1325" t="s">
        <v>14</v>
      </c>
      <c r="BQ1325">
        <v>300.19200000000001</v>
      </c>
      <c r="BR1325" t="s">
        <v>16</v>
      </c>
      <c r="BT1325" t="s">
        <v>16</v>
      </c>
      <c r="BV1325" t="s">
        <v>16</v>
      </c>
      <c r="BW1325">
        <v>71090</v>
      </c>
      <c r="BX1325" t="s">
        <v>15508</v>
      </c>
      <c r="BY1325" t="s">
        <v>2448</v>
      </c>
      <c r="BZ1325" t="s">
        <v>16</v>
      </c>
      <c r="CA1325" t="s">
        <v>16</v>
      </c>
      <c r="CB1325" t="s">
        <v>14</v>
      </c>
      <c r="CC1325">
        <v>300.19200000000001</v>
      </c>
      <c r="CD1325" t="s">
        <v>16</v>
      </c>
      <c r="CF1325" t="s">
        <v>16</v>
      </c>
      <c r="CH1325" t="s">
        <v>16</v>
      </c>
      <c r="CI1325">
        <v>76841</v>
      </c>
      <c r="CJ1325" t="s">
        <v>15509</v>
      </c>
      <c r="CK1325" t="s">
        <v>2448</v>
      </c>
      <c r="CL1325" t="s">
        <v>16</v>
      </c>
      <c r="CM1325" t="s">
        <v>16</v>
      </c>
      <c r="CN1325" t="s">
        <v>14</v>
      </c>
      <c r="CO1325">
        <v>300.19200000000001</v>
      </c>
      <c r="CP1325" t="s">
        <v>16</v>
      </c>
      <c r="CR1325" t="s">
        <v>16</v>
      </c>
      <c r="CT1325" t="s">
        <v>16</v>
      </c>
      <c r="CU1325">
        <v>82592</v>
      </c>
      <c r="CV1325" t="s">
        <v>16033</v>
      </c>
      <c r="CW1325" t="s">
        <v>2448</v>
      </c>
      <c r="CX1325">
        <v>213.9</v>
      </c>
      <c r="CY1325">
        <v>10.61</v>
      </c>
      <c r="CZ1325" t="s">
        <v>14</v>
      </c>
      <c r="DA1325">
        <v>300.19200000000001</v>
      </c>
      <c r="DB1325">
        <v>300.18329999999997</v>
      </c>
      <c r="DC1325" t="s">
        <v>15</v>
      </c>
      <c r="DD1325" t="s">
        <v>16</v>
      </c>
      <c r="DE1325" t="s">
        <v>9020</v>
      </c>
      <c r="DF1325">
        <v>88.855000000000004</v>
      </c>
      <c r="DG1325">
        <v>88343</v>
      </c>
      <c r="DH1325" t="s">
        <v>16860</v>
      </c>
      <c r="DI1325" t="s">
        <v>2448</v>
      </c>
      <c r="DJ1325" t="s">
        <v>16</v>
      </c>
      <c r="DK1325" t="s">
        <v>16</v>
      </c>
      <c r="DL1325" t="s">
        <v>14</v>
      </c>
      <c r="DM1325">
        <v>300.19200000000001</v>
      </c>
      <c r="DN1325" t="s">
        <v>16</v>
      </c>
      <c r="DP1325" t="s">
        <v>16</v>
      </c>
      <c r="DR1325" t="s">
        <v>16</v>
      </c>
      <c r="DS1325" t="s">
        <v>2448</v>
      </c>
      <c r="DT1325" t="s">
        <v>26686</v>
      </c>
      <c r="DW1325" t="s">
        <v>23321</v>
      </c>
      <c r="DX1325" t="b">
        <v>1</v>
      </c>
      <c r="DY1325">
        <v>1.4729028234555099</v>
      </c>
      <c r="DZ1325">
        <v>0.178997215072597</v>
      </c>
      <c r="EA1325">
        <v>-0.74715372593637797</v>
      </c>
      <c r="EB1325">
        <v>85636.217154215701</v>
      </c>
      <c r="EC1325">
        <v>50.554110192837499</v>
      </c>
      <c r="ED1325">
        <v>1326.9970091027301</v>
      </c>
      <c r="EE1325">
        <v>0</v>
      </c>
      <c r="EF1325">
        <v>129930.69535123699</v>
      </c>
      <c r="EG1325">
        <v>113.04242693320001</v>
      </c>
      <c r="EH1325">
        <v>85585.663044022906</v>
      </c>
      <c r="EI1325">
        <v>1693.95162584325</v>
      </c>
      <c r="EJ1325">
        <v>3.2289010040293298</v>
      </c>
      <c r="EK1325" t="s">
        <v>26687</v>
      </c>
    </row>
    <row r="1326" spans="1:141" x14ac:dyDescent="0.35">
      <c r="A1326" t="s">
        <v>26688</v>
      </c>
      <c r="D1326">
        <v>121818</v>
      </c>
      <c r="E1326" t="s">
        <v>0</v>
      </c>
      <c r="F1326">
        <v>1502</v>
      </c>
      <c r="G1326">
        <v>5.21</v>
      </c>
      <c r="H1326" t="s">
        <v>14</v>
      </c>
      <c r="I1326">
        <v>300.19200000000001</v>
      </c>
      <c r="J1326">
        <v>300.19540000000001</v>
      </c>
      <c r="K1326" t="s">
        <v>15</v>
      </c>
      <c r="L1326" t="s">
        <v>16</v>
      </c>
      <c r="M1326" t="s">
        <v>2449</v>
      </c>
      <c r="N1326">
        <v>59.223999999999997</v>
      </c>
      <c r="O1326">
        <v>127569</v>
      </c>
      <c r="P1326" t="s">
        <v>8825</v>
      </c>
      <c r="Q1326" t="s">
        <v>2450</v>
      </c>
      <c r="R1326" t="s">
        <v>16</v>
      </c>
      <c r="S1326" t="s">
        <v>16</v>
      </c>
      <c r="T1326" t="s">
        <v>14</v>
      </c>
      <c r="U1326">
        <v>300.19200000000001</v>
      </c>
      <c r="V1326" t="s">
        <v>16</v>
      </c>
      <c r="X1326" t="s">
        <v>16</v>
      </c>
      <c r="Z1326" t="s">
        <v>16</v>
      </c>
      <c r="AA1326">
        <v>133320</v>
      </c>
      <c r="AB1326" t="s">
        <v>9515</v>
      </c>
      <c r="AC1326" t="s">
        <v>2450</v>
      </c>
      <c r="AD1326" t="s">
        <v>16</v>
      </c>
      <c r="AE1326" t="s">
        <v>16</v>
      </c>
      <c r="AF1326" t="s">
        <v>14</v>
      </c>
      <c r="AG1326">
        <v>300.19200000000001</v>
      </c>
      <c r="AH1326" t="s">
        <v>16</v>
      </c>
      <c r="AJ1326" t="s">
        <v>16</v>
      </c>
      <c r="AL1326" t="s">
        <v>16</v>
      </c>
      <c r="AM1326">
        <v>139071</v>
      </c>
      <c r="AN1326" t="s">
        <v>11603</v>
      </c>
      <c r="AO1326" t="s">
        <v>2450</v>
      </c>
      <c r="AP1326" t="s">
        <v>16</v>
      </c>
      <c r="AQ1326" t="s">
        <v>16</v>
      </c>
      <c r="AR1326" t="s">
        <v>14</v>
      </c>
      <c r="AS1326">
        <v>300.19200000000001</v>
      </c>
      <c r="AT1326" t="s">
        <v>16</v>
      </c>
      <c r="AV1326" t="s">
        <v>16</v>
      </c>
      <c r="AX1326" t="s">
        <v>16</v>
      </c>
      <c r="AY1326">
        <v>144822</v>
      </c>
      <c r="AZ1326" t="s">
        <v>12870</v>
      </c>
      <c r="BA1326" t="s">
        <v>2450</v>
      </c>
      <c r="BB1326">
        <v>704</v>
      </c>
      <c r="BC1326">
        <v>5.14</v>
      </c>
      <c r="BD1326" t="s">
        <v>14</v>
      </c>
      <c r="BE1326">
        <v>300.19200000000001</v>
      </c>
      <c r="BF1326">
        <v>300.19170000000003</v>
      </c>
      <c r="BG1326" t="s">
        <v>15</v>
      </c>
      <c r="BH1326" t="s">
        <v>16</v>
      </c>
      <c r="BI1326" t="s">
        <v>2453</v>
      </c>
      <c r="BJ1326">
        <v>61.686</v>
      </c>
      <c r="BK1326">
        <v>64308</v>
      </c>
      <c r="BL1326" t="s">
        <v>14557</v>
      </c>
      <c r="BM1326" t="s">
        <v>2450</v>
      </c>
      <c r="BN1326" t="s">
        <v>16</v>
      </c>
      <c r="BO1326" t="s">
        <v>16</v>
      </c>
      <c r="BP1326" t="s">
        <v>14</v>
      </c>
      <c r="BQ1326">
        <v>300.19200000000001</v>
      </c>
      <c r="BR1326" t="s">
        <v>16</v>
      </c>
      <c r="BT1326" t="s">
        <v>16</v>
      </c>
      <c r="BV1326" t="s">
        <v>16</v>
      </c>
      <c r="BW1326">
        <v>70059</v>
      </c>
      <c r="BX1326" t="s">
        <v>15508</v>
      </c>
      <c r="BY1326" t="s">
        <v>2450</v>
      </c>
      <c r="BZ1326" t="s">
        <v>16</v>
      </c>
      <c r="CA1326" t="s">
        <v>16</v>
      </c>
      <c r="CB1326" t="s">
        <v>14</v>
      </c>
      <c r="CC1326">
        <v>300.19200000000001</v>
      </c>
      <c r="CD1326" t="s">
        <v>16</v>
      </c>
      <c r="CF1326" t="s">
        <v>16</v>
      </c>
      <c r="CH1326" t="s">
        <v>16</v>
      </c>
      <c r="CI1326">
        <v>75810</v>
      </c>
      <c r="CJ1326" t="s">
        <v>15509</v>
      </c>
      <c r="CK1326" t="s">
        <v>2450</v>
      </c>
      <c r="CL1326" t="s">
        <v>16</v>
      </c>
      <c r="CM1326" t="s">
        <v>16</v>
      </c>
      <c r="CN1326" t="s">
        <v>14</v>
      </c>
      <c r="CO1326">
        <v>300.19200000000001</v>
      </c>
      <c r="CP1326" t="s">
        <v>16</v>
      </c>
      <c r="CR1326" t="s">
        <v>16</v>
      </c>
      <c r="CT1326" t="s">
        <v>16</v>
      </c>
      <c r="CU1326">
        <v>81561</v>
      </c>
      <c r="CV1326" t="s">
        <v>16033</v>
      </c>
      <c r="CW1326" t="s">
        <v>2450</v>
      </c>
      <c r="CX1326" t="s">
        <v>16</v>
      </c>
      <c r="CY1326" t="s">
        <v>16</v>
      </c>
      <c r="CZ1326" t="s">
        <v>14</v>
      </c>
      <c r="DA1326">
        <v>300.19200000000001</v>
      </c>
      <c r="DB1326" t="s">
        <v>16</v>
      </c>
      <c r="DD1326" t="s">
        <v>16</v>
      </c>
      <c r="DF1326" t="s">
        <v>16</v>
      </c>
      <c r="DG1326">
        <v>87312</v>
      </c>
      <c r="DH1326" t="s">
        <v>16860</v>
      </c>
      <c r="DI1326" t="s">
        <v>2450</v>
      </c>
      <c r="DJ1326" t="s">
        <v>16</v>
      </c>
      <c r="DK1326" t="s">
        <v>16</v>
      </c>
      <c r="DL1326" t="s">
        <v>14</v>
      </c>
      <c r="DM1326">
        <v>300.19200000000001</v>
      </c>
      <c r="DN1326" t="s">
        <v>16</v>
      </c>
      <c r="DP1326" t="s">
        <v>16</v>
      </c>
      <c r="DR1326" t="s">
        <v>16</v>
      </c>
      <c r="DS1326" t="s">
        <v>2450</v>
      </c>
      <c r="DT1326" t="s">
        <v>26688</v>
      </c>
      <c r="DW1326" t="s">
        <v>23321</v>
      </c>
      <c r="DX1326" t="b">
        <v>1</v>
      </c>
      <c r="DY1326">
        <v>1.1555844285394701</v>
      </c>
      <c r="DZ1326">
        <v>0.28119547013892299</v>
      </c>
      <c r="EA1326">
        <v>-0.55099167977424501</v>
      </c>
      <c r="EB1326">
        <v>9575.2138653002803</v>
      </c>
      <c r="EC1326">
        <v>0</v>
      </c>
      <c r="ED1326">
        <v>0</v>
      </c>
      <c r="EE1326">
        <v>0</v>
      </c>
      <c r="EF1326">
        <v>18528.139158962898</v>
      </c>
      <c r="EG1326">
        <v>0</v>
      </c>
      <c r="EH1326">
        <v>9575.2138653002803</v>
      </c>
      <c r="EI1326" t="e">
        <v>#NUM!</v>
      </c>
      <c r="EJ1326" t="s">
        <v>17577</v>
      </c>
      <c r="EK1326" t="s">
        <v>26689</v>
      </c>
    </row>
    <row r="1327" spans="1:141" x14ac:dyDescent="0.35">
      <c r="A1327" t="s">
        <v>26694</v>
      </c>
      <c r="D1327">
        <v>122159</v>
      </c>
      <c r="E1327" t="s">
        <v>0</v>
      </c>
      <c r="F1327">
        <v>10580</v>
      </c>
      <c r="G1327">
        <v>7.32</v>
      </c>
      <c r="H1327" t="s">
        <v>14</v>
      </c>
      <c r="I1327">
        <v>300.19200000000001</v>
      </c>
      <c r="J1327">
        <v>300.19589999999999</v>
      </c>
      <c r="K1327" t="s">
        <v>25</v>
      </c>
      <c r="L1327">
        <v>0</v>
      </c>
      <c r="M1327" t="s">
        <v>2455</v>
      </c>
      <c r="N1327">
        <v>72.245000000000005</v>
      </c>
      <c r="O1327">
        <v>127910</v>
      </c>
      <c r="P1327" t="s">
        <v>8825</v>
      </c>
      <c r="Q1327" t="s">
        <v>2454</v>
      </c>
      <c r="R1327" t="s">
        <v>16</v>
      </c>
      <c r="S1327" t="s">
        <v>16</v>
      </c>
      <c r="T1327" t="s">
        <v>14</v>
      </c>
      <c r="U1327">
        <v>300.19200000000001</v>
      </c>
      <c r="V1327" t="s">
        <v>16</v>
      </c>
      <c r="X1327" t="s">
        <v>16</v>
      </c>
      <c r="Z1327" t="s">
        <v>16</v>
      </c>
      <c r="AA1327">
        <v>133661</v>
      </c>
      <c r="AB1327" t="s">
        <v>9515</v>
      </c>
      <c r="AC1327" t="s">
        <v>2454</v>
      </c>
      <c r="AD1327">
        <v>86020</v>
      </c>
      <c r="AE1327">
        <v>7.3</v>
      </c>
      <c r="AF1327" t="s">
        <v>14</v>
      </c>
      <c r="AG1327">
        <v>300.19200000000001</v>
      </c>
      <c r="AH1327">
        <v>300.19209999999998</v>
      </c>
      <c r="AI1327" t="s">
        <v>25</v>
      </c>
      <c r="AJ1327">
        <v>0</v>
      </c>
      <c r="AK1327" t="s">
        <v>2453</v>
      </c>
      <c r="AL1327">
        <v>69.605000000000004</v>
      </c>
      <c r="AM1327">
        <v>139412</v>
      </c>
      <c r="AN1327" t="s">
        <v>11603</v>
      </c>
      <c r="AO1327" t="s">
        <v>2454</v>
      </c>
      <c r="AP1327">
        <v>5877</v>
      </c>
      <c r="AQ1327">
        <v>7.29</v>
      </c>
      <c r="AR1327" t="s">
        <v>14</v>
      </c>
      <c r="AS1327">
        <v>300.19200000000001</v>
      </c>
      <c r="AT1327">
        <v>300.19369999999998</v>
      </c>
      <c r="AU1327" t="s">
        <v>15</v>
      </c>
      <c r="AV1327" t="s">
        <v>16</v>
      </c>
      <c r="AW1327" t="s">
        <v>2449</v>
      </c>
      <c r="AX1327">
        <v>82.984999999999999</v>
      </c>
      <c r="AY1327">
        <v>145163</v>
      </c>
      <c r="AZ1327" t="s">
        <v>12870</v>
      </c>
      <c r="BA1327" t="s">
        <v>2454</v>
      </c>
      <c r="BB1327">
        <v>84240</v>
      </c>
      <c r="BC1327">
        <v>7.3</v>
      </c>
      <c r="BD1327" t="s">
        <v>14</v>
      </c>
      <c r="BE1327">
        <v>300.19200000000001</v>
      </c>
      <c r="BF1327">
        <v>300.1934</v>
      </c>
      <c r="BG1327" t="s">
        <v>25</v>
      </c>
      <c r="BH1327">
        <v>0</v>
      </c>
      <c r="BI1327" t="s">
        <v>2449</v>
      </c>
      <c r="BJ1327">
        <v>78.412999999999997</v>
      </c>
      <c r="BK1327">
        <v>64649</v>
      </c>
      <c r="BL1327" t="s">
        <v>14557</v>
      </c>
      <c r="BM1327" t="s">
        <v>2454</v>
      </c>
      <c r="BN1327" t="s">
        <v>16</v>
      </c>
      <c r="BO1327" t="s">
        <v>16</v>
      </c>
      <c r="BP1327" t="s">
        <v>14</v>
      </c>
      <c r="BQ1327">
        <v>300.19200000000001</v>
      </c>
      <c r="BR1327" t="s">
        <v>16</v>
      </c>
      <c r="BT1327" t="s">
        <v>16</v>
      </c>
      <c r="BV1327" t="s">
        <v>16</v>
      </c>
      <c r="BW1327">
        <v>70400</v>
      </c>
      <c r="BX1327" t="s">
        <v>15508</v>
      </c>
      <c r="BY1327" t="s">
        <v>2454</v>
      </c>
      <c r="BZ1327" t="s">
        <v>16</v>
      </c>
      <c r="CA1327" t="s">
        <v>16</v>
      </c>
      <c r="CB1327" t="s">
        <v>14</v>
      </c>
      <c r="CC1327">
        <v>300.19200000000001</v>
      </c>
      <c r="CD1327" t="s">
        <v>16</v>
      </c>
      <c r="CF1327" t="s">
        <v>16</v>
      </c>
      <c r="CH1327" t="s">
        <v>16</v>
      </c>
      <c r="CI1327">
        <v>76151</v>
      </c>
      <c r="CJ1327" t="s">
        <v>15509</v>
      </c>
      <c r="CK1327" t="s">
        <v>2454</v>
      </c>
      <c r="CL1327" t="s">
        <v>16</v>
      </c>
      <c r="CM1327" t="s">
        <v>16</v>
      </c>
      <c r="CN1327" t="s">
        <v>14</v>
      </c>
      <c r="CO1327">
        <v>300.19200000000001</v>
      </c>
      <c r="CP1327" t="s">
        <v>16</v>
      </c>
      <c r="CR1327" t="s">
        <v>16</v>
      </c>
      <c r="CT1327" t="s">
        <v>16</v>
      </c>
      <c r="CU1327">
        <v>81902</v>
      </c>
      <c r="CV1327" t="s">
        <v>16033</v>
      </c>
      <c r="CW1327" t="s">
        <v>2454</v>
      </c>
      <c r="CX1327" t="s">
        <v>16</v>
      </c>
      <c r="CY1327" t="s">
        <v>16</v>
      </c>
      <c r="CZ1327" t="s">
        <v>14</v>
      </c>
      <c r="DA1327">
        <v>300.19200000000001</v>
      </c>
      <c r="DB1327" t="s">
        <v>16</v>
      </c>
      <c r="DD1327" t="s">
        <v>16</v>
      </c>
      <c r="DF1327" t="s">
        <v>16</v>
      </c>
      <c r="DG1327">
        <v>87653</v>
      </c>
      <c r="DH1327" t="s">
        <v>16860</v>
      </c>
      <c r="DI1327" t="s">
        <v>2454</v>
      </c>
      <c r="DJ1327" t="s">
        <v>16</v>
      </c>
      <c r="DK1327" t="s">
        <v>16</v>
      </c>
      <c r="DL1327" t="s">
        <v>14</v>
      </c>
      <c r="DM1327">
        <v>300.19200000000001</v>
      </c>
      <c r="DN1327" t="s">
        <v>16</v>
      </c>
      <c r="DP1327" t="s">
        <v>16</v>
      </c>
      <c r="DR1327" t="s">
        <v>16</v>
      </c>
      <c r="DS1327" t="s">
        <v>2454</v>
      </c>
      <c r="DT1327" t="s">
        <v>26694</v>
      </c>
      <c r="DW1327" t="s">
        <v>23321</v>
      </c>
      <c r="DX1327" t="b">
        <v>1</v>
      </c>
      <c r="DY1327">
        <v>1.5774277509286301</v>
      </c>
      <c r="DZ1327">
        <v>0.15334861909990999</v>
      </c>
      <c r="EA1327">
        <v>-0.81432013047373197</v>
      </c>
      <c r="EB1327">
        <v>198163.86167643301</v>
      </c>
      <c r="EC1327">
        <v>0</v>
      </c>
      <c r="ED1327">
        <v>31966.874729085401</v>
      </c>
      <c r="EE1327">
        <v>0</v>
      </c>
      <c r="EF1327">
        <v>280905.33156368701</v>
      </c>
      <c r="EG1327">
        <v>0</v>
      </c>
      <c r="EH1327">
        <v>198163.86167643301</v>
      </c>
      <c r="EI1327" t="e">
        <v>#NUM!</v>
      </c>
      <c r="EJ1327" t="s">
        <v>17577</v>
      </c>
      <c r="EK1327" t="s">
        <v>26695</v>
      </c>
    </row>
    <row r="1328" spans="1:141" x14ac:dyDescent="0.35">
      <c r="A1328" t="s">
        <v>26698</v>
      </c>
      <c r="D1328">
        <v>120895</v>
      </c>
      <c r="E1328" t="s">
        <v>0</v>
      </c>
      <c r="F1328">
        <v>220100</v>
      </c>
      <c r="G1328">
        <v>1.08</v>
      </c>
      <c r="H1328" t="s">
        <v>14</v>
      </c>
      <c r="I1328">
        <v>301.02699999999999</v>
      </c>
      <c r="J1328">
        <v>301.02760000000001</v>
      </c>
      <c r="K1328" t="s">
        <v>2458</v>
      </c>
      <c r="L1328">
        <v>11.2</v>
      </c>
      <c r="M1328" t="s">
        <v>2459</v>
      </c>
      <c r="N1328">
        <v>80.147999999999996</v>
      </c>
      <c r="O1328">
        <v>126646</v>
      </c>
      <c r="P1328" t="s">
        <v>8825</v>
      </c>
      <c r="Q1328" t="s">
        <v>2457</v>
      </c>
      <c r="R1328">
        <v>23150</v>
      </c>
      <c r="S1328">
        <v>1.19</v>
      </c>
      <c r="T1328" t="s">
        <v>14</v>
      </c>
      <c r="U1328">
        <v>301.02699999999999</v>
      </c>
      <c r="V1328">
        <v>301.01060000000001</v>
      </c>
      <c r="W1328" t="s">
        <v>15</v>
      </c>
      <c r="X1328" t="s">
        <v>16</v>
      </c>
      <c r="Y1328" t="s">
        <v>9021</v>
      </c>
      <c r="Z1328">
        <v>93.090999999999994</v>
      </c>
      <c r="AA1328">
        <v>132397</v>
      </c>
      <c r="AB1328" t="s">
        <v>9515</v>
      </c>
      <c r="AC1328" t="s">
        <v>2457</v>
      </c>
      <c r="AD1328">
        <v>149600</v>
      </c>
      <c r="AE1328">
        <v>1.07</v>
      </c>
      <c r="AF1328" t="s">
        <v>14</v>
      </c>
      <c r="AG1328">
        <v>301.02699999999999</v>
      </c>
      <c r="AH1328">
        <v>301.02780000000001</v>
      </c>
      <c r="AI1328" t="s">
        <v>15</v>
      </c>
      <c r="AJ1328" t="s">
        <v>16</v>
      </c>
      <c r="AK1328" t="s">
        <v>2459</v>
      </c>
      <c r="AL1328">
        <v>67.679000000000002</v>
      </c>
      <c r="AM1328">
        <v>138148</v>
      </c>
      <c r="AN1328" t="s">
        <v>11603</v>
      </c>
      <c r="AO1328" t="s">
        <v>2457</v>
      </c>
      <c r="AP1328">
        <v>111500</v>
      </c>
      <c r="AQ1328">
        <v>1.08</v>
      </c>
      <c r="AR1328" t="s">
        <v>14</v>
      </c>
      <c r="AS1328">
        <v>301.02699999999999</v>
      </c>
      <c r="AT1328">
        <v>301.0274</v>
      </c>
      <c r="AU1328" t="s">
        <v>2458</v>
      </c>
      <c r="AV1328">
        <v>15.3</v>
      </c>
      <c r="AW1328" t="s">
        <v>2459</v>
      </c>
      <c r="AX1328">
        <v>87.063999999999993</v>
      </c>
      <c r="AY1328">
        <v>143899</v>
      </c>
      <c r="AZ1328" t="s">
        <v>12870</v>
      </c>
      <c r="BA1328" t="s">
        <v>2457</v>
      </c>
      <c r="BB1328">
        <v>286100</v>
      </c>
      <c r="BC1328">
        <v>1.0900000000000001</v>
      </c>
      <c r="BD1328" t="s">
        <v>14</v>
      </c>
      <c r="BE1328">
        <v>301.02699999999999</v>
      </c>
      <c r="BF1328">
        <v>301.02780000000001</v>
      </c>
      <c r="BG1328" t="s">
        <v>2458</v>
      </c>
      <c r="BH1328">
        <v>13.2</v>
      </c>
      <c r="BI1328" t="s">
        <v>2459</v>
      </c>
      <c r="BJ1328">
        <v>69.582999999999998</v>
      </c>
      <c r="BK1328">
        <v>63385</v>
      </c>
      <c r="BL1328" t="s">
        <v>14557</v>
      </c>
      <c r="BM1328" t="s">
        <v>2457</v>
      </c>
      <c r="BN1328">
        <v>299500</v>
      </c>
      <c r="BO1328">
        <v>1.0900000000000001</v>
      </c>
      <c r="BP1328" t="s">
        <v>14</v>
      </c>
      <c r="BQ1328">
        <v>301.02699999999999</v>
      </c>
      <c r="BR1328">
        <v>301.02749999999997</v>
      </c>
      <c r="BS1328" t="s">
        <v>2458</v>
      </c>
      <c r="BT1328">
        <v>14.8</v>
      </c>
      <c r="BU1328" t="s">
        <v>2459</v>
      </c>
      <c r="BV1328">
        <v>73.024000000000001</v>
      </c>
      <c r="BW1328">
        <v>69136</v>
      </c>
      <c r="BX1328" t="s">
        <v>15508</v>
      </c>
      <c r="BY1328" t="s">
        <v>2457</v>
      </c>
      <c r="BZ1328">
        <v>148300</v>
      </c>
      <c r="CA1328">
        <v>1.08</v>
      </c>
      <c r="CB1328" t="s">
        <v>14</v>
      </c>
      <c r="CC1328">
        <v>301.02699999999999</v>
      </c>
      <c r="CD1328">
        <v>301.0274</v>
      </c>
      <c r="CE1328" t="s">
        <v>2458</v>
      </c>
      <c r="CF1328">
        <v>14.5</v>
      </c>
      <c r="CG1328" t="s">
        <v>2459</v>
      </c>
      <c r="CH1328">
        <v>76.477000000000004</v>
      </c>
      <c r="CI1328">
        <v>74887</v>
      </c>
      <c r="CJ1328" t="s">
        <v>15509</v>
      </c>
      <c r="CK1328" t="s">
        <v>2457</v>
      </c>
      <c r="CL1328">
        <v>220900</v>
      </c>
      <c r="CM1328">
        <v>1.08</v>
      </c>
      <c r="CN1328" t="s">
        <v>14</v>
      </c>
      <c r="CO1328">
        <v>301.02699999999999</v>
      </c>
      <c r="CP1328">
        <v>301.0274</v>
      </c>
      <c r="CQ1328" t="s">
        <v>15</v>
      </c>
      <c r="CR1328" t="s">
        <v>16</v>
      </c>
      <c r="CS1328" t="s">
        <v>2459</v>
      </c>
      <c r="CT1328">
        <v>79.494</v>
      </c>
      <c r="CU1328">
        <v>80638</v>
      </c>
      <c r="CV1328" t="s">
        <v>16033</v>
      </c>
      <c r="CW1328" t="s">
        <v>2457</v>
      </c>
      <c r="CX1328">
        <v>42210</v>
      </c>
      <c r="CY1328">
        <v>1.07</v>
      </c>
      <c r="CZ1328" t="s">
        <v>14</v>
      </c>
      <c r="DA1328">
        <v>301.02699999999999</v>
      </c>
      <c r="DB1328">
        <v>301.02820000000003</v>
      </c>
      <c r="DC1328" t="s">
        <v>2458</v>
      </c>
      <c r="DD1328">
        <v>14.4</v>
      </c>
      <c r="DE1328" t="s">
        <v>16203</v>
      </c>
      <c r="DF1328">
        <v>76.453000000000003</v>
      </c>
      <c r="DG1328">
        <v>86389</v>
      </c>
      <c r="DH1328" t="s">
        <v>16860</v>
      </c>
      <c r="DI1328" t="s">
        <v>2457</v>
      </c>
      <c r="DJ1328">
        <v>341800</v>
      </c>
      <c r="DK1328">
        <v>1.0900000000000001</v>
      </c>
      <c r="DL1328" t="s">
        <v>14</v>
      </c>
      <c r="DM1328">
        <v>301.02699999999999</v>
      </c>
      <c r="DN1328">
        <v>301.02839999999998</v>
      </c>
      <c r="DO1328" t="s">
        <v>2458</v>
      </c>
      <c r="DP1328">
        <v>14.5</v>
      </c>
      <c r="DQ1328" t="s">
        <v>16203</v>
      </c>
      <c r="DR1328">
        <v>82.763000000000005</v>
      </c>
      <c r="DS1328" t="s">
        <v>2457</v>
      </c>
      <c r="DT1328" t="s">
        <v>26698</v>
      </c>
      <c r="DW1328" t="s">
        <v>23321</v>
      </c>
      <c r="DX1328" t="b">
        <v>1</v>
      </c>
      <c r="DY1328">
        <v>1.0603744248285001</v>
      </c>
      <c r="DZ1328">
        <v>0.31993562217885402</v>
      </c>
      <c r="EA1328">
        <v>-0.49493740213401999</v>
      </c>
      <c r="EB1328">
        <v>1737596.5575151099</v>
      </c>
      <c r="EC1328">
        <v>455265.12894723</v>
      </c>
      <c r="ED1328">
        <v>192858.15261044199</v>
      </c>
      <c r="EE1328">
        <v>350952.09259259299</v>
      </c>
      <c r="EF1328">
        <v>2672379.5300212698</v>
      </c>
      <c r="EG1328">
        <v>413104.64654915198</v>
      </c>
      <c r="EH1328">
        <v>1282331.4285678801</v>
      </c>
      <c r="EI1328">
        <v>3.81666955589853</v>
      </c>
      <c r="EJ1328">
        <v>0.58168456071877195</v>
      </c>
      <c r="EK1328" t="s">
        <v>26699</v>
      </c>
    </row>
    <row r="1329" spans="1:141" x14ac:dyDescent="0.35">
      <c r="A1329" t="s">
        <v>26700</v>
      </c>
      <c r="D1329">
        <v>125569</v>
      </c>
      <c r="E1329" t="s">
        <v>0</v>
      </c>
      <c r="F1329">
        <v>63450</v>
      </c>
      <c r="G1329">
        <v>21.54</v>
      </c>
      <c r="H1329" t="s">
        <v>14</v>
      </c>
      <c r="I1329">
        <v>301.09899999999999</v>
      </c>
      <c r="J1329">
        <v>301.09809999999999</v>
      </c>
      <c r="K1329" t="s">
        <v>2458</v>
      </c>
      <c r="L1329">
        <v>11.6</v>
      </c>
      <c r="M1329" t="s">
        <v>2461</v>
      </c>
      <c r="N1329">
        <v>84.41</v>
      </c>
      <c r="O1329">
        <v>131320</v>
      </c>
      <c r="P1329" t="s">
        <v>8825</v>
      </c>
      <c r="Q1329" t="s">
        <v>2460</v>
      </c>
      <c r="R1329">
        <v>56610</v>
      </c>
      <c r="S1329">
        <v>21.55</v>
      </c>
      <c r="T1329" t="s">
        <v>14</v>
      </c>
      <c r="U1329">
        <v>301.09899999999999</v>
      </c>
      <c r="V1329">
        <v>301.09859999999998</v>
      </c>
      <c r="W1329" t="s">
        <v>2458</v>
      </c>
      <c r="X1329">
        <v>11.9</v>
      </c>
      <c r="Y1329" t="s">
        <v>2461</v>
      </c>
      <c r="Z1329">
        <v>89.724999999999994</v>
      </c>
      <c r="AA1329">
        <v>137071</v>
      </c>
      <c r="AB1329" t="s">
        <v>9515</v>
      </c>
      <c r="AC1329" t="s">
        <v>2460</v>
      </c>
      <c r="AD1329">
        <v>59680</v>
      </c>
      <c r="AE1329">
        <v>21.55</v>
      </c>
      <c r="AF1329" t="s">
        <v>14</v>
      </c>
      <c r="AG1329">
        <v>301.09899999999999</v>
      </c>
      <c r="AH1329">
        <v>301.09800000000001</v>
      </c>
      <c r="AI1329" t="s">
        <v>25</v>
      </c>
      <c r="AJ1329">
        <v>0</v>
      </c>
      <c r="AK1329" t="s">
        <v>9772</v>
      </c>
      <c r="AL1329">
        <v>93.903000000000006</v>
      </c>
      <c r="AM1329">
        <v>142822</v>
      </c>
      <c r="AN1329" t="s">
        <v>11603</v>
      </c>
      <c r="AO1329" t="s">
        <v>2460</v>
      </c>
      <c r="AP1329">
        <v>58500</v>
      </c>
      <c r="AQ1329">
        <v>21.54</v>
      </c>
      <c r="AR1329" t="s">
        <v>14</v>
      </c>
      <c r="AS1329">
        <v>301.09899999999999</v>
      </c>
      <c r="AT1329">
        <v>301.09800000000001</v>
      </c>
      <c r="AU1329" t="s">
        <v>2458</v>
      </c>
      <c r="AV1329">
        <v>17.600000000000001</v>
      </c>
      <c r="AW1329" t="s">
        <v>11787</v>
      </c>
      <c r="AX1329">
        <v>81.046000000000006</v>
      </c>
      <c r="AY1329">
        <v>148573</v>
      </c>
      <c r="AZ1329" t="s">
        <v>12870</v>
      </c>
      <c r="BA1329" t="s">
        <v>2460</v>
      </c>
      <c r="BB1329">
        <v>56050</v>
      </c>
      <c r="BC1329">
        <v>21.54</v>
      </c>
      <c r="BD1329" t="s">
        <v>14</v>
      </c>
      <c r="BE1329">
        <v>301.09899999999999</v>
      </c>
      <c r="BF1329">
        <v>301.09789999999998</v>
      </c>
      <c r="BG1329" t="s">
        <v>25</v>
      </c>
      <c r="BH1329">
        <v>0</v>
      </c>
      <c r="BI1329" t="s">
        <v>13034</v>
      </c>
      <c r="BJ1329">
        <v>88.606999999999999</v>
      </c>
      <c r="BK1329">
        <v>68059</v>
      </c>
      <c r="BL1329" t="s">
        <v>14557</v>
      </c>
      <c r="BM1329" t="s">
        <v>2460</v>
      </c>
      <c r="BN1329">
        <v>55620</v>
      </c>
      <c r="BO1329">
        <v>21.55</v>
      </c>
      <c r="BP1329" t="s">
        <v>14</v>
      </c>
      <c r="BQ1329">
        <v>301.09899999999999</v>
      </c>
      <c r="BR1329">
        <v>301.09739999999999</v>
      </c>
      <c r="BS1329" t="s">
        <v>15</v>
      </c>
      <c r="BT1329" t="s">
        <v>16</v>
      </c>
      <c r="BU1329" t="s">
        <v>9772</v>
      </c>
      <c r="BV1329">
        <v>72.506</v>
      </c>
      <c r="BW1329">
        <v>73810</v>
      </c>
      <c r="BX1329" t="s">
        <v>15508</v>
      </c>
      <c r="BY1329" t="s">
        <v>2460</v>
      </c>
      <c r="BZ1329">
        <v>72660</v>
      </c>
      <c r="CA1329">
        <v>21.56</v>
      </c>
      <c r="CB1329" t="s">
        <v>14</v>
      </c>
      <c r="CC1329">
        <v>301.09899999999999</v>
      </c>
      <c r="CD1329">
        <v>301.0992</v>
      </c>
      <c r="CE1329" t="s">
        <v>15</v>
      </c>
      <c r="CF1329" t="s">
        <v>16</v>
      </c>
      <c r="CG1329" t="s">
        <v>15170</v>
      </c>
      <c r="CH1329">
        <v>91.078999999999994</v>
      </c>
      <c r="CI1329">
        <v>79561</v>
      </c>
      <c r="CJ1329" t="s">
        <v>15509</v>
      </c>
      <c r="CK1329" t="s">
        <v>2460</v>
      </c>
      <c r="CL1329">
        <v>50100</v>
      </c>
      <c r="CM1329">
        <v>21.55</v>
      </c>
      <c r="CN1329" t="s">
        <v>14</v>
      </c>
      <c r="CO1329">
        <v>301.09899999999999</v>
      </c>
      <c r="CP1329">
        <v>301.09769999999997</v>
      </c>
      <c r="CQ1329" t="s">
        <v>2458</v>
      </c>
      <c r="CR1329">
        <v>10.3</v>
      </c>
      <c r="CS1329" t="s">
        <v>13034</v>
      </c>
      <c r="CT1329">
        <v>85.194000000000003</v>
      </c>
      <c r="CU1329">
        <v>85312</v>
      </c>
      <c r="CV1329" t="s">
        <v>16033</v>
      </c>
      <c r="CW1329" t="s">
        <v>2460</v>
      </c>
      <c r="CX1329">
        <v>57780</v>
      </c>
      <c r="CY1329">
        <v>21.54</v>
      </c>
      <c r="CZ1329" t="s">
        <v>14</v>
      </c>
      <c r="DA1329">
        <v>301.09899999999999</v>
      </c>
      <c r="DB1329">
        <v>301.09789999999998</v>
      </c>
      <c r="DC1329" t="s">
        <v>25</v>
      </c>
      <c r="DD1329">
        <v>0</v>
      </c>
      <c r="DE1329" t="s">
        <v>9772</v>
      </c>
      <c r="DF1329">
        <v>92.054000000000002</v>
      </c>
      <c r="DG1329">
        <v>91063</v>
      </c>
      <c r="DH1329" t="s">
        <v>16860</v>
      </c>
      <c r="DI1329" t="s">
        <v>2460</v>
      </c>
      <c r="DJ1329">
        <v>70040</v>
      </c>
      <c r="DK1329">
        <v>21.55</v>
      </c>
      <c r="DL1329" t="s">
        <v>14</v>
      </c>
      <c r="DM1329">
        <v>301.09899999999999</v>
      </c>
      <c r="DN1329">
        <v>301.0992</v>
      </c>
      <c r="DO1329" t="s">
        <v>25</v>
      </c>
      <c r="DP1329">
        <v>0</v>
      </c>
      <c r="DQ1329" t="s">
        <v>15170</v>
      </c>
      <c r="DR1329">
        <v>81.646000000000001</v>
      </c>
      <c r="DS1329" t="s">
        <v>2460</v>
      </c>
      <c r="DT1329" t="s">
        <v>26700</v>
      </c>
      <c r="DW1329" t="s">
        <v>23321</v>
      </c>
      <c r="DX1329" t="b">
        <v>1</v>
      </c>
      <c r="DY1329">
        <v>1.06692211946369</v>
      </c>
      <c r="DZ1329">
        <v>0.31714314420943501</v>
      </c>
      <c r="EA1329">
        <v>-0.49874467245568099</v>
      </c>
      <c r="EB1329">
        <v>475113.91740354599</v>
      </c>
      <c r="EC1329">
        <v>112430.47642104801</v>
      </c>
      <c r="ED1329">
        <v>100733.94578313299</v>
      </c>
      <c r="EE1329">
        <v>87314.329131652703</v>
      </c>
      <c r="EF1329">
        <v>758127.64124789496</v>
      </c>
      <c r="EG1329">
        <v>54947.027164872998</v>
      </c>
      <c r="EH1329">
        <v>362683.440982498</v>
      </c>
      <c r="EI1329">
        <v>4.2258463410246696</v>
      </c>
      <c r="EJ1329">
        <v>0.62591370131583701</v>
      </c>
      <c r="EK1329" t="s">
        <v>26701</v>
      </c>
    </row>
    <row r="1330" spans="1:141" x14ac:dyDescent="0.35">
      <c r="A1330" t="s">
        <v>26704</v>
      </c>
      <c r="D1330">
        <v>125957</v>
      </c>
      <c r="E1330" t="s">
        <v>0</v>
      </c>
      <c r="F1330">
        <v>291600</v>
      </c>
      <c r="G1330">
        <v>23.09</v>
      </c>
      <c r="H1330" t="s">
        <v>14</v>
      </c>
      <c r="I1330">
        <v>301.11099999999999</v>
      </c>
      <c r="J1330">
        <v>301.11290000000002</v>
      </c>
      <c r="K1330" t="s">
        <v>2464</v>
      </c>
      <c r="L1330">
        <v>27</v>
      </c>
      <c r="M1330" t="s">
        <v>2465</v>
      </c>
      <c r="N1330">
        <v>95.147000000000006</v>
      </c>
      <c r="O1330">
        <v>131708</v>
      </c>
      <c r="P1330" t="s">
        <v>8825</v>
      </c>
      <c r="Q1330" t="s">
        <v>2463</v>
      </c>
      <c r="R1330" t="s">
        <v>16</v>
      </c>
      <c r="S1330" t="s">
        <v>16</v>
      </c>
      <c r="T1330" t="s">
        <v>14</v>
      </c>
      <c r="U1330">
        <v>301.11099999999999</v>
      </c>
      <c r="V1330" t="s">
        <v>16</v>
      </c>
      <c r="X1330" t="s">
        <v>16</v>
      </c>
      <c r="Z1330" t="s">
        <v>16</v>
      </c>
      <c r="AA1330">
        <v>137459</v>
      </c>
      <c r="AB1330" t="s">
        <v>9515</v>
      </c>
      <c r="AC1330" t="s">
        <v>2463</v>
      </c>
      <c r="AD1330">
        <v>10550</v>
      </c>
      <c r="AE1330">
        <v>23.09</v>
      </c>
      <c r="AF1330" t="s">
        <v>14</v>
      </c>
      <c r="AG1330">
        <v>301.11099999999999</v>
      </c>
      <c r="AH1330">
        <v>301.11110000000002</v>
      </c>
      <c r="AI1330" t="s">
        <v>15</v>
      </c>
      <c r="AJ1330" t="s">
        <v>16</v>
      </c>
      <c r="AK1330" t="s">
        <v>17</v>
      </c>
      <c r="AL1330">
        <v>0</v>
      </c>
      <c r="AM1330">
        <v>143210</v>
      </c>
      <c r="AN1330" t="s">
        <v>11603</v>
      </c>
      <c r="AO1330" t="s">
        <v>2463</v>
      </c>
      <c r="AP1330" t="s">
        <v>16</v>
      </c>
      <c r="AQ1330" t="s">
        <v>16</v>
      </c>
      <c r="AR1330" t="s">
        <v>14</v>
      </c>
      <c r="AS1330">
        <v>301.11099999999999</v>
      </c>
      <c r="AT1330" t="s">
        <v>16</v>
      </c>
      <c r="AV1330" t="s">
        <v>16</v>
      </c>
      <c r="AX1330" t="s">
        <v>16</v>
      </c>
      <c r="AY1330">
        <v>148961</v>
      </c>
      <c r="AZ1330" t="s">
        <v>12870</v>
      </c>
      <c r="BA1330" t="s">
        <v>2463</v>
      </c>
      <c r="BB1330">
        <v>3967</v>
      </c>
      <c r="BC1330">
        <v>23.07</v>
      </c>
      <c r="BD1330" t="s">
        <v>14</v>
      </c>
      <c r="BE1330">
        <v>301.11099999999999</v>
      </c>
      <c r="BF1330">
        <v>301.11250000000001</v>
      </c>
      <c r="BG1330" t="s">
        <v>15</v>
      </c>
      <c r="BH1330" t="s">
        <v>16</v>
      </c>
      <c r="BI1330" t="s">
        <v>17</v>
      </c>
      <c r="BJ1330">
        <v>0</v>
      </c>
      <c r="BK1330">
        <v>68447</v>
      </c>
      <c r="BL1330" t="s">
        <v>14557</v>
      </c>
      <c r="BM1330" t="s">
        <v>2463</v>
      </c>
      <c r="BN1330" t="s">
        <v>16</v>
      </c>
      <c r="BO1330" t="s">
        <v>16</v>
      </c>
      <c r="BP1330" t="s">
        <v>14</v>
      </c>
      <c r="BQ1330">
        <v>301.11099999999999</v>
      </c>
      <c r="BR1330" t="s">
        <v>16</v>
      </c>
      <c r="BT1330" t="s">
        <v>16</v>
      </c>
      <c r="BV1330" t="s">
        <v>16</v>
      </c>
      <c r="BW1330">
        <v>74198</v>
      </c>
      <c r="BX1330" t="s">
        <v>15508</v>
      </c>
      <c r="BY1330" t="s">
        <v>2463</v>
      </c>
      <c r="BZ1330" t="s">
        <v>16</v>
      </c>
      <c r="CA1330" t="s">
        <v>16</v>
      </c>
      <c r="CB1330" t="s">
        <v>14</v>
      </c>
      <c r="CC1330">
        <v>301.11099999999999</v>
      </c>
      <c r="CD1330" t="s">
        <v>16</v>
      </c>
      <c r="CF1330" t="s">
        <v>16</v>
      </c>
      <c r="CH1330" t="s">
        <v>16</v>
      </c>
      <c r="CI1330">
        <v>79949</v>
      </c>
      <c r="CJ1330" t="s">
        <v>15509</v>
      </c>
      <c r="CK1330" t="s">
        <v>2463</v>
      </c>
      <c r="CL1330">
        <v>1466</v>
      </c>
      <c r="CM1330">
        <v>23.13</v>
      </c>
      <c r="CN1330" t="s">
        <v>14</v>
      </c>
      <c r="CO1330">
        <v>301.11099999999999</v>
      </c>
      <c r="CP1330">
        <v>301.11739999999998</v>
      </c>
      <c r="CQ1330" t="s">
        <v>15</v>
      </c>
      <c r="CR1330" t="s">
        <v>16</v>
      </c>
      <c r="CS1330" t="s">
        <v>17</v>
      </c>
      <c r="CT1330">
        <v>0</v>
      </c>
      <c r="CU1330">
        <v>85700</v>
      </c>
      <c r="CV1330" t="s">
        <v>16033</v>
      </c>
      <c r="CW1330" t="s">
        <v>2463</v>
      </c>
      <c r="CX1330">
        <v>1193</v>
      </c>
      <c r="CY1330">
        <v>23.14</v>
      </c>
      <c r="CZ1330" t="s">
        <v>14</v>
      </c>
      <c r="DA1330">
        <v>301.11099999999999</v>
      </c>
      <c r="DB1330">
        <v>301.11130000000003</v>
      </c>
      <c r="DC1330" t="s">
        <v>15</v>
      </c>
      <c r="DD1330" t="s">
        <v>16</v>
      </c>
      <c r="DE1330" t="s">
        <v>17</v>
      </c>
      <c r="DF1330">
        <v>0</v>
      </c>
      <c r="DG1330">
        <v>91451</v>
      </c>
      <c r="DH1330" t="s">
        <v>16860</v>
      </c>
      <c r="DI1330" t="s">
        <v>2463</v>
      </c>
      <c r="DJ1330">
        <v>1359</v>
      </c>
      <c r="DK1330">
        <v>23.37</v>
      </c>
      <c r="DL1330" t="s">
        <v>14</v>
      </c>
      <c r="DM1330">
        <v>301.11099999999999</v>
      </c>
      <c r="DN1330">
        <v>301.11130000000003</v>
      </c>
      <c r="DO1330" t="s">
        <v>15</v>
      </c>
      <c r="DP1330" t="s">
        <v>16</v>
      </c>
      <c r="DQ1330" t="s">
        <v>17</v>
      </c>
      <c r="DR1330">
        <v>0</v>
      </c>
      <c r="DS1330" t="s">
        <v>2463</v>
      </c>
      <c r="DT1330" t="s">
        <v>26704</v>
      </c>
      <c r="DW1330" t="s">
        <v>23321</v>
      </c>
      <c r="DX1330" t="b">
        <v>1</v>
      </c>
      <c r="DY1330">
        <v>1.0044726473715</v>
      </c>
      <c r="DZ1330">
        <v>0.34456204186710898</v>
      </c>
      <c r="EA1330">
        <v>-0.46273256761824899</v>
      </c>
      <c r="EB1330">
        <v>1659695.1917991701</v>
      </c>
      <c r="EC1330">
        <v>1227.9305801788901</v>
      </c>
      <c r="ED1330">
        <v>3902.93237971391</v>
      </c>
      <c r="EE1330">
        <v>1405.59325068871</v>
      </c>
      <c r="EF1330">
        <v>3691932.6298099398</v>
      </c>
      <c r="EG1330">
        <v>1187.8990174450901</v>
      </c>
      <c r="EH1330">
        <v>1658467.26121899</v>
      </c>
      <c r="EI1330">
        <v>1351.61972394024</v>
      </c>
      <c r="EJ1330">
        <v>3.1308545207293101</v>
      </c>
      <c r="EK1330" t="s">
        <v>26705</v>
      </c>
    </row>
    <row r="1331" spans="1:141" x14ac:dyDescent="0.35">
      <c r="A1331" t="s">
        <v>26702</v>
      </c>
      <c r="D1331">
        <v>125299</v>
      </c>
      <c r="E1331" t="s">
        <v>0</v>
      </c>
      <c r="F1331">
        <v>1100</v>
      </c>
      <c r="G1331">
        <v>20.48</v>
      </c>
      <c r="H1331" t="s">
        <v>14</v>
      </c>
      <c r="I1331">
        <v>301.10500000000002</v>
      </c>
      <c r="J1331">
        <v>301.11430000000001</v>
      </c>
      <c r="K1331" t="s">
        <v>15</v>
      </c>
      <c r="L1331" t="s">
        <v>16</v>
      </c>
      <c r="M1331" t="s">
        <v>17</v>
      </c>
      <c r="N1331">
        <v>0</v>
      </c>
      <c r="O1331">
        <v>131050</v>
      </c>
      <c r="P1331" t="s">
        <v>8825</v>
      </c>
      <c r="Q1331" t="s">
        <v>2462</v>
      </c>
      <c r="R1331">
        <v>3010</v>
      </c>
      <c r="S1331">
        <v>20.46</v>
      </c>
      <c r="T1331" t="s">
        <v>14</v>
      </c>
      <c r="U1331">
        <v>301.10500000000002</v>
      </c>
      <c r="V1331">
        <v>301.10719999999998</v>
      </c>
      <c r="W1331" t="s">
        <v>25</v>
      </c>
      <c r="X1331">
        <v>0</v>
      </c>
      <c r="Y1331" t="s">
        <v>17</v>
      </c>
      <c r="Z1331">
        <v>0</v>
      </c>
      <c r="AA1331">
        <v>136801</v>
      </c>
      <c r="AB1331" t="s">
        <v>9515</v>
      </c>
      <c r="AC1331" t="s">
        <v>2462</v>
      </c>
      <c r="AD1331">
        <v>1641</v>
      </c>
      <c r="AE1331">
        <v>20.43</v>
      </c>
      <c r="AF1331" t="s">
        <v>14</v>
      </c>
      <c r="AG1331">
        <v>301.10500000000002</v>
      </c>
      <c r="AH1331">
        <v>301.0136</v>
      </c>
      <c r="AI1331" t="s">
        <v>15</v>
      </c>
      <c r="AJ1331" t="s">
        <v>16</v>
      </c>
      <c r="AK1331" t="s">
        <v>17</v>
      </c>
      <c r="AL1331">
        <v>0</v>
      </c>
      <c r="AM1331">
        <v>142552</v>
      </c>
      <c r="AN1331" t="s">
        <v>11603</v>
      </c>
      <c r="AO1331" t="s">
        <v>2462</v>
      </c>
      <c r="AP1331">
        <v>1886</v>
      </c>
      <c r="AQ1331">
        <v>20.440000000000001</v>
      </c>
      <c r="AR1331" t="s">
        <v>14</v>
      </c>
      <c r="AS1331">
        <v>301.10500000000002</v>
      </c>
      <c r="AT1331">
        <v>301.10930000000002</v>
      </c>
      <c r="AU1331" t="s">
        <v>15</v>
      </c>
      <c r="AV1331" t="s">
        <v>16</v>
      </c>
      <c r="AW1331" t="s">
        <v>11788</v>
      </c>
      <c r="AX1331">
        <v>92.53</v>
      </c>
      <c r="AY1331">
        <v>148303</v>
      </c>
      <c r="AZ1331" t="s">
        <v>12870</v>
      </c>
      <c r="BA1331" t="s">
        <v>2462</v>
      </c>
      <c r="BB1331" t="s">
        <v>16</v>
      </c>
      <c r="BC1331" t="s">
        <v>16</v>
      </c>
      <c r="BD1331" t="s">
        <v>14</v>
      </c>
      <c r="BE1331">
        <v>301.10500000000002</v>
      </c>
      <c r="BF1331" t="s">
        <v>16</v>
      </c>
      <c r="BH1331" t="s">
        <v>16</v>
      </c>
      <c r="BJ1331" t="s">
        <v>16</v>
      </c>
      <c r="BK1331">
        <v>67789</v>
      </c>
      <c r="BL1331" t="s">
        <v>14557</v>
      </c>
      <c r="BM1331" t="s">
        <v>2462</v>
      </c>
      <c r="BN1331">
        <v>5720</v>
      </c>
      <c r="BO1331">
        <v>20.46</v>
      </c>
      <c r="BP1331" t="s">
        <v>14</v>
      </c>
      <c r="BQ1331">
        <v>301.10500000000002</v>
      </c>
      <c r="BR1331">
        <v>301.10730000000001</v>
      </c>
      <c r="BS1331" t="s">
        <v>15</v>
      </c>
      <c r="BT1331" t="s">
        <v>16</v>
      </c>
      <c r="BU1331" t="s">
        <v>17</v>
      </c>
      <c r="BV1331">
        <v>0</v>
      </c>
      <c r="BW1331">
        <v>73540</v>
      </c>
      <c r="BX1331" t="s">
        <v>15508</v>
      </c>
      <c r="BY1331" t="s">
        <v>2462</v>
      </c>
      <c r="BZ1331">
        <v>4941</v>
      </c>
      <c r="CA1331">
        <v>20.46</v>
      </c>
      <c r="CB1331" t="s">
        <v>14</v>
      </c>
      <c r="CC1331">
        <v>301.10500000000002</v>
      </c>
      <c r="CD1331">
        <v>301.10829999999999</v>
      </c>
      <c r="CE1331" t="s">
        <v>25</v>
      </c>
      <c r="CF1331">
        <v>0</v>
      </c>
      <c r="CG1331" t="s">
        <v>17</v>
      </c>
      <c r="CH1331">
        <v>0</v>
      </c>
      <c r="CI1331">
        <v>79291</v>
      </c>
      <c r="CJ1331" t="s">
        <v>15509</v>
      </c>
      <c r="CK1331" t="s">
        <v>2462</v>
      </c>
      <c r="CL1331">
        <v>2427</v>
      </c>
      <c r="CM1331">
        <v>20.48</v>
      </c>
      <c r="CN1331" t="s">
        <v>14</v>
      </c>
      <c r="CO1331">
        <v>301.10500000000002</v>
      </c>
      <c r="CP1331">
        <v>301.1148</v>
      </c>
      <c r="CQ1331" t="s">
        <v>15</v>
      </c>
      <c r="CR1331" t="s">
        <v>16</v>
      </c>
      <c r="CS1331" t="s">
        <v>17</v>
      </c>
      <c r="CT1331">
        <v>0</v>
      </c>
      <c r="CU1331">
        <v>85042</v>
      </c>
      <c r="CV1331" t="s">
        <v>16033</v>
      </c>
      <c r="CW1331" t="s">
        <v>2462</v>
      </c>
      <c r="CX1331">
        <v>6651</v>
      </c>
      <c r="CY1331">
        <v>20.46</v>
      </c>
      <c r="CZ1331" t="s">
        <v>14</v>
      </c>
      <c r="DA1331">
        <v>301.10500000000002</v>
      </c>
      <c r="DB1331">
        <v>301.11259999999999</v>
      </c>
      <c r="DC1331" t="s">
        <v>15</v>
      </c>
      <c r="DD1331" t="s">
        <v>16</v>
      </c>
      <c r="DE1331" t="s">
        <v>16204</v>
      </c>
      <c r="DF1331">
        <v>52.357999999999997</v>
      </c>
      <c r="DG1331">
        <v>90793</v>
      </c>
      <c r="DH1331" t="s">
        <v>16860</v>
      </c>
      <c r="DI1331" t="s">
        <v>2462</v>
      </c>
      <c r="DJ1331">
        <v>24610</v>
      </c>
      <c r="DK1331">
        <v>20.46</v>
      </c>
      <c r="DL1331" t="s">
        <v>14</v>
      </c>
      <c r="DM1331">
        <v>301.10500000000002</v>
      </c>
      <c r="DN1331">
        <v>301.10789999999997</v>
      </c>
      <c r="DO1331" t="s">
        <v>25</v>
      </c>
      <c r="DP1331">
        <v>0</v>
      </c>
      <c r="DQ1331" t="s">
        <v>17001</v>
      </c>
      <c r="DR1331">
        <v>95.596999999999994</v>
      </c>
      <c r="DS1331" t="s">
        <v>2462</v>
      </c>
      <c r="DT1331" t="s">
        <v>26702</v>
      </c>
      <c r="DW1331" t="s">
        <v>23321</v>
      </c>
      <c r="DX1331" t="b">
        <v>1</v>
      </c>
      <c r="DY1331">
        <v>-0.96222345054405101</v>
      </c>
      <c r="DZ1331">
        <v>0.36411561083727301</v>
      </c>
      <c r="EA1331">
        <v>-0.43876070102994202</v>
      </c>
      <c r="EB1331">
        <v>7246.7006612534797</v>
      </c>
      <c r="EC1331">
        <v>16397.513142792199</v>
      </c>
      <c r="ED1331">
        <v>1237.96896882494</v>
      </c>
      <c r="EE1331">
        <v>7854.7858126721803</v>
      </c>
      <c r="EF1331">
        <v>13407.9247963862</v>
      </c>
      <c r="EG1331">
        <v>16505.596646944399</v>
      </c>
      <c r="EH1331">
        <v>-9150.81248153868</v>
      </c>
      <c r="EI1331">
        <v>0.441939006125384</v>
      </c>
      <c r="EJ1331">
        <v>-0.35463766533652402</v>
      </c>
      <c r="EK1331" t="s">
        <v>26703</v>
      </c>
    </row>
    <row r="1332" spans="1:141" x14ac:dyDescent="0.35">
      <c r="A1332" t="s">
        <v>26706</v>
      </c>
      <c r="D1332">
        <v>121519</v>
      </c>
      <c r="E1332" t="s">
        <v>0</v>
      </c>
      <c r="F1332">
        <v>14170</v>
      </c>
      <c r="G1332">
        <v>3.45</v>
      </c>
      <c r="H1332" t="s">
        <v>14</v>
      </c>
      <c r="I1332">
        <v>301.11700000000002</v>
      </c>
      <c r="J1332">
        <v>301.12279999999998</v>
      </c>
      <c r="K1332" t="s">
        <v>15</v>
      </c>
      <c r="L1332" t="s">
        <v>16</v>
      </c>
      <c r="M1332" t="s">
        <v>17</v>
      </c>
      <c r="N1332">
        <v>0</v>
      </c>
      <c r="O1332">
        <v>127270</v>
      </c>
      <c r="P1332" t="s">
        <v>8825</v>
      </c>
      <c r="Q1332" t="s">
        <v>2466</v>
      </c>
      <c r="R1332" t="s">
        <v>16</v>
      </c>
      <c r="S1332" t="s">
        <v>16</v>
      </c>
      <c r="T1332" t="s">
        <v>14</v>
      </c>
      <c r="U1332">
        <v>301.11700000000002</v>
      </c>
      <c r="V1332" t="s">
        <v>16</v>
      </c>
      <c r="X1332" t="s">
        <v>16</v>
      </c>
      <c r="Z1332" t="s">
        <v>16</v>
      </c>
      <c r="AA1332">
        <v>133021</v>
      </c>
      <c r="AB1332" t="s">
        <v>9515</v>
      </c>
      <c r="AC1332" t="s">
        <v>2466</v>
      </c>
      <c r="AD1332">
        <v>21740</v>
      </c>
      <c r="AE1332">
        <v>3.33</v>
      </c>
      <c r="AF1332" t="s">
        <v>14</v>
      </c>
      <c r="AG1332">
        <v>301.11700000000002</v>
      </c>
      <c r="AH1332">
        <v>301.1182</v>
      </c>
      <c r="AI1332" t="s">
        <v>25</v>
      </c>
      <c r="AJ1332">
        <v>0</v>
      </c>
      <c r="AK1332" t="s">
        <v>9773</v>
      </c>
      <c r="AL1332">
        <v>79.198999999999998</v>
      </c>
      <c r="AM1332">
        <v>138772</v>
      </c>
      <c r="AN1332" t="s">
        <v>11603</v>
      </c>
      <c r="AO1332" t="s">
        <v>2466</v>
      </c>
      <c r="AP1332">
        <v>3841</v>
      </c>
      <c r="AQ1332">
        <v>3.31</v>
      </c>
      <c r="AR1332" t="s">
        <v>14</v>
      </c>
      <c r="AS1332">
        <v>301.11700000000002</v>
      </c>
      <c r="AT1332">
        <v>301.11869999999999</v>
      </c>
      <c r="AU1332" t="s">
        <v>15</v>
      </c>
      <c r="AV1332" t="s">
        <v>16</v>
      </c>
      <c r="AW1332" t="s">
        <v>9773</v>
      </c>
      <c r="AX1332">
        <v>97.727999999999994</v>
      </c>
      <c r="AY1332">
        <v>144523</v>
      </c>
      <c r="AZ1332" t="s">
        <v>12870</v>
      </c>
      <c r="BA1332" t="s">
        <v>2466</v>
      </c>
      <c r="BB1332">
        <v>46620</v>
      </c>
      <c r="BC1332">
        <v>3.34</v>
      </c>
      <c r="BD1332" t="s">
        <v>14</v>
      </c>
      <c r="BE1332">
        <v>301.11700000000002</v>
      </c>
      <c r="BF1332">
        <v>301.11779999999999</v>
      </c>
      <c r="BG1332" t="s">
        <v>15</v>
      </c>
      <c r="BH1332" t="s">
        <v>16</v>
      </c>
      <c r="BI1332" t="s">
        <v>9773</v>
      </c>
      <c r="BJ1332">
        <v>67.503</v>
      </c>
      <c r="BK1332">
        <v>64009</v>
      </c>
      <c r="BL1332" t="s">
        <v>14557</v>
      </c>
      <c r="BM1332" t="s">
        <v>2466</v>
      </c>
      <c r="BN1332" t="s">
        <v>16</v>
      </c>
      <c r="BO1332" t="s">
        <v>16</v>
      </c>
      <c r="BP1332" t="s">
        <v>14</v>
      </c>
      <c r="BQ1332">
        <v>301.11700000000002</v>
      </c>
      <c r="BR1332" t="s">
        <v>16</v>
      </c>
      <c r="BT1332" t="s">
        <v>16</v>
      </c>
      <c r="BV1332" t="s">
        <v>16</v>
      </c>
      <c r="BW1332">
        <v>69760</v>
      </c>
      <c r="BX1332" t="s">
        <v>15508</v>
      </c>
      <c r="BY1332" t="s">
        <v>2466</v>
      </c>
      <c r="BZ1332" t="s">
        <v>16</v>
      </c>
      <c r="CA1332" t="s">
        <v>16</v>
      </c>
      <c r="CB1332" t="s">
        <v>14</v>
      </c>
      <c r="CC1332">
        <v>301.11700000000002</v>
      </c>
      <c r="CD1332" t="s">
        <v>16</v>
      </c>
      <c r="CF1332" t="s">
        <v>16</v>
      </c>
      <c r="CH1332" t="s">
        <v>16</v>
      </c>
      <c r="CI1332">
        <v>75511</v>
      </c>
      <c r="CJ1332" t="s">
        <v>15509</v>
      </c>
      <c r="CK1332" t="s">
        <v>2466</v>
      </c>
      <c r="CL1332">
        <v>356.9</v>
      </c>
      <c r="CM1332">
        <v>2.94</v>
      </c>
      <c r="CN1332" t="s">
        <v>14</v>
      </c>
      <c r="CO1332">
        <v>301.11700000000002</v>
      </c>
      <c r="CP1332">
        <v>301.12529999999998</v>
      </c>
      <c r="CQ1332" t="s">
        <v>15</v>
      </c>
      <c r="CR1332" t="s">
        <v>16</v>
      </c>
      <c r="CS1332" t="s">
        <v>17</v>
      </c>
      <c r="CT1332">
        <v>0</v>
      </c>
      <c r="CU1332">
        <v>81262</v>
      </c>
      <c r="CV1332" t="s">
        <v>16033</v>
      </c>
      <c r="CW1332" t="s">
        <v>2466</v>
      </c>
      <c r="CX1332" t="s">
        <v>16</v>
      </c>
      <c r="CY1332" t="s">
        <v>16</v>
      </c>
      <c r="CZ1332" t="s">
        <v>14</v>
      </c>
      <c r="DA1332">
        <v>301.11700000000002</v>
      </c>
      <c r="DB1332" t="s">
        <v>16</v>
      </c>
      <c r="DD1332" t="s">
        <v>16</v>
      </c>
      <c r="DF1332" t="s">
        <v>16</v>
      </c>
      <c r="DG1332">
        <v>87013</v>
      </c>
      <c r="DH1332" t="s">
        <v>16860</v>
      </c>
      <c r="DI1332" t="s">
        <v>2466</v>
      </c>
      <c r="DJ1332" t="s">
        <v>16</v>
      </c>
      <c r="DK1332" t="s">
        <v>16</v>
      </c>
      <c r="DL1332" t="s">
        <v>14</v>
      </c>
      <c r="DM1332">
        <v>301.11700000000002</v>
      </c>
      <c r="DN1332" t="s">
        <v>16</v>
      </c>
      <c r="DP1332" t="s">
        <v>16</v>
      </c>
      <c r="DR1332" t="s">
        <v>16</v>
      </c>
      <c r="DS1332" t="s">
        <v>2466</v>
      </c>
      <c r="DT1332" t="s">
        <v>26706</v>
      </c>
      <c r="DW1332" t="s">
        <v>23321</v>
      </c>
      <c r="DX1332" t="b">
        <v>1</v>
      </c>
      <c r="DY1332">
        <v>1.6802133780545401</v>
      </c>
      <c r="DZ1332">
        <v>0.13142627666348899</v>
      </c>
      <c r="EA1332">
        <v>-0.88131779558999801</v>
      </c>
      <c r="EB1332">
        <v>155118.96070473499</v>
      </c>
      <c r="EC1332">
        <v>113.384522222222</v>
      </c>
      <c r="ED1332">
        <v>8066.0602514087605</v>
      </c>
      <c r="EE1332">
        <v>0</v>
      </c>
      <c r="EF1332">
        <v>206284.956409662</v>
      </c>
      <c r="EG1332">
        <v>253.53549928522401</v>
      </c>
      <c r="EH1332">
        <v>155005.57618251201</v>
      </c>
      <c r="EI1332">
        <v>1368.07879651084</v>
      </c>
      <c r="EJ1332">
        <v>3.1361111119340501</v>
      </c>
      <c r="EK1332" t="s">
        <v>26707</v>
      </c>
    </row>
    <row r="1333" spans="1:141" x14ac:dyDescent="0.35">
      <c r="A1333" t="s">
        <v>26708</v>
      </c>
      <c r="D1333">
        <v>122835</v>
      </c>
      <c r="E1333" t="s">
        <v>0</v>
      </c>
      <c r="F1333">
        <v>355.5</v>
      </c>
      <c r="G1333">
        <v>10.33</v>
      </c>
      <c r="H1333" t="s">
        <v>14</v>
      </c>
      <c r="I1333">
        <v>301.19499999999999</v>
      </c>
      <c r="J1333">
        <v>301.19729999999998</v>
      </c>
      <c r="K1333" t="s">
        <v>15</v>
      </c>
      <c r="L1333" t="s">
        <v>16</v>
      </c>
      <c r="M1333" t="s">
        <v>2468</v>
      </c>
      <c r="N1333">
        <v>63.975999999999999</v>
      </c>
      <c r="O1333">
        <v>128586</v>
      </c>
      <c r="P1333" t="s">
        <v>8825</v>
      </c>
      <c r="Q1333" t="s">
        <v>2467</v>
      </c>
      <c r="R1333" t="s">
        <v>16</v>
      </c>
      <c r="S1333" t="s">
        <v>16</v>
      </c>
      <c r="T1333" t="s">
        <v>14</v>
      </c>
      <c r="U1333">
        <v>301.19499999999999</v>
      </c>
      <c r="V1333" t="s">
        <v>16</v>
      </c>
      <c r="X1333" t="s">
        <v>16</v>
      </c>
      <c r="Z1333" t="s">
        <v>16</v>
      </c>
      <c r="AA1333">
        <v>134337</v>
      </c>
      <c r="AB1333" t="s">
        <v>9515</v>
      </c>
      <c r="AC1333" t="s">
        <v>2467</v>
      </c>
      <c r="AD1333" t="s">
        <v>16</v>
      </c>
      <c r="AE1333" t="s">
        <v>16</v>
      </c>
      <c r="AF1333" t="s">
        <v>14</v>
      </c>
      <c r="AG1333">
        <v>301.19499999999999</v>
      </c>
      <c r="AH1333" t="s">
        <v>16</v>
      </c>
      <c r="AJ1333" t="s">
        <v>16</v>
      </c>
      <c r="AL1333" t="s">
        <v>16</v>
      </c>
      <c r="AM1333">
        <v>140088</v>
      </c>
      <c r="AN1333" t="s">
        <v>11603</v>
      </c>
      <c r="AO1333" t="s">
        <v>2467</v>
      </c>
      <c r="AP1333" t="s">
        <v>16</v>
      </c>
      <c r="AQ1333" t="s">
        <v>16</v>
      </c>
      <c r="AR1333" t="s">
        <v>14</v>
      </c>
      <c r="AS1333">
        <v>301.19499999999999</v>
      </c>
      <c r="AT1333" t="s">
        <v>16</v>
      </c>
      <c r="AV1333" t="s">
        <v>16</v>
      </c>
      <c r="AX1333" t="s">
        <v>16</v>
      </c>
      <c r="AY1333">
        <v>145839</v>
      </c>
      <c r="AZ1333" t="s">
        <v>12870</v>
      </c>
      <c r="BA1333" t="s">
        <v>2467</v>
      </c>
      <c r="BB1333">
        <v>1046</v>
      </c>
      <c r="BC1333">
        <v>10.35</v>
      </c>
      <c r="BD1333" t="s">
        <v>14</v>
      </c>
      <c r="BE1333">
        <v>301.19499999999999</v>
      </c>
      <c r="BF1333">
        <v>301.19880000000001</v>
      </c>
      <c r="BG1333" t="s">
        <v>15</v>
      </c>
      <c r="BH1333" t="s">
        <v>16</v>
      </c>
      <c r="BI1333" t="s">
        <v>13035</v>
      </c>
      <c r="BJ1333">
        <v>80.733000000000004</v>
      </c>
      <c r="BK1333">
        <v>65325</v>
      </c>
      <c r="BL1333" t="s">
        <v>14557</v>
      </c>
      <c r="BM1333" t="s">
        <v>2467</v>
      </c>
      <c r="BN1333" t="s">
        <v>16</v>
      </c>
      <c r="BO1333" t="s">
        <v>16</v>
      </c>
      <c r="BP1333" t="s">
        <v>14</v>
      </c>
      <c r="BQ1333">
        <v>301.19499999999999</v>
      </c>
      <c r="BR1333" t="s">
        <v>16</v>
      </c>
      <c r="BT1333" t="s">
        <v>16</v>
      </c>
      <c r="BV1333" t="s">
        <v>16</v>
      </c>
      <c r="BW1333">
        <v>71076</v>
      </c>
      <c r="BX1333" t="s">
        <v>15508</v>
      </c>
      <c r="BY1333" t="s">
        <v>2467</v>
      </c>
      <c r="BZ1333" t="s">
        <v>16</v>
      </c>
      <c r="CA1333" t="s">
        <v>16</v>
      </c>
      <c r="CB1333" t="s">
        <v>14</v>
      </c>
      <c r="CC1333">
        <v>301.19499999999999</v>
      </c>
      <c r="CD1333" t="s">
        <v>16</v>
      </c>
      <c r="CF1333" t="s">
        <v>16</v>
      </c>
      <c r="CH1333" t="s">
        <v>16</v>
      </c>
      <c r="CI1333">
        <v>76827</v>
      </c>
      <c r="CJ1333" t="s">
        <v>15509</v>
      </c>
      <c r="CK1333" t="s">
        <v>2467</v>
      </c>
      <c r="CL1333" t="s">
        <v>16</v>
      </c>
      <c r="CM1333" t="s">
        <v>16</v>
      </c>
      <c r="CN1333" t="s">
        <v>14</v>
      </c>
      <c r="CO1333">
        <v>301.19499999999999</v>
      </c>
      <c r="CP1333" t="s">
        <v>16</v>
      </c>
      <c r="CR1333" t="s">
        <v>16</v>
      </c>
      <c r="CT1333" t="s">
        <v>16</v>
      </c>
      <c r="CU1333">
        <v>82578</v>
      </c>
      <c r="CV1333" t="s">
        <v>16033</v>
      </c>
      <c r="CW1333" t="s">
        <v>2467</v>
      </c>
      <c r="CX1333">
        <v>224.7</v>
      </c>
      <c r="CY1333">
        <v>10.55</v>
      </c>
      <c r="CZ1333" t="s">
        <v>14</v>
      </c>
      <c r="DA1333">
        <v>301.19499999999999</v>
      </c>
      <c r="DB1333">
        <v>301.1909</v>
      </c>
      <c r="DC1333" t="s">
        <v>15</v>
      </c>
      <c r="DD1333" t="s">
        <v>16</v>
      </c>
      <c r="DE1333" t="s">
        <v>16205</v>
      </c>
      <c r="DF1333">
        <v>59.671999999999997</v>
      </c>
      <c r="DG1333">
        <v>88329</v>
      </c>
      <c r="DH1333" t="s">
        <v>16860</v>
      </c>
      <c r="DI1333" t="s">
        <v>2467</v>
      </c>
      <c r="DJ1333" t="s">
        <v>16</v>
      </c>
      <c r="DK1333" t="s">
        <v>16</v>
      </c>
      <c r="DL1333" t="s">
        <v>14</v>
      </c>
      <c r="DM1333">
        <v>301.19499999999999</v>
      </c>
      <c r="DN1333" t="s">
        <v>16</v>
      </c>
      <c r="DP1333" t="s">
        <v>16</v>
      </c>
      <c r="DR1333" t="s">
        <v>16</v>
      </c>
      <c r="DS1333" t="s">
        <v>2467</v>
      </c>
      <c r="DT1333" t="s">
        <v>26708</v>
      </c>
      <c r="DW1333" t="s">
        <v>23321</v>
      </c>
      <c r="DX1333" t="b">
        <v>1</v>
      </c>
      <c r="DY1333">
        <v>1.59322815061653</v>
      </c>
      <c r="DZ1333">
        <v>0.149774550111098</v>
      </c>
      <c r="EA1333">
        <v>-0.824561976258118</v>
      </c>
      <c r="EB1333">
        <v>3627.3748614484098</v>
      </c>
      <c r="EC1333">
        <v>53.152685950413201</v>
      </c>
      <c r="ED1333">
        <v>0</v>
      </c>
      <c r="EE1333">
        <v>0</v>
      </c>
      <c r="EF1333">
        <v>5014.9504149479999</v>
      </c>
      <c r="EG1333">
        <v>118.853018971822</v>
      </c>
      <c r="EH1333">
        <v>3574.2221754980001</v>
      </c>
      <c r="EI1333">
        <v>68.244431990368895</v>
      </c>
      <c r="EJ1333">
        <v>1.83406722341238</v>
      </c>
      <c r="EK1333" t="s">
        <v>26709</v>
      </c>
    </row>
    <row r="1334" spans="1:141" x14ac:dyDescent="0.35">
      <c r="A1334" t="s">
        <v>26710</v>
      </c>
      <c r="C1334" t="s">
        <v>23649</v>
      </c>
      <c r="D1334">
        <v>125902</v>
      </c>
      <c r="E1334" t="s">
        <v>0</v>
      </c>
      <c r="F1334">
        <v>9332</v>
      </c>
      <c r="G1334">
        <v>23.02</v>
      </c>
      <c r="H1334" t="s">
        <v>206</v>
      </c>
      <c r="I1334">
        <v>301.21699999999998</v>
      </c>
      <c r="J1334">
        <v>301.21850000000001</v>
      </c>
      <c r="K1334" t="s">
        <v>2464</v>
      </c>
      <c r="L1334">
        <v>27</v>
      </c>
      <c r="M1334" t="s">
        <v>2470</v>
      </c>
      <c r="N1334">
        <v>59.564</v>
      </c>
      <c r="O1334">
        <v>131653</v>
      </c>
      <c r="P1334" t="s">
        <v>8825</v>
      </c>
      <c r="Q1334" t="s">
        <v>2469</v>
      </c>
      <c r="R1334">
        <v>65390</v>
      </c>
      <c r="S1334">
        <v>23.34</v>
      </c>
      <c r="T1334" t="s">
        <v>206</v>
      </c>
      <c r="U1334">
        <v>301.21699999999998</v>
      </c>
      <c r="V1334">
        <v>301.21820000000002</v>
      </c>
      <c r="W1334" t="s">
        <v>2458</v>
      </c>
      <c r="X1334">
        <v>77.8</v>
      </c>
      <c r="Y1334" t="s">
        <v>2746</v>
      </c>
      <c r="Z1334">
        <v>92.355000000000004</v>
      </c>
      <c r="AA1334">
        <v>137404</v>
      </c>
      <c r="AB1334" t="s">
        <v>9515</v>
      </c>
      <c r="AC1334" t="s">
        <v>2469</v>
      </c>
      <c r="AD1334">
        <v>3720</v>
      </c>
      <c r="AE1334">
        <v>23.02</v>
      </c>
      <c r="AF1334" t="s">
        <v>206</v>
      </c>
      <c r="AG1334">
        <v>301.21699999999998</v>
      </c>
      <c r="AH1334">
        <v>301.21699999999998</v>
      </c>
      <c r="AI1334" t="s">
        <v>15</v>
      </c>
      <c r="AJ1334" t="s">
        <v>16</v>
      </c>
      <c r="AK1334" t="s">
        <v>17</v>
      </c>
      <c r="AL1334">
        <v>0</v>
      </c>
      <c r="AM1334">
        <v>143155</v>
      </c>
      <c r="AN1334" t="s">
        <v>11603</v>
      </c>
      <c r="AO1334" t="s">
        <v>2469</v>
      </c>
      <c r="AP1334">
        <v>73650</v>
      </c>
      <c r="AQ1334">
        <v>23.34</v>
      </c>
      <c r="AR1334" t="s">
        <v>206</v>
      </c>
      <c r="AS1334">
        <v>301.21699999999998</v>
      </c>
      <c r="AT1334">
        <v>301.2176</v>
      </c>
      <c r="AU1334" t="s">
        <v>15</v>
      </c>
      <c r="AV1334" t="s">
        <v>16</v>
      </c>
      <c r="AW1334" t="s">
        <v>2470</v>
      </c>
      <c r="AX1334">
        <v>88.679000000000002</v>
      </c>
      <c r="AY1334">
        <v>148906</v>
      </c>
      <c r="AZ1334" t="s">
        <v>12870</v>
      </c>
      <c r="BA1334" t="s">
        <v>2469</v>
      </c>
      <c r="BB1334">
        <v>3222</v>
      </c>
      <c r="BC1334">
        <v>23.02</v>
      </c>
      <c r="BD1334" t="s">
        <v>206</v>
      </c>
      <c r="BE1334">
        <v>301.21699999999998</v>
      </c>
      <c r="BF1334">
        <v>301.2176</v>
      </c>
      <c r="BG1334" t="s">
        <v>15</v>
      </c>
      <c r="BH1334" t="s">
        <v>16</v>
      </c>
      <c r="BI1334" t="s">
        <v>2470</v>
      </c>
      <c r="BJ1334">
        <v>89.552999999999997</v>
      </c>
      <c r="BK1334">
        <v>68392</v>
      </c>
      <c r="BL1334" t="s">
        <v>14557</v>
      </c>
      <c r="BM1334" t="s">
        <v>2469</v>
      </c>
      <c r="BN1334">
        <v>1343</v>
      </c>
      <c r="BO1334">
        <v>22.97</v>
      </c>
      <c r="BP1334" t="s">
        <v>206</v>
      </c>
      <c r="BQ1334">
        <v>301.21699999999998</v>
      </c>
      <c r="BR1334">
        <v>301.21749999999997</v>
      </c>
      <c r="BS1334" t="s">
        <v>25</v>
      </c>
      <c r="BT1334">
        <v>0</v>
      </c>
      <c r="BU1334" t="s">
        <v>2470</v>
      </c>
      <c r="BV1334">
        <v>94.56</v>
      </c>
      <c r="BW1334">
        <v>74143</v>
      </c>
      <c r="BX1334" t="s">
        <v>15508</v>
      </c>
      <c r="BY1334" t="s">
        <v>2469</v>
      </c>
      <c r="BZ1334">
        <v>69320</v>
      </c>
      <c r="CA1334">
        <v>23.35</v>
      </c>
      <c r="CB1334" t="s">
        <v>206</v>
      </c>
      <c r="CC1334">
        <v>301.21699999999998</v>
      </c>
      <c r="CD1334">
        <v>301.2176</v>
      </c>
      <c r="CE1334" t="s">
        <v>2472</v>
      </c>
      <c r="CF1334">
        <v>93.5</v>
      </c>
      <c r="CG1334" t="s">
        <v>2746</v>
      </c>
      <c r="CH1334">
        <v>84.525000000000006</v>
      </c>
      <c r="CI1334">
        <v>79894</v>
      </c>
      <c r="CJ1334" t="s">
        <v>15509</v>
      </c>
      <c r="CK1334" t="s">
        <v>2469</v>
      </c>
      <c r="CL1334">
        <v>69860</v>
      </c>
      <c r="CM1334">
        <v>23.35</v>
      </c>
      <c r="CN1334" t="s">
        <v>206</v>
      </c>
      <c r="CO1334">
        <v>301.21699999999998</v>
      </c>
      <c r="CP1334">
        <v>301.21719999999999</v>
      </c>
      <c r="CQ1334" t="s">
        <v>2472</v>
      </c>
      <c r="CR1334">
        <v>70.900000000000006</v>
      </c>
      <c r="CS1334" t="s">
        <v>2470</v>
      </c>
      <c r="CT1334">
        <v>98.503</v>
      </c>
      <c r="CU1334">
        <v>85645</v>
      </c>
      <c r="CV1334" t="s">
        <v>16033</v>
      </c>
      <c r="CW1334" t="s">
        <v>2469</v>
      </c>
      <c r="CX1334">
        <v>77950</v>
      </c>
      <c r="CY1334">
        <v>23.34</v>
      </c>
      <c r="CZ1334" t="s">
        <v>206</v>
      </c>
      <c r="DA1334">
        <v>301.21699999999998</v>
      </c>
      <c r="DB1334">
        <v>301.2174</v>
      </c>
      <c r="DC1334" t="s">
        <v>15</v>
      </c>
      <c r="DD1334" t="s">
        <v>16</v>
      </c>
      <c r="DE1334" t="s">
        <v>2470</v>
      </c>
      <c r="DF1334">
        <v>96.661000000000001</v>
      </c>
      <c r="DG1334">
        <v>91396</v>
      </c>
      <c r="DH1334" t="s">
        <v>16860</v>
      </c>
      <c r="DI1334" t="s">
        <v>2469</v>
      </c>
      <c r="DJ1334">
        <v>61760</v>
      </c>
      <c r="DK1334">
        <v>23.35</v>
      </c>
      <c r="DL1334" t="s">
        <v>206</v>
      </c>
      <c r="DM1334">
        <v>301.21699999999998</v>
      </c>
      <c r="DN1334">
        <v>301.21859999999998</v>
      </c>
      <c r="DO1334" t="s">
        <v>15</v>
      </c>
      <c r="DP1334" t="s">
        <v>16</v>
      </c>
      <c r="DQ1334" t="s">
        <v>2746</v>
      </c>
      <c r="DR1334">
        <v>78.768000000000001</v>
      </c>
      <c r="DS1334" t="s">
        <v>26711</v>
      </c>
      <c r="DT1334" t="s">
        <v>26710</v>
      </c>
      <c r="DW1334" t="s">
        <v>23321</v>
      </c>
      <c r="DX1334" t="b">
        <v>1</v>
      </c>
      <c r="DY1334">
        <v>0.16611380903658601</v>
      </c>
      <c r="DZ1334">
        <v>0.87218883622116405</v>
      </c>
      <c r="EA1334">
        <v>-5.93894764777433E-2</v>
      </c>
      <c r="EB1334">
        <v>88775.306956373504</v>
      </c>
      <c r="EC1334">
        <v>80038.969027615603</v>
      </c>
      <c r="ED1334">
        <v>26898.063309352499</v>
      </c>
      <c r="EE1334">
        <v>92013.205234159803</v>
      </c>
      <c r="EF1334">
        <v>109225.202676628</v>
      </c>
      <c r="EG1334">
        <v>43585.573705668001</v>
      </c>
      <c r="EH1334">
        <v>8736.3379287579301</v>
      </c>
      <c r="EI1334">
        <v>1.1091510552284101</v>
      </c>
      <c r="EJ1334">
        <v>4.4990696721530797E-2</v>
      </c>
      <c r="EK1334" t="s">
        <v>26711</v>
      </c>
    </row>
    <row r="1335" spans="1:141" x14ac:dyDescent="0.35">
      <c r="A1335" t="s">
        <v>26712</v>
      </c>
      <c r="D1335">
        <v>126010</v>
      </c>
      <c r="E1335" t="s">
        <v>0</v>
      </c>
      <c r="F1335">
        <v>108900</v>
      </c>
      <c r="G1335">
        <v>23.56</v>
      </c>
      <c r="H1335" t="s">
        <v>14</v>
      </c>
      <c r="I1335">
        <v>301.21699999999998</v>
      </c>
      <c r="J1335">
        <v>301.21859999999998</v>
      </c>
      <c r="K1335" t="s">
        <v>2472</v>
      </c>
      <c r="L1335">
        <v>97.5</v>
      </c>
      <c r="M1335" t="s">
        <v>2473</v>
      </c>
      <c r="N1335">
        <v>75.703999999999994</v>
      </c>
      <c r="O1335">
        <v>131761</v>
      </c>
      <c r="P1335" t="s">
        <v>8825</v>
      </c>
      <c r="Q1335" t="s">
        <v>2471</v>
      </c>
      <c r="R1335">
        <v>98800</v>
      </c>
      <c r="S1335">
        <v>23.56</v>
      </c>
      <c r="T1335" t="s">
        <v>14</v>
      </c>
      <c r="U1335">
        <v>301.21699999999998</v>
      </c>
      <c r="V1335">
        <v>301.21850000000001</v>
      </c>
      <c r="W1335" t="s">
        <v>2472</v>
      </c>
      <c r="X1335">
        <v>49.3</v>
      </c>
      <c r="Y1335" t="s">
        <v>9022</v>
      </c>
      <c r="Z1335">
        <v>73.534000000000006</v>
      </c>
      <c r="AA1335">
        <v>137512</v>
      </c>
      <c r="AB1335" t="s">
        <v>9515</v>
      </c>
      <c r="AC1335" t="s">
        <v>2471</v>
      </c>
      <c r="AD1335">
        <v>114000</v>
      </c>
      <c r="AE1335">
        <v>23.56</v>
      </c>
      <c r="AF1335" t="s">
        <v>14</v>
      </c>
      <c r="AG1335">
        <v>301.21699999999998</v>
      </c>
      <c r="AH1335">
        <v>301.21839999999997</v>
      </c>
      <c r="AI1335" t="s">
        <v>2472</v>
      </c>
      <c r="AJ1335">
        <v>97.4</v>
      </c>
      <c r="AK1335" t="s">
        <v>2473</v>
      </c>
      <c r="AL1335">
        <v>76.347999999999999</v>
      </c>
      <c r="AM1335">
        <v>143263</v>
      </c>
      <c r="AN1335" t="s">
        <v>11603</v>
      </c>
      <c r="AO1335" t="s">
        <v>2471</v>
      </c>
      <c r="AP1335">
        <v>109900</v>
      </c>
      <c r="AQ1335">
        <v>23.56</v>
      </c>
      <c r="AR1335" t="s">
        <v>14</v>
      </c>
      <c r="AS1335">
        <v>301.21699999999998</v>
      </c>
      <c r="AT1335">
        <v>301.21789999999999</v>
      </c>
      <c r="AU1335" t="s">
        <v>2472</v>
      </c>
      <c r="AV1335">
        <v>97.3</v>
      </c>
      <c r="AW1335" t="s">
        <v>9022</v>
      </c>
      <c r="AX1335">
        <v>87.528000000000006</v>
      </c>
      <c r="AY1335">
        <v>149014</v>
      </c>
      <c r="AZ1335" t="s">
        <v>12870</v>
      </c>
      <c r="BA1335" t="s">
        <v>2471</v>
      </c>
      <c r="BB1335">
        <v>115700</v>
      </c>
      <c r="BC1335">
        <v>23.56</v>
      </c>
      <c r="BD1335" t="s">
        <v>14</v>
      </c>
      <c r="BE1335">
        <v>301.21699999999998</v>
      </c>
      <c r="BF1335">
        <v>301.2174</v>
      </c>
      <c r="BG1335" t="s">
        <v>2472</v>
      </c>
      <c r="BH1335">
        <v>97.6</v>
      </c>
      <c r="BI1335" t="s">
        <v>9022</v>
      </c>
      <c r="BJ1335">
        <v>98.363</v>
      </c>
      <c r="BK1335">
        <v>68500</v>
      </c>
      <c r="BL1335" t="s">
        <v>14557</v>
      </c>
      <c r="BM1335" t="s">
        <v>2471</v>
      </c>
      <c r="BN1335">
        <v>121700</v>
      </c>
      <c r="BO1335">
        <v>23.57</v>
      </c>
      <c r="BP1335" t="s">
        <v>14</v>
      </c>
      <c r="BQ1335">
        <v>301.21699999999998</v>
      </c>
      <c r="BR1335">
        <v>301.21870000000001</v>
      </c>
      <c r="BS1335" t="s">
        <v>15</v>
      </c>
      <c r="BT1335" t="s">
        <v>16</v>
      </c>
      <c r="BU1335" t="s">
        <v>2473</v>
      </c>
      <c r="BV1335">
        <v>75.052000000000007</v>
      </c>
      <c r="BW1335">
        <v>74251</v>
      </c>
      <c r="BX1335" t="s">
        <v>15508</v>
      </c>
      <c r="BY1335" t="s">
        <v>2471</v>
      </c>
      <c r="BZ1335">
        <v>117900</v>
      </c>
      <c r="CA1335">
        <v>23.57</v>
      </c>
      <c r="CB1335" t="s">
        <v>14</v>
      </c>
      <c r="CC1335">
        <v>301.21699999999998</v>
      </c>
      <c r="CD1335">
        <v>301.21839999999997</v>
      </c>
      <c r="CE1335" t="s">
        <v>2472</v>
      </c>
      <c r="CF1335">
        <v>49.3</v>
      </c>
      <c r="CG1335" t="s">
        <v>2473</v>
      </c>
      <c r="CH1335">
        <v>90.123000000000005</v>
      </c>
      <c r="CI1335">
        <v>80002</v>
      </c>
      <c r="CJ1335" t="s">
        <v>15509</v>
      </c>
      <c r="CK1335" t="s">
        <v>2471</v>
      </c>
      <c r="CL1335">
        <v>119700</v>
      </c>
      <c r="CM1335">
        <v>23.57</v>
      </c>
      <c r="CN1335" t="s">
        <v>14</v>
      </c>
      <c r="CO1335">
        <v>301.21699999999998</v>
      </c>
      <c r="CP1335">
        <v>301.21749999999997</v>
      </c>
      <c r="CQ1335" t="s">
        <v>2472</v>
      </c>
      <c r="CR1335">
        <v>49.3</v>
      </c>
      <c r="CS1335" t="s">
        <v>9022</v>
      </c>
      <c r="CT1335">
        <v>94.977000000000004</v>
      </c>
      <c r="CU1335">
        <v>85753</v>
      </c>
      <c r="CV1335" t="s">
        <v>16033</v>
      </c>
      <c r="CW1335" t="s">
        <v>2471</v>
      </c>
      <c r="CX1335">
        <v>130900</v>
      </c>
      <c r="CY1335">
        <v>23.56</v>
      </c>
      <c r="CZ1335" t="s">
        <v>14</v>
      </c>
      <c r="DA1335">
        <v>301.21699999999998</v>
      </c>
      <c r="DB1335">
        <v>301.21859999999998</v>
      </c>
      <c r="DC1335" t="s">
        <v>2472</v>
      </c>
      <c r="DD1335">
        <v>49.3</v>
      </c>
      <c r="DE1335" t="s">
        <v>2473</v>
      </c>
      <c r="DF1335">
        <v>86.114000000000004</v>
      </c>
      <c r="DG1335">
        <v>91504</v>
      </c>
      <c r="DH1335" t="s">
        <v>16860</v>
      </c>
      <c r="DI1335" t="s">
        <v>2471</v>
      </c>
      <c r="DJ1335">
        <v>117100</v>
      </c>
      <c r="DK1335">
        <v>23.58</v>
      </c>
      <c r="DL1335" t="s">
        <v>14</v>
      </c>
      <c r="DM1335">
        <v>301.21699999999998</v>
      </c>
      <c r="DN1335">
        <v>301.21879999999999</v>
      </c>
      <c r="DO1335" t="s">
        <v>2472</v>
      </c>
      <c r="DP1335">
        <v>90.3</v>
      </c>
      <c r="DQ1335" t="s">
        <v>2473</v>
      </c>
      <c r="DR1335">
        <v>68.260000000000005</v>
      </c>
      <c r="DS1335" t="s">
        <v>2471</v>
      </c>
      <c r="DT1335" t="s">
        <v>26712</v>
      </c>
      <c r="DW1335" t="s">
        <v>23321</v>
      </c>
      <c r="DX1335" t="b">
        <v>1</v>
      </c>
      <c r="DY1335">
        <v>1.06687457464189</v>
      </c>
      <c r="DZ1335">
        <v>0.31716335218708802</v>
      </c>
      <c r="EA1335">
        <v>-0.49871700061805102</v>
      </c>
      <c r="EB1335">
        <v>850201.95984407095</v>
      </c>
      <c r="EC1335">
        <v>227994.89658866401</v>
      </c>
      <c r="ED1335">
        <v>189414.25702811201</v>
      </c>
      <c r="EE1335">
        <v>190562.22222222199</v>
      </c>
      <c r="EF1335">
        <v>1298089.38994143</v>
      </c>
      <c r="EG1335">
        <v>124927.591401415</v>
      </c>
      <c r="EH1335">
        <v>622207.06325540703</v>
      </c>
      <c r="EI1335">
        <v>3.7290394327464198</v>
      </c>
      <c r="EJ1335">
        <v>0.57159697583479296</v>
      </c>
      <c r="EK1335" t="s">
        <v>26713</v>
      </c>
    </row>
    <row r="1336" spans="1:141" x14ac:dyDescent="0.35">
      <c r="A1336" t="s">
        <v>26714</v>
      </c>
      <c r="D1336">
        <v>120850</v>
      </c>
      <c r="E1336" t="s">
        <v>0</v>
      </c>
      <c r="F1336">
        <v>76480</v>
      </c>
      <c r="G1336">
        <v>1.08</v>
      </c>
      <c r="H1336" t="s">
        <v>14</v>
      </c>
      <c r="I1336">
        <v>302.02800000000002</v>
      </c>
      <c r="J1336">
        <v>302.02870000000001</v>
      </c>
      <c r="K1336" t="s">
        <v>15</v>
      </c>
      <c r="L1336" t="s">
        <v>16</v>
      </c>
      <c r="M1336" t="s">
        <v>17</v>
      </c>
      <c r="N1336">
        <v>0</v>
      </c>
      <c r="O1336">
        <v>126601</v>
      </c>
      <c r="P1336" t="s">
        <v>8825</v>
      </c>
      <c r="Q1336" t="s">
        <v>2474</v>
      </c>
      <c r="R1336">
        <v>3113</v>
      </c>
      <c r="S1336">
        <v>1.19</v>
      </c>
      <c r="T1336" t="s">
        <v>14</v>
      </c>
      <c r="U1336">
        <v>302.02800000000002</v>
      </c>
      <c r="V1336">
        <v>302.01440000000002</v>
      </c>
      <c r="W1336" t="s">
        <v>15</v>
      </c>
      <c r="X1336" t="s">
        <v>16</v>
      </c>
      <c r="Y1336" t="s">
        <v>17</v>
      </c>
      <c r="Z1336">
        <v>0</v>
      </c>
      <c r="AA1336">
        <v>132352</v>
      </c>
      <c r="AB1336" t="s">
        <v>9515</v>
      </c>
      <c r="AC1336" t="s">
        <v>2474</v>
      </c>
      <c r="AD1336">
        <v>50080</v>
      </c>
      <c r="AE1336">
        <v>1.07</v>
      </c>
      <c r="AF1336" t="s">
        <v>14</v>
      </c>
      <c r="AG1336">
        <v>302.02800000000002</v>
      </c>
      <c r="AH1336">
        <v>302.02940000000001</v>
      </c>
      <c r="AI1336" t="s">
        <v>15</v>
      </c>
      <c r="AJ1336" t="s">
        <v>16</v>
      </c>
      <c r="AK1336" t="s">
        <v>17</v>
      </c>
      <c r="AL1336">
        <v>0</v>
      </c>
      <c r="AM1336">
        <v>138103</v>
      </c>
      <c r="AN1336" t="s">
        <v>11603</v>
      </c>
      <c r="AO1336" t="s">
        <v>2474</v>
      </c>
      <c r="AP1336">
        <v>39830</v>
      </c>
      <c r="AQ1336">
        <v>1.08</v>
      </c>
      <c r="AR1336" t="s">
        <v>14</v>
      </c>
      <c r="AS1336">
        <v>302.02800000000002</v>
      </c>
      <c r="AT1336">
        <v>302.02879999999999</v>
      </c>
      <c r="AU1336" t="s">
        <v>15</v>
      </c>
      <c r="AV1336" t="s">
        <v>16</v>
      </c>
      <c r="AW1336" t="s">
        <v>17</v>
      </c>
      <c r="AX1336">
        <v>0</v>
      </c>
      <c r="AY1336">
        <v>143854</v>
      </c>
      <c r="AZ1336" t="s">
        <v>12870</v>
      </c>
      <c r="BA1336" t="s">
        <v>2474</v>
      </c>
      <c r="BB1336">
        <v>107000</v>
      </c>
      <c r="BC1336">
        <v>1.0900000000000001</v>
      </c>
      <c r="BD1336" t="s">
        <v>14</v>
      </c>
      <c r="BE1336">
        <v>302.02800000000002</v>
      </c>
      <c r="BF1336">
        <v>302.029</v>
      </c>
      <c r="BG1336" t="s">
        <v>15</v>
      </c>
      <c r="BH1336" t="s">
        <v>16</v>
      </c>
      <c r="BI1336" t="s">
        <v>17</v>
      </c>
      <c r="BJ1336">
        <v>0</v>
      </c>
      <c r="BK1336">
        <v>63340</v>
      </c>
      <c r="BL1336" t="s">
        <v>14557</v>
      </c>
      <c r="BM1336" t="s">
        <v>2474</v>
      </c>
      <c r="BN1336">
        <v>103200</v>
      </c>
      <c r="BO1336">
        <v>1.08</v>
      </c>
      <c r="BP1336" t="s">
        <v>14</v>
      </c>
      <c r="BQ1336">
        <v>302.02800000000002</v>
      </c>
      <c r="BR1336">
        <v>302.02910000000003</v>
      </c>
      <c r="BS1336" t="s">
        <v>15</v>
      </c>
      <c r="BT1336" t="s">
        <v>16</v>
      </c>
      <c r="BU1336" t="s">
        <v>17</v>
      </c>
      <c r="BV1336">
        <v>0</v>
      </c>
      <c r="BW1336">
        <v>69091</v>
      </c>
      <c r="BX1336" t="s">
        <v>15508</v>
      </c>
      <c r="BY1336" t="s">
        <v>2474</v>
      </c>
      <c r="BZ1336">
        <v>49420</v>
      </c>
      <c r="CA1336">
        <v>1.08</v>
      </c>
      <c r="CB1336" t="s">
        <v>14</v>
      </c>
      <c r="CC1336">
        <v>302.02800000000002</v>
      </c>
      <c r="CD1336">
        <v>302.02870000000001</v>
      </c>
      <c r="CE1336" t="s">
        <v>15</v>
      </c>
      <c r="CF1336" t="s">
        <v>16</v>
      </c>
      <c r="CG1336" t="s">
        <v>17</v>
      </c>
      <c r="CH1336">
        <v>0</v>
      </c>
      <c r="CI1336">
        <v>74842</v>
      </c>
      <c r="CJ1336" t="s">
        <v>15509</v>
      </c>
      <c r="CK1336" t="s">
        <v>2474</v>
      </c>
      <c r="CL1336">
        <v>78930</v>
      </c>
      <c r="CM1336">
        <v>1.08</v>
      </c>
      <c r="CN1336" t="s">
        <v>14</v>
      </c>
      <c r="CO1336">
        <v>302.02800000000002</v>
      </c>
      <c r="CP1336">
        <v>302.02859999999998</v>
      </c>
      <c r="CQ1336" t="s">
        <v>25</v>
      </c>
      <c r="CR1336">
        <v>0</v>
      </c>
      <c r="CS1336" t="s">
        <v>17</v>
      </c>
      <c r="CT1336">
        <v>0</v>
      </c>
      <c r="CU1336">
        <v>80593</v>
      </c>
      <c r="CV1336" t="s">
        <v>16033</v>
      </c>
      <c r="CW1336" t="s">
        <v>2474</v>
      </c>
      <c r="CX1336">
        <v>13940</v>
      </c>
      <c r="CY1336">
        <v>1.07</v>
      </c>
      <c r="CZ1336" t="s">
        <v>14</v>
      </c>
      <c r="DA1336">
        <v>302.02800000000002</v>
      </c>
      <c r="DB1336">
        <v>302.0301</v>
      </c>
      <c r="DC1336" t="s">
        <v>15</v>
      </c>
      <c r="DD1336" t="s">
        <v>16</v>
      </c>
      <c r="DE1336" t="s">
        <v>17</v>
      </c>
      <c r="DF1336">
        <v>0</v>
      </c>
      <c r="DG1336">
        <v>86344</v>
      </c>
      <c r="DH1336" t="s">
        <v>16860</v>
      </c>
      <c r="DI1336" t="s">
        <v>2474</v>
      </c>
      <c r="DJ1336">
        <v>117100</v>
      </c>
      <c r="DK1336">
        <v>1.0900000000000001</v>
      </c>
      <c r="DL1336" t="s">
        <v>14</v>
      </c>
      <c r="DM1336">
        <v>302.02800000000002</v>
      </c>
      <c r="DN1336">
        <v>302.02999999999997</v>
      </c>
      <c r="DO1336" t="s">
        <v>15</v>
      </c>
      <c r="DP1336" t="s">
        <v>16</v>
      </c>
      <c r="DQ1336" t="s">
        <v>17</v>
      </c>
      <c r="DR1336">
        <v>0</v>
      </c>
      <c r="DS1336" t="s">
        <v>2474</v>
      </c>
      <c r="DT1336" t="s">
        <v>26714</v>
      </c>
      <c r="DW1336" t="s">
        <v>23321</v>
      </c>
      <c r="DX1336" t="b">
        <v>1</v>
      </c>
      <c r="DY1336">
        <v>1.0874022338178699</v>
      </c>
      <c r="DZ1336">
        <v>0.30853213009910102</v>
      </c>
      <c r="EA1336">
        <v>-0.51069960246332802</v>
      </c>
      <c r="EB1336">
        <v>615577.21658300399</v>
      </c>
      <c r="EC1336">
        <v>156892.46655345499</v>
      </c>
      <c r="ED1336">
        <v>68533.522088353406</v>
      </c>
      <c r="EE1336">
        <v>125294.661111111</v>
      </c>
      <c r="EF1336">
        <v>932396.07105881802</v>
      </c>
      <c r="EG1336">
        <v>142427.110305874</v>
      </c>
      <c r="EH1336">
        <v>458684.750029549</v>
      </c>
      <c r="EI1336">
        <v>3.9235613417631501</v>
      </c>
      <c r="EJ1336">
        <v>0.59368044684737598</v>
      </c>
      <c r="EK1336" t="s">
        <v>26715</v>
      </c>
    </row>
    <row r="1337" spans="1:141" x14ac:dyDescent="0.35">
      <c r="A1337" t="s">
        <v>26716</v>
      </c>
      <c r="D1337">
        <v>121082</v>
      </c>
      <c r="E1337" t="s">
        <v>0</v>
      </c>
      <c r="F1337">
        <v>14420</v>
      </c>
      <c r="G1337">
        <v>1.61</v>
      </c>
      <c r="H1337" t="s">
        <v>14</v>
      </c>
      <c r="I1337">
        <v>302.036</v>
      </c>
      <c r="J1337">
        <v>302.0421</v>
      </c>
      <c r="K1337" t="s">
        <v>15</v>
      </c>
      <c r="L1337" t="s">
        <v>16</v>
      </c>
      <c r="M1337" t="s">
        <v>17</v>
      </c>
      <c r="N1337">
        <v>0</v>
      </c>
      <c r="O1337">
        <v>126833</v>
      </c>
      <c r="P1337" t="s">
        <v>8825</v>
      </c>
      <c r="Q1337" t="s">
        <v>2475</v>
      </c>
      <c r="R1337">
        <v>3092</v>
      </c>
      <c r="S1337">
        <v>1.18</v>
      </c>
      <c r="T1337" t="s">
        <v>14</v>
      </c>
      <c r="U1337">
        <v>302.036</v>
      </c>
      <c r="V1337">
        <v>302.01609999999999</v>
      </c>
      <c r="W1337" t="s">
        <v>15</v>
      </c>
      <c r="X1337" t="s">
        <v>16</v>
      </c>
      <c r="Y1337" t="s">
        <v>9023</v>
      </c>
      <c r="Z1337">
        <v>99.408000000000001</v>
      </c>
      <c r="AA1337">
        <v>132584</v>
      </c>
      <c r="AB1337" t="s">
        <v>9515</v>
      </c>
      <c r="AC1337" t="s">
        <v>2475</v>
      </c>
      <c r="AD1337">
        <v>2885</v>
      </c>
      <c r="AE1337">
        <v>1.62</v>
      </c>
      <c r="AF1337" t="s">
        <v>14</v>
      </c>
      <c r="AG1337">
        <v>302.036</v>
      </c>
      <c r="AH1337">
        <v>302.04840000000002</v>
      </c>
      <c r="AI1337" t="s">
        <v>15</v>
      </c>
      <c r="AJ1337" t="s">
        <v>16</v>
      </c>
      <c r="AK1337" t="s">
        <v>17</v>
      </c>
      <c r="AL1337">
        <v>0</v>
      </c>
      <c r="AM1337">
        <v>138335</v>
      </c>
      <c r="AN1337" t="s">
        <v>11603</v>
      </c>
      <c r="AO1337" t="s">
        <v>2475</v>
      </c>
      <c r="AP1337">
        <v>1353</v>
      </c>
      <c r="AQ1337">
        <v>1.69</v>
      </c>
      <c r="AR1337" t="s">
        <v>14</v>
      </c>
      <c r="AS1337">
        <v>302.036</v>
      </c>
      <c r="AT1337">
        <v>302.0412</v>
      </c>
      <c r="AU1337" t="s">
        <v>15</v>
      </c>
      <c r="AV1337" t="s">
        <v>16</v>
      </c>
      <c r="AW1337" t="s">
        <v>11789</v>
      </c>
      <c r="AX1337">
        <v>99.620999999999995</v>
      </c>
      <c r="AY1337">
        <v>144086</v>
      </c>
      <c r="AZ1337" t="s">
        <v>12870</v>
      </c>
      <c r="BA1337" t="s">
        <v>2475</v>
      </c>
      <c r="BB1337">
        <v>13600</v>
      </c>
      <c r="BC1337">
        <v>1.64</v>
      </c>
      <c r="BD1337" t="s">
        <v>14</v>
      </c>
      <c r="BE1337">
        <v>302.036</v>
      </c>
      <c r="BF1337">
        <v>302.04390000000001</v>
      </c>
      <c r="BG1337" t="s">
        <v>15</v>
      </c>
      <c r="BH1337" t="s">
        <v>16</v>
      </c>
      <c r="BI1337" t="s">
        <v>17</v>
      </c>
      <c r="BJ1337">
        <v>0</v>
      </c>
      <c r="BK1337">
        <v>63572</v>
      </c>
      <c r="BL1337" t="s">
        <v>14557</v>
      </c>
      <c r="BM1337" t="s">
        <v>2475</v>
      </c>
      <c r="BN1337">
        <v>5231</v>
      </c>
      <c r="BO1337">
        <v>1.63</v>
      </c>
      <c r="BP1337" t="s">
        <v>14</v>
      </c>
      <c r="BQ1337">
        <v>302.036</v>
      </c>
      <c r="BR1337">
        <v>302.0487</v>
      </c>
      <c r="BS1337" t="s">
        <v>25</v>
      </c>
      <c r="BT1337">
        <v>0</v>
      </c>
      <c r="BU1337" t="s">
        <v>17</v>
      </c>
      <c r="BV1337">
        <v>0</v>
      </c>
      <c r="BW1337">
        <v>69323</v>
      </c>
      <c r="BX1337" t="s">
        <v>15508</v>
      </c>
      <c r="BY1337" t="s">
        <v>2475</v>
      </c>
      <c r="BZ1337">
        <v>931.1</v>
      </c>
      <c r="CA1337">
        <v>1.61</v>
      </c>
      <c r="CB1337" t="s">
        <v>14</v>
      </c>
      <c r="CC1337">
        <v>302.036</v>
      </c>
      <c r="CD1337">
        <v>301.8854</v>
      </c>
      <c r="CE1337" t="s">
        <v>15</v>
      </c>
      <c r="CF1337" t="s">
        <v>16</v>
      </c>
      <c r="CG1337" t="s">
        <v>15171</v>
      </c>
      <c r="CH1337">
        <v>51.789000000000001</v>
      </c>
      <c r="CI1337">
        <v>75074</v>
      </c>
      <c r="CJ1337" t="s">
        <v>15509</v>
      </c>
      <c r="CK1337" t="s">
        <v>2475</v>
      </c>
      <c r="CL1337">
        <v>1387</v>
      </c>
      <c r="CM1337">
        <v>1.59</v>
      </c>
      <c r="CN1337" t="s">
        <v>14</v>
      </c>
      <c r="CO1337">
        <v>302.036</v>
      </c>
      <c r="CP1337">
        <v>302.05130000000003</v>
      </c>
      <c r="CQ1337" t="s">
        <v>25</v>
      </c>
      <c r="CR1337">
        <v>0</v>
      </c>
      <c r="CS1337" t="s">
        <v>17</v>
      </c>
      <c r="CT1337">
        <v>0</v>
      </c>
      <c r="CU1337">
        <v>80825</v>
      </c>
      <c r="CV1337" t="s">
        <v>16033</v>
      </c>
      <c r="CW1337" t="s">
        <v>2475</v>
      </c>
      <c r="CX1337">
        <v>19400</v>
      </c>
      <c r="CY1337">
        <v>1.63</v>
      </c>
      <c r="CZ1337" t="s">
        <v>14</v>
      </c>
      <c r="DA1337">
        <v>302.036</v>
      </c>
      <c r="DB1337">
        <v>302.04809999999998</v>
      </c>
      <c r="DC1337" t="s">
        <v>15</v>
      </c>
      <c r="DD1337" t="s">
        <v>16</v>
      </c>
      <c r="DE1337" t="s">
        <v>17</v>
      </c>
      <c r="DF1337">
        <v>0</v>
      </c>
      <c r="DG1337">
        <v>86576</v>
      </c>
      <c r="DH1337" t="s">
        <v>16860</v>
      </c>
      <c r="DI1337" t="s">
        <v>2475</v>
      </c>
      <c r="DJ1337">
        <v>2587</v>
      </c>
      <c r="DK1337">
        <v>1.61</v>
      </c>
      <c r="DL1337" t="s">
        <v>14</v>
      </c>
      <c r="DM1337">
        <v>302.036</v>
      </c>
      <c r="DN1337">
        <v>302.05290000000002</v>
      </c>
      <c r="DO1337" t="s">
        <v>25</v>
      </c>
      <c r="DP1337">
        <v>0</v>
      </c>
      <c r="DQ1337" t="s">
        <v>17</v>
      </c>
      <c r="DR1337">
        <v>0</v>
      </c>
      <c r="DS1337" t="s">
        <v>2475</v>
      </c>
      <c r="DT1337" t="s">
        <v>26716</v>
      </c>
      <c r="DW1337" t="s">
        <v>23321</v>
      </c>
      <c r="DX1337" t="b">
        <v>1</v>
      </c>
      <c r="DY1337">
        <v>1.1860972376183501</v>
      </c>
      <c r="DZ1337">
        <v>0.26961327674216901</v>
      </c>
      <c r="EA1337">
        <v>-0.56925872536413002</v>
      </c>
      <c r="EB1337">
        <v>103398.45737473801</v>
      </c>
      <c r="EC1337">
        <v>9990.3593861846894</v>
      </c>
      <c r="ED1337">
        <v>2324.62951807229</v>
      </c>
      <c r="EE1337">
        <v>4569.9644032921797</v>
      </c>
      <c r="EF1337">
        <v>175797.89738836201</v>
      </c>
      <c r="EG1337">
        <v>10240.3195220051</v>
      </c>
      <c r="EH1337">
        <v>93408.0979885532</v>
      </c>
      <c r="EI1337">
        <v>10.3498236027148</v>
      </c>
      <c r="EJ1337">
        <v>1.01493294795522</v>
      </c>
      <c r="EK1337" t="s">
        <v>26717</v>
      </c>
    </row>
    <row r="1338" spans="1:141" x14ac:dyDescent="0.35">
      <c r="A1338" t="s">
        <v>26718</v>
      </c>
      <c r="D1338">
        <v>121333</v>
      </c>
      <c r="E1338" t="s">
        <v>0</v>
      </c>
      <c r="F1338">
        <v>201100</v>
      </c>
      <c r="G1338">
        <v>2.68</v>
      </c>
      <c r="H1338" t="s">
        <v>14</v>
      </c>
      <c r="I1338">
        <v>302.05399999999997</v>
      </c>
      <c r="J1338">
        <v>302.05399999999997</v>
      </c>
      <c r="K1338" t="s">
        <v>25</v>
      </c>
      <c r="L1338">
        <v>0</v>
      </c>
      <c r="M1338" t="s">
        <v>2477</v>
      </c>
      <c r="N1338">
        <v>99.655000000000001</v>
      </c>
      <c r="O1338">
        <v>127084</v>
      </c>
      <c r="P1338" t="s">
        <v>8825</v>
      </c>
      <c r="Q1338" t="s">
        <v>2476</v>
      </c>
      <c r="R1338" t="s">
        <v>16</v>
      </c>
      <c r="S1338" t="s">
        <v>16</v>
      </c>
      <c r="T1338" t="s">
        <v>14</v>
      </c>
      <c r="U1338">
        <v>302.05399999999997</v>
      </c>
      <c r="V1338" t="s">
        <v>16</v>
      </c>
      <c r="X1338" t="s">
        <v>16</v>
      </c>
      <c r="Z1338" t="s">
        <v>16</v>
      </c>
      <c r="AA1338">
        <v>132835</v>
      </c>
      <c r="AB1338" t="s">
        <v>9515</v>
      </c>
      <c r="AC1338" t="s">
        <v>2476</v>
      </c>
      <c r="AD1338">
        <v>16460</v>
      </c>
      <c r="AE1338">
        <v>2.67</v>
      </c>
      <c r="AF1338" t="s">
        <v>14</v>
      </c>
      <c r="AG1338">
        <v>302.05399999999997</v>
      </c>
      <c r="AH1338">
        <v>302.0539</v>
      </c>
      <c r="AI1338" t="s">
        <v>25</v>
      </c>
      <c r="AJ1338">
        <v>0</v>
      </c>
      <c r="AK1338" t="s">
        <v>9774</v>
      </c>
      <c r="AL1338">
        <v>89.114000000000004</v>
      </c>
      <c r="AM1338">
        <v>138586</v>
      </c>
      <c r="AN1338" t="s">
        <v>11603</v>
      </c>
      <c r="AO1338" t="s">
        <v>2476</v>
      </c>
      <c r="AP1338">
        <v>4796</v>
      </c>
      <c r="AQ1338">
        <v>2.06</v>
      </c>
      <c r="AR1338" t="s">
        <v>14</v>
      </c>
      <c r="AS1338">
        <v>302.05399999999997</v>
      </c>
      <c r="AT1338">
        <v>302.05340000000001</v>
      </c>
      <c r="AU1338" t="s">
        <v>15</v>
      </c>
      <c r="AV1338" t="s">
        <v>16</v>
      </c>
      <c r="AW1338" t="s">
        <v>11790</v>
      </c>
      <c r="AX1338">
        <v>97.165000000000006</v>
      </c>
      <c r="AY1338">
        <v>144337</v>
      </c>
      <c r="AZ1338" t="s">
        <v>12870</v>
      </c>
      <c r="BA1338" t="s">
        <v>2476</v>
      </c>
      <c r="BB1338">
        <v>185800</v>
      </c>
      <c r="BC1338">
        <v>2.62</v>
      </c>
      <c r="BD1338" t="s">
        <v>14</v>
      </c>
      <c r="BE1338">
        <v>302.05399999999997</v>
      </c>
      <c r="BF1338">
        <v>302.05360000000002</v>
      </c>
      <c r="BG1338" t="s">
        <v>25</v>
      </c>
      <c r="BH1338">
        <v>0</v>
      </c>
      <c r="BI1338" t="s">
        <v>2477</v>
      </c>
      <c r="BJ1338">
        <v>91.856999999999999</v>
      </c>
      <c r="BK1338">
        <v>63823</v>
      </c>
      <c r="BL1338" t="s">
        <v>14557</v>
      </c>
      <c r="BM1338" t="s">
        <v>2476</v>
      </c>
      <c r="BN1338">
        <v>75330</v>
      </c>
      <c r="BO1338">
        <v>2.61</v>
      </c>
      <c r="BP1338" t="s">
        <v>14</v>
      </c>
      <c r="BQ1338">
        <v>302.05399999999997</v>
      </c>
      <c r="BR1338">
        <v>302.05399999999997</v>
      </c>
      <c r="BS1338" t="s">
        <v>15</v>
      </c>
      <c r="BT1338" t="s">
        <v>16</v>
      </c>
      <c r="BU1338" t="s">
        <v>2477</v>
      </c>
      <c r="BV1338">
        <v>98.448999999999998</v>
      </c>
      <c r="BW1338">
        <v>69574</v>
      </c>
      <c r="BX1338" t="s">
        <v>15508</v>
      </c>
      <c r="BY1338" t="s">
        <v>2476</v>
      </c>
      <c r="BZ1338">
        <v>2005</v>
      </c>
      <c r="CA1338">
        <v>2.14</v>
      </c>
      <c r="CB1338" t="s">
        <v>14</v>
      </c>
      <c r="CC1338">
        <v>302.05399999999997</v>
      </c>
      <c r="CD1338">
        <v>302.05110000000002</v>
      </c>
      <c r="CE1338" t="s">
        <v>15</v>
      </c>
      <c r="CF1338" t="s">
        <v>16</v>
      </c>
      <c r="CG1338" t="s">
        <v>17</v>
      </c>
      <c r="CH1338">
        <v>0</v>
      </c>
      <c r="CI1338">
        <v>75325</v>
      </c>
      <c r="CJ1338" t="s">
        <v>15509</v>
      </c>
      <c r="CK1338" t="s">
        <v>2476</v>
      </c>
      <c r="CL1338">
        <v>66220</v>
      </c>
      <c r="CM1338">
        <v>2.56</v>
      </c>
      <c r="CN1338" t="s">
        <v>14</v>
      </c>
      <c r="CO1338">
        <v>302.05399999999997</v>
      </c>
      <c r="CP1338">
        <v>302.05329999999998</v>
      </c>
      <c r="CQ1338" t="s">
        <v>25</v>
      </c>
      <c r="CR1338">
        <v>0</v>
      </c>
      <c r="CS1338" t="s">
        <v>11790</v>
      </c>
      <c r="CT1338">
        <v>99.512</v>
      </c>
      <c r="CU1338">
        <v>81076</v>
      </c>
      <c r="CV1338" t="s">
        <v>16033</v>
      </c>
      <c r="CW1338" t="s">
        <v>2476</v>
      </c>
      <c r="CX1338">
        <v>433600</v>
      </c>
      <c r="CY1338">
        <v>2.4500000000000002</v>
      </c>
      <c r="CZ1338" t="s">
        <v>14</v>
      </c>
      <c r="DA1338">
        <v>302.05399999999997</v>
      </c>
      <c r="DB1338">
        <v>302.05369999999999</v>
      </c>
      <c r="DC1338" t="s">
        <v>25</v>
      </c>
      <c r="DD1338">
        <v>0</v>
      </c>
      <c r="DE1338" t="s">
        <v>2477</v>
      </c>
      <c r="DF1338">
        <v>86.918000000000006</v>
      </c>
      <c r="DG1338">
        <v>86827</v>
      </c>
      <c r="DH1338" t="s">
        <v>16860</v>
      </c>
      <c r="DI1338" t="s">
        <v>2476</v>
      </c>
      <c r="DJ1338">
        <v>266600</v>
      </c>
      <c r="DK1338">
        <v>2.5099999999999998</v>
      </c>
      <c r="DL1338" t="s">
        <v>14</v>
      </c>
      <c r="DM1338">
        <v>302.05399999999997</v>
      </c>
      <c r="DN1338">
        <v>302.05369999999999</v>
      </c>
      <c r="DO1338" t="s">
        <v>15</v>
      </c>
      <c r="DP1338" t="s">
        <v>16</v>
      </c>
      <c r="DQ1338" t="s">
        <v>2477</v>
      </c>
      <c r="DR1338">
        <v>92.79</v>
      </c>
      <c r="DS1338" t="s">
        <v>2476</v>
      </c>
      <c r="DT1338" t="s">
        <v>26718</v>
      </c>
      <c r="DW1338" t="s">
        <v>23321</v>
      </c>
      <c r="DX1338" t="b">
        <v>1</v>
      </c>
      <c r="DY1338">
        <v>1.04405118355516</v>
      </c>
      <c r="DZ1338">
        <v>0.32698084007686301</v>
      </c>
      <c r="EA1338">
        <v>-0.485477694717938</v>
      </c>
      <c r="EB1338">
        <v>1427206.5756163001</v>
      </c>
      <c r="EC1338">
        <v>273375.31942415901</v>
      </c>
      <c r="ED1338">
        <v>8265.3493975903602</v>
      </c>
      <c r="EE1338">
        <v>275595.42893726</v>
      </c>
      <c r="EF1338">
        <v>2461146.85425109</v>
      </c>
      <c r="EG1338">
        <v>222527.66983132699</v>
      </c>
      <c r="EH1338">
        <v>1153831.25619214</v>
      </c>
      <c r="EI1338">
        <v>5.2206855345339402</v>
      </c>
      <c r="EJ1338">
        <v>0.71772753448064297</v>
      </c>
      <c r="EK1338" t="s">
        <v>26719</v>
      </c>
    </row>
    <row r="1339" spans="1:141" x14ac:dyDescent="0.35">
      <c r="A1339" t="s">
        <v>26720</v>
      </c>
      <c r="D1339">
        <v>123458</v>
      </c>
      <c r="E1339" t="s">
        <v>0</v>
      </c>
      <c r="F1339">
        <v>3589</v>
      </c>
      <c r="G1339">
        <v>12.77</v>
      </c>
      <c r="H1339" t="s">
        <v>14</v>
      </c>
      <c r="I1339">
        <v>302.11500000000001</v>
      </c>
      <c r="J1339">
        <v>302.11610000000002</v>
      </c>
      <c r="K1339" t="s">
        <v>15</v>
      </c>
      <c r="L1339" t="s">
        <v>16</v>
      </c>
      <c r="M1339" t="s">
        <v>2479</v>
      </c>
      <c r="N1339">
        <v>94.177000000000007</v>
      </c>
      <c r="O1339">
        <v>129209</v>
      </c>
      <c r="P1339" t="s">
        <v>8825</v>
      </c>
      <c r="Q1339" t="s">
        <v>2478</v>
      </c>
      <c r="R1339" t="s">
        <v>16</v>
      </c>
      <c r="S1339" t="s">
        <v>16</v>
      </c>
      <c r="T1339" t="s">
        <v>14</v>
      </c>
      <c r="U1339">
        <v>302.11500000000001</v>
      </c>
      <c r="V1339" t="s">
        <v>16</v>
      </c>
      <c r="X1339" t="s">
        <v>16</v>
      </c>
      <c r="Z1339" t="s">
        <v>16</v>
      </c>
      <c r="AA1339">
        <v>134960</v>
      </c>
      <c r="AB1339" t="s">
        <v>9515</v>
      </c>
      <c r="AC1339" t="s">
        <v>2478</v>
      </c>
      <c r="AD1339">
        <v>1267</v>
      </c>
      <c r="AE1339">
        <v>12.77</v>
      </c>
      <c r="AF1339" t="s">
        <v>14</v>
      </c>
      <c r="AG1339">
        <v>302.11500000000001</v>
      </c>
      <c r="AH1339">
        <v>302.1121</v>
      </c>
      <c r="AI1339" t="s">
        <v>15</v>
      </c>
      <c r="AJ1339" t="s">
        <v>16</v>
      </c>
      <c r="AK1339" t="s">
        <v>9775</v>
      </c>
      <c r="AL1339">
        <v>94.289000000000001</v>
      </c>
      <c r="AM1339">
        <v>140711</v>
      </c>
      <c r="AN1339" t="s">
        <v>11603</v>
      </c>
      <c r="AO1339" t="s">
        <v>2478</v>
      </c>
      <c r="AP1339" t="s">
        <v>16</v>
      </c>
      <c r="AQ1339" t="s">
        <v>16</v>
      </c>
      <c r="AR1339" t="s">
        <v>14</v>
      </c>
      <c r="AS1339">
        <v>302.11500000000001</v>
      </c>
      <c r="AT1339" t="s">
        <v>16</v>
      </c>
      <c r="AV1339" t="s">
        <v>16</v>
      </c>
      <c r="AX1339" t="s">
        <v>16</v>
      </c>
      <c r="AY1339">
        <v>146462</v>
      </c>
      <c r="AZ1339" t="s">
        <v>12870</v>
      </c>
      <c r="BA1339" t="s">
        <v>2478</v>
      </c>
      <c r="BB1339" t="s">
        <v>16</v>
      </c>
      <c r="BC1339" t="s">
        <v>16</v>
      </c>
      <c r="BD1339" t="s">
        <v>14</v>
      </c>
      <c r="BE1339">
        <v>302.11500000000001</v>
      </c>
      <c r="BF1339" t="s">
        <v>16</v>
      </c>
      <c r="BH1339" t="s">
        <v>16</v>
      </c>
      <c r="BJ1339" t="s">
        <v>16</v>
      </c>
      <c r="BK1339">
        <v>65948</v>
      </c>
      <c r="BL1339" t="s">
        <v>14557</v>
      </c>
      <c r="BM1339" t="s">
        <v>2478</v>
      </c>
      <c r="BN1339">
        <v>440.5</v>
      </c>
      <c r="BO1339">
        <v>12.82</v>
      </c>
      <c r="BP1339" t="s">
        <v>14</v>
      </c>
      <c r="BQ1339">
        <v>302.11500000000001</v>
      </c>
      <c r="BR1339">
        <v>302.11720000000003</v>
      </c>
      <c r="BS1339" t="s">
        <v>15</v>
      </c>
      <c r="BT1339" t="s">
        <v>16</v>
      </c>
      <c r="BU1339" t="s">
        <v>14701</v>
      </c>
      <c r="BV1339">
        <v>78.073999999999998</v>
      </c>
      <c r="BW1339">
        <v>71699</v>
      </c>
      <c r="BX1339" t="s">
        <v>15508</v>
      </c>
      <c r="BY1339" t="s">
        <v>2478</v>
      </c>
      <c r="BZ1339" t="s">
        <v>16</v>
      </c>
      <c r="CA1339" t="s">
        <v>16</v>
      </c>
      <c r="CB1339" t="s">
        <v>14</v>
      </c>
      <c r="CC1339">
        <v>302.11500000000001</v>
      </c>
      <c r="CD1339" t="s">
        <v>16</v>
      </c>
      <c r="CF1339" t="s">
        <v>16</v>
      </c>
      <c r="CH1339" t="s">
        <v>16</v>
      </c>
      <c r="CI1339">
        <v>77450</v>
      </c>
      <c r="CJ1339" t="s">
        <v>15509</v>
      </c>
      <c r="CK1339" t="s">
        <v>2478</v>
      </c>
      <c r="CL1339">
        <v>315.8</v>
      </c>
      <c r="CM1339">
        <v>12.77</v>
      </c>
      <c r="CN1339" t="s">
        <v>14</v>
      </c>
      <c r="CO1339">
        <v>302.11500000000001</v>
      </c>
      <c r="CP1339">
        <v>302.11369999999999</v>
      </c>
      <c r="CQ1339" t="s">
        <v>15</v>
      </c>
      <c r="CR1339" t="s">
        <v>16</v>
      </c>
      <c r="CS1339" t="s">
        <v>15624</v>
      </c>
      <c r="CT1339">
        <v>92.194999999999993</v>
      </c>
      <c r="CU1339">
        <v>83201</v>
      </c>
      <c r="CV1339" t="s">
        <v>16033</v>
      </c>
      <c r="CW1339" t="s">
        <v>2478</v>
      </c>
      <c r="CX1339">
        <v>76090</v>
      </c>
      <c r="CY1339">
        <v>12.77</v>
      </c>
      <c r="CZ1339" t="s">
        <v>14</v>
      </c>
      <c r="DA1339">
        <v>302.11500000000001</v>
      </c>
      <c r="DB1339">
        <v>302.11509999999998</v>
      </c>
      <c r="DC1339" t="s">
        <v>15</v>
      </c>
      <c r="DD1339" t="s">
        <v>16</v>
      </c>
      <c r="DE1339" t="s">
        <v>16206</v>
      </c>
      <c r="DF1339">
        <v>92.679000000000002</v>
      </c>
      <c r="DG1339">
        <v>88952</v>
      </c>
      <c r="DH1339" t="s">
        <v>16860</v>
      </c>
      <c r="DI1339" t="s">
        <v>2478</v>
      </c>
      <c r="DJ1339">
        <v>5603</v>
      </c>
      <c r="DK1339">
        <v>12.77</v>
      </c>
      <c r="DL1339" t="s">
        <v>14</v>
      </c>
      <c r="DM1339">
        <v>302.11500000000001</v>
      </c>
      <c r="DN1339">
        <v>302.1157</v>
      </c>
      <c r="DO1339" t="s">
        <v>15</v>
      </c>
      <c r="DP1339" t="s">
        <v>16</v>
      </c>
      <c r="DQ1339" t="s">
        <v>2479</v>
      </c>
      <c r="DR1339">
        <v>89.674999999999997</v>
      </c>
      <c r="DS1339" t="s">
        <v>2478</v>
      </c>
      <c r="DT1339" t="s">
        <v>26720</v>
      </c>
      <c r="DW1339" t="s">
        <v>23321</v>
      </c>
      <c r="DX1339" t="b">
        <v>1</v>
      </c>
      <c r="DY1339">
        <v>1.44515388946396E-3</v>
      </c>
      <c r="DZ1339">
        <v>0.99888232124955201</v>
      </c>
      <c r="EA1339">
        <v>-4.8567317774252902E-4</v>
      </c>
      <c r="EB1339">
        <v>20414.761647589999</v>
      </c>
      <c r="EC1339">
        <v>20376.0601479494</v>
      </c>
      <c r="ED1339">
        <v>0</v>
      </c>
      <c r="EE1339">
        <v>1610.3849765258201</v>
      </c>
      <c r="EF1339">
        <v>45385.360544327399</v>
      </c>
      <c r="EG1339">
        <v>39064.851893002196</v>
      </c>
      <c r="EH1339">
        <v>38.7014996405414</v>
      </c>
      <c r="EI1339">
        <v>1.0018993612778699</v>
      </c>
      <c r="EJ1339">
        <v>8.24099738068361E-4</v>
      </c>
      <c r="EK1339" t="s">
        <v>26721</v>
      </c>
    </row>
    <row r="1340" spans="1:141" x14ac:dyDescent="0.35">
      <c r="A1340" t="s">
        <v>26724</v>
      </c>
      <c r="C1340" t="s">
        <v>23371</v>
      </c>
      <c r="D1340">
        <v>121375</v>
      </c>
      <c r="E1340" t="s">
        <v>0</v>
      </c>
      <c r="F1340">
        <v>7927</v>
      </c>
      <c r="G1340">
        <v>2.48</v>
      </c>
      <c r="H1340" t="s">
        <v>14</v>
      </c>
      <c r="I1340">
        <v>302.13499999999999</v>
      </c>
      <c r="J1340">
        <v>302.1361</v>
      </c>
      <c r="K1340" t="s">
        <v>25</v>
      </c>
      <c r="L1340">
        <v>0</v>
      </c>
      <c r="M1340" t="s">
        <v>2140</v>
      </c>
      <c r="N1340">
        <v>90.751999999999995</v>
      </c>
      <c r="O1340">
        <v>127126</v>
      </c>
      <c r="P1340" t="s">
        <v>8825</v>
      </c>
      <c r="Q1340" t="s">
        <v>2482</v>
      </c>
      <c r="R1340" t="s">
        <v>16</v>
      </c>
      <c r="S1340" t="s">
        <v>16</v>
      </c>
      <c r="T1340" t="s">
        <v>14</v>
      </c>
      <c r="U1340">
        <v>302.13499999999999</v>
      </c>
      <c r="V1340" t="s">
        <v>16</v>
      </c>
      <c r="X1340" t="s">
        <v>16</v>
      </c>
      <c r="Z1340" t="s">
        <v>16</v>
      </c>
      <c r="AA1340">
        <v>132877</v>
      </c>
      <c r="AB1340" t="s">
        <v>9515</v>
      </c>
      <c r="AC1340" t="s">
        <v>2482</v>
      </c>
      <c r="AD1340">
        <v>2609</v>
      </c>
      <c r="AE1340">
        <v>2.68</v>
      </c>
      <c r="AF1340" t="s">
        <v>14</v>
      </c>
      <c r="AG1340">
        <v>302.13499999999999</v>
      </c>
      <c r="AH1340">
        <v>302.13740000000001</v>
      </c>
      <c r="AI1340" t="s">
        <v>25</v>
      </c>
      <c r="AJ1340">
        <v>0</v>
      </c>
      <c r="AK1340" t="s">
        <v>2140</v>
      </c>
      <c r="AL1340">
        <v>78.375</v>
      </c>
      <c r="AM1340">
        <v>138628</v>
      </c>
      <c r="AN1340" t="s">
        <v>11603</v>
      </c>
      <c r="AO1340" t="s">
        <v>2482</v>
      </c>
      <c r="AP1340" t="s">
        <v>16</v>
      </c>
      <c r="AQ1340" t="s">
        <v>16</v>
      </c>
      <c r="AR1340" t="s">
        <v>14</v>
      </c>
      <c r="AS1340">
        <v>302.13499999999999</v>
      </c>
      <c r="AT1340" t="s">
        <v>16</v>
      </c>
      <c r="AV1340" t="s">
        <v>16</v>
      </c>
      <c r="AX1340" t="s">
        <v>16</v>
      </c>
      <c r="AY1340">
        <v>144379</v>
      </c>
      <c r="AZ1340" t="s">
        <v>12870</v>
      </c>
      <c r="BA1340" t="s">
        <v>2482</v>
      </c>
      <c r="BB1340">
        <v>6777</v>
      </c>
      <c r="BC1340">
        <v>2.69</v>
      </c>
      <c r="BD1340" t="s">
        <v>14</v>
      </c>
      <c r="BE1340">
        <v>302.13499999999999</v>
      </c>
      <c r="BF1340">
        <v>302.13670000000002</v>
      </c>
      <c r="BG1340" t="s">
        <v>25</v>
      </c>
      <c r="BH1340">
        <v>0</v>
      </c>
      <c r="BI1340" t="s">
        <v>17</v>
      </c>
      <c r="BJ1340">
        <v>0</v>
      </c>
      <c r="BK1340">
        <v>63865</v>
      </c>
      <c r="BL1340" t="s">
        <v>14557</v>
      </c>
      <c r="BM1340" t="s">
        <v>2482</v>
      </c>
      <c r="BN1340" t="s">
        <v>16</v>
      </c>
      <c r="BO1340" t="s">
        <v>16</v>
      </c>
      <c r="BP1340" t="s">
        <v>14</v>
      </c>
      <c r="BQ1340">
        <v>302.13499999999999</v>
      </c>
      <c r="BR1340" t="s">
        <v>16</v>
      </c>
      <c r="BT1340" t="s">
        <v>16</v>
      </c>
      <c r="BV1340" t="s">
        <v>16</v>
      </c>
      <c r="BW1340">
        <v>69616</v>
      </c>
      <c r="BX1340" t="s">
        <v>15508</v>
      </c>
      <c r="BY1340" t="s">
        <v>2482</v>
      </c>
      <c r="BZ1340" t="s">
        <v>16</v>
      </c>
      <c r="CA1340" t="s">
        <v>16</v>
      </c>
      <c r="CB1340" t="s">
        <v>14</v>
      </c>
      <c r="CC1340">
        <v>302.13499999999999</v>
      </c>
      <c r="CD1340" t="s">
        <v>16</v>
      </c>
      <c r="CF1340" t="s">
        <v>16</v>
      </c>
      <c r="CH1340" t="s">
        <v>16</v>
      </c>
      <c r="CI1340">
        <v>75367</v>
      </c>
      <c r="CJ1340" t="s">
        <v>15509</v>
      </c>
      <c r="CK1340" t="s">
        <v>2482</v>
      </c>
      <c r="CL1340" t="s">
        <v>16</v>
      </c>
      <c r="CM1340" t="s">
        <v>16</v>
      </c>
      <c r="CN1340" t="s">
        <v>14</v>
      </c>
      <c r="CO1340">
        <v>302.13499999999999</v>
      </c>
      <c r="CP1340" t="s">
        <v>16</v>
      </c>
      <c r="CR1340" t="s">
        <v>16</v>
      </c>
      <c r="CT1340" t="s">
        <v>16</v>
      </c>
      <c r="CU1340">
        <v>81118</v>
      </c>
      <c r="CV1340" t="s">
        <v>16033</v>
      </c>
      <c r="CW1340" t="s">
        <v>2482</v>
      </c>
      <c r="CX1340">
        <v>1171</v>
      </c>
      <c r="CY1340">
        <v>2.66</v>
      </c>
      <c r="CZ1340" t="s">
        <v>14</v>
      </c>
      <c r="DA1340">
        <v>302.13499999999999</v>
      </c>
      <c r="DB1340">
        <v>302.13920000000002</v>
      </c>
      <c r="DC1340" t="s">
        <v>25</v>
      </c>
      <c r="DD1340">
        <v>0</v>
      </c>
      <c r="DE1340" t="s">
        <v>17</v>
      </c>
      <c r="DF1340">
        <v>0</v>
      </c>
      <c r="DG1340">
        <v>86869</v>
      </c>
      <c r="DH1340" t="s">
        <v>16860</v>
      </c>
      <c r="DI1340" t="s">
        <v>2482</v>
      </c>
      <c r="DJ1340" t="s">
        <v>16</v>
      </c>
      <c r="DK1340" t="s">
        <v>16</v>
      </c>
      <c r="DL1340" t="s">
        <v>14</v>
      </c>
      <c r="DM1340">
        <v>302.13499999999999</v>
      </c>
      <c r="DN1340" t="s">
        <v>16</v>
      </c>
      <c r="DP1340" t="s">
        <v>16</v>
      </c>
      <c r="DR1340" t="s">
        <v>16</v>
      </c>
      <c r="DS1340" t="s">
        <v>26725</v>
      </c>
      <c r="DT1340" t="s">
        <v>26724</v>
      </c>
      <c r="DW1340" t="s">
        <v>23321</v>
      </c>
      <c r="DX1340" t="b">
        <v>1</v>
      </c>
      <c r="DY1340">
        <v>1.2728610372913101</v>
      </c>
      <c r="DZ1340">
        <v>0.23880992762754699</v>
      </c>
      <c r="EA1340">
        <v>-0.62194762300228601</v>
      </c>
      <c r="EB1340">
        <v>55527.460534794598</v>
      </c>
      <c r="EC1340">
        <v>276.39396694214901</v>
      </c>
      <c r="ED1340">
        <v>970.15747724317305</v>
      </c>
      <c r="EE1340">
        <v>0</v>
      </c>
      <c r="EF1340">
        <v>97059.013088374704</v>
      </c>
      <c r="EG1340">
        <v>618.03569865347401</v>
      </c>
      <c r="EH1340">
        <v>55251.066567852497</v>
      </c>
      <c r="EI1340">
        <v>200.89968369829501</v>
      </c>
      <c r="EJ1340">
        <v>2.3029792529842199</v>
      </c>
      <c r="EK1340" t="s">
        <v>26725</v>
      </c>
    </row>
    <row r="1341" spans="1:141" x14ac:dyDescent="0.35">
      <c r="A1341" t="s">
        <v>26722</v>
      </c>
      <c r="D1341">
        <v>121581</v>
      </c>
      <c r="E1341" t="s">
        <v>0</v>
      </c>
      <c r="F1341">
        <v>13010</v>
      </c>
      <c r="G1341">
        <v>3.66</v>
      </c>
      <c r="H1341" t="s">
        <v>14</v>
      </c>
      <c r="I1341">
        <v>302.13499999999999</v>
      </c>
      <c r="J1341">
        <v>302.13709999999998</v>
      </c>
      <c r="K1341" t="s">
        <v>25</v>
      </c>
      <c r="L1341">
        <v>0</v>
      </c>
      <c r="M1341" t="s">
        <v>2481</v>
      </c>
      <c r="N1341">
        <v>87.137</v>
      </c>
      <c r="O1341">
        <v>127332</v>
      </c>
      <c r="P1341" t="s">
        <v>8825</v>
      </c>
      <c r="Q1341" t="s">
        <v>2480</v>
      </c>
      <c r="R1341" t="s">
        <v>16</v>
      </c>
      <c r="S1341" t="s">
        <v>16</v>
      </c>
      <c r="T1341" t="s">
        <v>14</v>
      </c>
      <c r="U1341">
        <v>302.13499999999999</v>
      </c>
      <c r="V1341" t="s">
        <v>16</v>
      </c>
      <c r="X1341" t="s">
        <v>16</v>
      </c>
      <c r="Z1341" t="s">
        <v>16</v>
      </c>
      <c r="AA1341">
        <v>133083</v>
      </c>
      <c r="AB1341" t="s">
        <v>9515</v>
      </c>
      <c r="AC1341" t="s">
        <v>2480</v>
      </c>
      <c r="AD1341">
        <v>1737</v>
      </c>
      <c r="AE1341">
        <v>3.31</v>
      </c>
      <c r="AF1341" t="s">
        <v>14</v>
      </c>
      <c r="AG1341">
        <v>302.13499999999999</v>
      </c>
      <c r="AH1341">
        <v>302.17290000000003</v>
      </c>
      <c r="AI1341" t="s">
        <v>15</v>
      </c>
      <c r="AJ1341" t="s">
        <v>16</v>
      </c>
      <c r="AK1341" t="s">
        <v>2488</v>
      </c>
      <c r="AL1341">
        <v>97.108999999999995</v>
      </c>
      <c r="AM1341">
        <v>138834</v>
      </c>
      <c r="AN1341" t="s">
        <v>11603</v>
      </c>
      <c r="AO1341" t="s">
        <v>2480</v>
      </c>
      <c r="AP1341" t="s">
        <v>16</v>
      </c>
      <c r="AQ1341" t="s">
        <v>16</v>
      </c>
      <c r="AR1341" t="s">
        <v>14</v>
      </c>
      <c r="AS1341">
        <v>302.13499999999999</v>
      </c>
      <c r="AT1341" t="s">
        <v>16</v>
      </c>
      <c r="AV1341" t="s">
        <v>16</v>
      </c>
      <c r="AX1341" t="s">
        <v>16</v>
      </c>
      <c r="AY1341">
        <v>144585</v>
      </c>
      <c r="AZ1341" t="s">
        <v>12870</v>
      </c>
      <c r="BA1341" t="s">
        <v>2480</v>
      </c>
      <c r="BB1341">
        <v>5494</v>
      </c>
      <c r="BC1341">
        <v>3.39</v>
      </c>
      <c r="BD1341" t="s">
        <v>14</v>
      </c>
      <c r="BE1341">
        <v>302.13499999999999</v>
      </c>
      <c r="BF1341">
        <v>302.12520000000001</v>
      </c>
      <c r="BG1341" t="s">
        <v>25</v>
      </c>
      <c r="BH1341">
        <v>0</v>
      </c>
      <c r="BI1341" t="s">
        <v>13036</v>
      </c>
      <c r="BJ1341">
        <v>84.831000000000003</v>
      </c>
      <c r="BK1341">
        <v>64071</v>
      </c>
      <c r="BL1341" t="s">
        <v>14557</v>
      </c>
      <c r="BM1341" t="s">
        <v>2480</v>
      </c>
      <c r="BN1341">
        <v>326.3</v>
      </c>
      <c r="BO1341">
        <v>3.93</v>
      </c>
      <c r="BP1341" t="s">
        <v>14</v>
      </c>
      <c r="BQ1341">
        <v>302.13499999999999</v>
      </c>
      <c r="BR1341">
        <v>302.13049999999998</v>
      </c>
      <c r="BS1341" t="s">
        <v>15</v>
      </c>
      <c r="BT1341" t="s">
        <v>16</v>
      </c>
      <c r="BU1341" t="s">
        <v>14702</v>
      </c>
      <c r="BV1341">
        <v>79.614999999999995</v>
      </c>
      <c r="BW1341">
        <v>69822</v>
      </c>
      <c r="BX1341" t="s">
        <v>15508</v>
      </c>
      <c r="BY1341" t="s">
        <v>2480</v>
      </c>
      <c r="BZ1341" t="s">
        <v>16</v>
      </c>
      <c r="CA1341" t="s">
        <v>16</v>
      </c>
      <c r="CB1341" t="s">
        <v>14</v>
      </c>
      <c r="CC1341">
        <v>302.13499999999999</v>
      </c>
      <c r="CD1341" t="s">
        <v>16</v>
      </c>
      <c r="CF1341" t="s">
        <v>16</v>
      </c>
      <c r="CH1341" t="s">
        <v>16</v>
      </c>
      <c r="CI1341">
        <v>75573</v>
      </c>
      <c r="CJ1341" t="s">
        <v>15509</v>
      </c>
      <c r="CK1341" t="s">
        <v>2480</v>
      </c>
      <c r="CL1341" t="s">
        <v>16</v>
      </c>
      <c r="CM1341" t="s">
        <v>16</v>
      </c>
      <c r="CN1341" t="s">
        <v>14</v>
      </c>
      <c r="CO1341">
        <v>302.13499999999999</v>
      </c>
      <c r="CP1341" t="s">
        <v>16</v>
      </c>
      <c r="CR1341" t="s">
        <v>16</v>
      </c>
      <c r="CT1341" t="s">
        <v>16</v>
      </c>
      <c r="CU1341">
        <v>81324</v>
      </c>
      <c r="CV1341" t="s">
        <v>16033</v>
      </c>
      <c r="CW1341" t="s">
        <v>2480</v>
      </c>
      <c r="CX1341">
        <v>1989</v>
      </c>
      <c r="CY1341">
        <v>3.39</v>
      </c>
      <c r="CZ1341" t="s">
        <v>14</v>
      </c>
      <c r="DA1341">
        <v>302.13499999999999</v>
      </c>
      <c r="DB1341">
        <v>302.13330000000002</v>
      </c>
      <c r="DC1341" t="s">
        <v>25</v>
      </c>
      <c r="DD1341">
        <v>0</v>
      </c>
      <c r="DE1341" t="s">
        <v>16207</v>
      </c>
      <c r="DF1341">
        <v>98.751999999999995</v>
      </c>
      <c r="DG1341">
        <v>87075</v>
      </c>
      <c r="DH1341" t="s">
        <v>16860</v>
      </c>
      <c r="DI1341" t="s">
        <v>2480</v>
      </c>
      <c r="DJ1341">
        <v>725</v>
      </c>
      <c r="DK1341">
        <v>3.45</v>
      </c>
      <c r="DL1341" t="s">
        <v>14</v>
      </c>
      <c r="DM1341">
        <v>302.13499999999999</v>
      </c>
      <c r="DN1341">
        <v>302.13850000000002</v>
      </c>
      <c r="DO1341" t="s">
        <v>15</v>
      </c>
      <c r="DP1341" t="s">
        <v>16</v>
      </c>
      <c r="DQ1341" t="s">
        <v>11747</v>
      </c>
      <c r="DR1341">
        <v>57.89</v>
      </c>
      <c r="DS1341" t="s">
        <v>2480</v>
      </c>
      <c r="DT1341" t="s">
        <v>26722</v>
      </c>
      <c r="DW1341" t="s">
        <v>23321</v>
      </c>
      <c r="DX1341" t="b">
        <v>1</v>
      </c>
      <c r="DY1341">
        <v>1.1294416201180999</v>
      </c>
      <c r="DZ1341">
        <v>0.29143718017227199</v>
      </c>
      <c r="EA1341">
        <v>-0.535455043802741</v>
      </c>
      <c r="EB1341">
        <v>82172.516592670901</v>
      </c>
      <c r="EC1341">
        <v>964.58317973925205</v>
      </c>
      <c r="ED1341">
        <v>646.77165149544896</v>
      </c>
      <c r="EE1341">
        <v>1193.1488689713999</v>
      </c>
      <c r="EF1341">
        <v>160772.369781477</v>
      </c>
      <c r="EG1341">
        <v>991.58195492984601</v>
      </c>
      <c r="EH1341">
        <v>81207.933412931598</v>
      </c>
      <c r="EI1341">
        <v>85.189663596335905</v>
      </c>
      <c r="EJ1341">
        <v>1.9303869032714001</v>
      </c>
      <c r="EK1341" t="s">
        <v>26723</v>
      </c>
    </row>
    <row r="1342" spans="1:141" x14ac:dyDescent="0.35">
      <c r="A1342" t="s">
        <v>26726</v>
      </c>
      <c r="C1342" t="s">
        <v>23371</v>
      </c>
      <c r="D1342">
        <v>122314</v>
      </c>
      <c r="E1342" t="s">
        <v>0</v>
      </c>
      <c r="F1342">
        <v>2186</v>
      </c>
      <c r="G1342">
        <v>8.1199999999999992</v>
      </c>
      <c r="H1342" t="s">
        <v>14</v>
      </c>
      <c r="I1342">
        <v>302.14999999999998</v>
      </c>
      <c r="J1342">
        <v>302.15359999999998</v>
      </c>
      <c r="K1342" t="s">
        <v>15</v>
      </c>
      <c r="L1342" t="s">
        <v>16</v>
      </c>
      <c r="M1342" t="s">
        <v>2484</v>
      </c>
      <c r="N1342">
        <v>78.721000000000004</v>
      </c>
      <c r="O1342">
        <v>128065</v>
      </c>
      <c r="P1342" t="s">
        <v>8825</v>
      </c>
      <c r="Q1342" t="s">
        <v>2483</v>
      </c>
      <c r="R1342" t="s">
        <v>16</v>
      </c>
      <c r="S1342" t="s">
        <v>16</v>
      </c>
      <c r="T1342" t="s">
        <v>14</v>
      </c>
      <c r="U1342">
        <v>302.14999999999998</v>
      </c>
      <c r="V1342" t="s">
        <v>16</v>
      </c>
      <c r="X1342" t="s">
        <v>16</v>
      </c>
      <c r="Z1342" t="s">
        <v>16</v>
      </c>
      <c r="AA1342">
        <v>133816</v>
      </c>
      <c r="AB1342" t="s">
        <v>9515</v>
      </c>
      <c r="AC1342" t="s">
        <v>2483</v>
      </c>
      <c r="AD1342">
        <v>2332</v>
      </c>
      <c r="AE1342">
        <v>8.1199999999999992</v>
      </c>
      <c r="AF1342" t="s">
        <v>14</v>
      </c>
      <c r="AG1342">
        <v>302.14999999999998</v>
      </c>
      <c r="AH1342">
        <v>302.15379999999999</v>
      </c>
      <c r="AI1342" t="s">
        <v>15</v>
      </c>
      <c r="AJ1342" t="s">
        <v>16</v>
      </c>
      <c r="AK1342" t="s">
        <v>2484</v>
      </c>
      <c r="AL1342">
        <v>87.956000000000003</v>
      </c>
      <c r="AM1342">
        <v>139567</v>
      </c>
      <c r="AN1342" t="s">
        <v>11603</v>
      </c>
      <c r="AO1342" t="s">
        <v>2483</v>
      </c>
      <c r="AP1342">
        <v>194.3</v>
      </c>
      <c r="AQ1342">
        <v>8.11</v>
      </c>
      <c r="AR1342" t="s">
        <v>14</v>
      </c>
      <c r="AS1342">
        <v>302.14999999999998</v>
      </c>
      <c r="AT1342">
        <v>302.1515</v>
      </c>
      <c r="AU1342" t="s">
        <v>15</v>
      </c>
      <c r="AV1342" t="s">
        <v>16</v>
      </c>
      <c r="AW1342" t="s">
        <v>11791</v>
      </c>
      <c r="AX1342">
        <v>93.781999999999996</v>
      </c>
      <c r="AY1342">
        <v>145318</v>
      </c>
      <c r="AZ1342" t="s">
        <v>12870</v>
      </c>
      <c r="BA1342" t="s">
        <v>2483</v>
      </c>
      <c r="BB1342">
        <v>1992</v>
      </c>
      <c r="BC1342">
        <v>8.14</v>
      </c>
      <c r="BD1342" t="s">
        <v>14</v>
      </c>
      <c r="BE1342">
        <v>302.14999999999998</v>
      </c>
      <c r="BF1342">
        <v>302.15269999999998</v>
      </c>
      <c r="BG1342" t="s">
        <v>15</v>
      </c>
      <c r="BH1342" t="s">
        <v>16</v>
      </c>
      <c r="BI1342" t="s">
        <v>11791</v>
      </c>
      <c r="BJ1342">
        <v>67.087000000000003</v>
      </c>
      <c r="BK1342">
        <v>64804</v>
      </c>
      <c r="BL1342" t="s">
        <v>14557</v>
      </c>
      <c r="BM1342" t="s">
        <v>2483</v>
      </c>
      <c r="BN1342" t="s">
        <v>16</v>
      </c>
      <c r="BO1342" t="s">
        <v>16</v>
      </c>
      <c r="BP1342" t="s">
        <v>14</v>
      </c>
      <c r="BQ1342">
        <v>302.14999999999998</v>
      </c>
      <c r="BR1342" t="s">
        <v>16</v>
      </c>
      <c r="BT1342" t="s">
        <v>16</v>
      </c>
      <c r="BV1342" t="s">
        <v>16</v>
      </c>
      <c r="BW1342">
        <v>70555</v>
      </c>
      <c r="BX1342" t="s">
        <v>15508</v>
      </c>
      <c r="BY1342" t="s">
        <v>2483</v>
      </c>
      <c r="BZ1342" t="s">
        <v>16</v>
      </c>
      <c r="CA1342" t="s">
        <v>16</v>
      </c>
      <c r="CB1342" t="s">
        <v>14</v>
      </c>
      <c r="CC1342">
        <v>302.14999999999998</v>
      </c>
      <c r="CD1342" t="s">
        <v>16</v>
      </c>
      <c r="CF1342" t="s">
        <v>16</v>
      </c>
      <c r="CH1342" t="s">
        <v>16</v>
      </c>
      <c r="CI1342">
        <v>76306</v>
      </c>
      <c r="CJ1342" t="s">
        <v>15509</v>
      </c>
      <c r="CK1342" t="s">
        <v>2483</v>
      </c>
      <c r="CL1342" t="s">
        <v>16</v>
      </c>
      <c r="CM1342" t="s">
        <v>16</v>
      </c>
      <c r="CN1342" t="s">
        <v>14</v>
      </c>
      <c r="CO1342">
        <v>302.14999999999998</v>
      </c>
      <c r="CP1342" t="s">
        <v>16</v>
      </c>
      <c r="CR1342" t="s">
        <v>16</v>
      </c>
      <c r="CT1342" t="s">
        <v>16</v>
      </c>
      <c r="CU1342">
        <v>82057</v>
      </c>
      <c r="CV1342" t="s">
        <v>16033</v>
      </c>
      <c r="CW1342" t="s">
        <v>2483</v>
      </c>
      <c r="CX1342">
        <v>767.8</v>
      </c>
      <c r="CY1342">
        <v>7.67</v>
      </c>
      <c r="CZ1342" t="s">
        <v>14</v>
      </c>
      <c r="DA1342">
        <v>302.14999999999998</v>
      </c>
      <c r="DB1342">
        <v>302.14920000000001</v>
      </c>
      <c r="DC1342" t="s">
        <v>15</v>
      </c>
      <c r="DD1342" t="s">
        <v>16</v>
      </c>
      <c r="DE1342" t="s">
        <v>17</v>
      </c>
      <c r="DF1342">
        <v>0</v>
      </c>
      <c r="DG1342">
        <v>87808</v>
      </c>
      <c r="DH1342" t="s">
        <v>16860</v>
      </c>
      <c r="DI1342" t="s">
        <v>2483</v>
      </c>
      <c r="DJ1342" t="s">
        <v>16</v>
      </c>
      <c r="DK1342" t="s">
        <v>16</v>
      </c>
      <c r="DL1342" t="s">
        <v>14</v>
      </c>
      <c r="DM1342">
        <v>302.14999999999998</v>
      </c>
      <c r="DN1342" t="s">
        <v>16</v>
      </c>
      <c r="DP1342" t="s">
        <v>16</v>
      </c>
      <c r="DR1342" t="s">
        <v>16</v>
      </c>
      <c r="DS1342" t="s">
        <v>26727</v>
      </c>
      <c r="DT1342" t="s">
        <v>26726</v>
      </c>
      <c r="DW1342" t="s">
        <v>23321</v>
      </c>
      <c r="DX1342" t="b">
        <v>1</v>
      </c>
      <c r="DY1342">
        <v>1.3012899004216001</v>
      </c>
      <c r="DZ1342">
        <v>0.22938283147001801</v>
      </c>
      <c r="EA1342">
        <v>-0.63943909069308802</v>
      </c>
      <c r="EB1342">
        <v>15702.465127095</v>
      </c>
      <c r="EC1342">
        <v>181.42783471074401</v>
      </c>
      <c r="ED1342">
        <v>866.079280450802</v>
      </c>
      <c r="EE1342">
        <v>0</v>
      </c>
      <c r="EF1342">
        <v>26667.446800605001</v>
      </c>
      <c r="EG1342">
        <v>405.68497142381898</v>
      </c>
      <c r="EH1342">
        <v>15521.037292384301</v>
      </c>
      <c r="EI1342">
        <v>86.549371832221695</v>
      </c>
      <c r="EJ1342">
        <v>1.9372639201514501</v>
      </c>
      <c r="EK1342" t="s">
        <v>26727</v>
      </c>
    </row>
    <row r="1343" spans="1:141" x14ac:dyDescent="0.35">
      <c r="A1343" t="s">
        <v>26728</v>
      </c>
      <c r="C1343" t="s">
        <v>23371</v>
      </c>
      <c r="D1343">
        <v>121366</v>
      </c>
      <c r="E1343" t="s">
        <v>0</v>
      </c>
      <c r="F1343">
        <v>5468</v>
      </c>
      <c r="G1343">
        <v>2.57</v>
      </c>
      <c r="H1343" t="s">
        <v>14</v>
      </c>
      <c r="I1343">
        <v>302.17</v>
      </c>
      <c r="J1343">
        <v>302.16899999999998</v>
      </c>
      <c r="K1343" t="s">
        <v>25</v>
      </c>
      <c r="L1343">
        <v>0</v>
      </c>
      <c r="M1343" t="s">
        <v>2486</v>
      </c>
      <c r="N1343">
        <v>85.507999999999996</v>
      </c>
      <c r="O1343">
        <v>127117</v>
      </c>
      <c r="P1343" t="s">
        <v>8825</v>
      </c>
      <c r="Q1343" t="s">
        <v>2485</v>
      </c>
      <c r="R1343" t="s">
        <v>16</v>
      </c>
      <c r="S1343" t="s">
        <v>16</v>
      </c>
      <c r="T1343" t="s">
        <v>14</v>
      </c>
      <c r="U1343">
        <v>302.17</v>
      </c>
      <c r="V1343" t="s">
        <v>16</v>
      </c>
      <c r="X1343" t="s">
        <v>16</v>
      </c>
      <c r="Z1343" t="s">
        <v>16</v>
      </c>
      <c r="AA1343">
        <v>132868</v>
      </c>
      <c r="AB1343" t="s">
        <v>9515</v>
      </c>
      <c r="AC1343" t="s">
        <v>2485</v>
      </c>
      <c r="AD1343">
        <v>16590</v>
      </c>
      <c r="AE1343">
        <v>2.62</v>
      </c>
      <c r="AF1343" t="s">
        <v>14</v>
      </c>
      <c r="AG1343">
        <v>302.17</v>
      </c>
      <c r="AH1343">
        <v>302.17270000000002</v>
      </c>
      <c r="AI1343" t="s">
        <v>25</v>
      </c>
      <c r="AJ1343">
        <v>0</v>
      </c>
      <c r="AK1343" t="s">
        <v>9776</v>
      </c>
      <c r="AL1343">
        <v>88.415000000000006</v>
      </c>
      <c r="AM1343">
        <v>138619</v>
      </c>
      <c r="AN1343" t="s">
        <v>11603</v>
      </c>
      <c r="AO1343" t="s">
        <v>2485</v>
      </c>
      <c r="AP1343">
        <v>2442</v>
      </c>
      <c r="AQ1343">
        <v>2.56</v>
      </c>
      <c r="AR1343" t="s">
        <v>14</v>
      </c>
      <c r="AS1343">
        <v>302.17</v>
      </c>
      <c r="AT1343">
        <v>302.17149999999998</v>
      </c>
      <c r="AU1343" t="s">
        <v>15</v>
      </c>
      <c r="AV1343" t="s">
        <v>16</v>
      </c>
      <c r="AW1343" t="s">
        <v>9776</v>
      </c>
      <c r="AX1343">
        <v>79.221000000000004</v>
      </c>
      <c r="AY1343">
        <v>144370</v>
      </c>
      <c r="AZ1343" t="s">
        <v>12870</v>
      </c>
      <c r="BA1343" t="s">
        <v>2485</v>
      </c>
      <c r="BB1343">
        <v>9729</v>
      </c>
      <c r="BC1343">
        <v>2.63</v>
      </c>
      <c r="BD1343" t="s">
        <v>14</v>
      </c>
      <c r="BE1343">
        <v>302.17</v>
      </c>
      <c r="BF1343">
        <v>302.17290000000003</v>
      </c>
      <c r="BG1343" t="s">
        <v>25</v>
      </c>
      <c r="BH1343">
        <v>0</v>
      </c>
      <c r="BI1343" t="s">
        <v>2488</v>
      </c>
      <c r="BJ1343">
        <v>88.096000000000004</v>
      </c>
      <c r="BK1343">
        <v>63856</v>
      </c>
      <c r="BL1343" t="s">
        <v>14557</v>
      </c>
      <c r="BM1343" t="s">
        <v>2485</v>
      </c>
      <c r="BN1343" t="s">
        <v>16</v>
      </c>
      <c r="BO1343" t="s">
        <v>16</v>
      </c>
      <c r="BP1343" t="s">
        <v>14</v>
      </c>
      <c r="BQ1343">
        <v>302.17</v>
      </c>
      <c r="BR1343" t="s">
        <v>16</v>
      </c>
      <c r="BT1343" t="s">
        <v>16</v>
      </c>
      <c r="BV1343" t="s">
        <v>16</v>
      </c>
      <c r="BW1343">
        <v>69607</v>
      </c>
      <c r="BX1343" t="s">
        <v>15508</v>
      </c>
      <c r="BY1343" t="s">
        <v>2485</v>
      </c>
      <c r="BZ1343" t="s">
        <v>16</v>
      </c>
      <c r="CA1343" t="s">
        <v>16</v>
      </c>
      <c r="CB1343" t="s">
        <v>14</v>
      </c>
      <c r="CC1343">
        <v>302.17</v>
      </c>
      <c r="CD1343" t="s">
        <v>16</v>
      </c>
      <c r="CF1343" t="s">
        <v>16</v>
      </c>
      <c r="CH1343" t="s">
        <v>16</v>
      </c>
      <c r="CI1343">
        <v>75358</v>
      </c>
      <c r="CJ1343" t="s">
        <v>15509</v>
      </c>
      <c r="CK1343" t="s">
        <v>2485</v>
      </c>
      <c r="CL1343" t="s">
        <v>16</v>
      </c>
      <c r="CM1343" t="s">
        <v>16</v>
      </c>
      <c r="CN1343" t="s">
        <v>14</v>
      </c>
      <c r="CO1343">
        <v>302.17</v>
      </c>
      <c r="CP1343" t="s">
        <v>16</v>
      </c>
      <c r="CR1343" t="s">
        <v>16</v>
      </c>
      <c r="CT1343" t="s">
        <v>16</v>
      </c>
      <c r="CU1343">
        <v>81109</v>
      </c>
      <c r="CV1343" t="s">
        <v>16033</v>
      </c>
      <c r="CW1343" t="s">
        <v>2485</v>
      </c>
      <c r="CX1343" t="s">
        <v>16</v>
      </c>
      <c r="CY1343" t="s">
        <v>16</v>
      </c>
      <c r="CZ1343" t="s">
        <v>14</v>
      </c>
      <c r="DA1343">
        <v>302.17</v>
      </c>
      <c r="DB1343" t="s">
        <v>16</v>
      </c>
      <c r="DD1343" t="s">
        <v>16</v>
      </c>
      <c r="DF1343" t="s">
        <v>16</v>
      </c>
      <c r="DG1343">
        <v>86860</v>
      </c>
      <c r="DH1343" t="s">
        <v>16860</v>
      </c>
      <c r="DI1343" t="s">
        <v>2485</v>
      </c>
      <c r="DJ1343" t="s">
        <v>16</v>
      </c>
      <c r="DK1343" t="s">
        <v>16</v>
      </c>
      <c r="DL1343" t="s">
        <v>14</v>
      </c>
      <c r="DM1343">
        <v>302.17</v>
      </c>
      <c r="DN1343" t="s">
        <v>16</v>
      </c>
      <c r="DP1343" t="s">
        <v>16</v>
      </c>
      <c r="DR1343" t="s">
        <v>16</v>
      </c>
      <c r="DS1343" t="s">
        <v>26729</v>
      </c>
      <c r="DT1343" t="s">
        <v>26728</v>
      </c>
      <c r="DW1343" t="s">
        <v>23321</v>
      </c>
      <c r="DX1343" t="b">
        <v>1</v>
      </c>
      <c r="DY1343">
        <v>1.59623082110948</v>
      </c>
      <c r="DZ1343">
        <v>0.14910397612762399</v>
      </c>
      <c r="EA1343">
        <v>-0.82651077514350302</v>
      </c>
      <c r="EB1343">
        <v>48029.316618091099</v>
      </c>
      <c r="EC1343">
        <v>0</v>
      </c>
      <c r="ED1343">
        <v>6170.3502384048597</v>
      </c>
      <c r="EE1343">
        <v>0</v>
      </c>
      <c r="EF1343">
        <v>67281.508069280506</v>
      </c>
      <c r="EG1343">
        <v>0</v>
      </c>
      <c r="EH1343">
        <v>48029.316618091099</v>
      </c>
      <c r="EI1343" t="e">
        <v>#NUM!</v>
      </c>
      <c r="EJ1343" t="s">
        <v>17577</v>
      </c>
      <c r="EK1343" t="s">
        <v>26729</v>
      </c>
    </row>
    <row r="1344" spans="1:141" x14ac:dyDescent="0.35">
      <c r="A1344" t="s">
        <v>26730</v>
      </c>
      <c r="D1344">
        <v>121536</v>
      </c>
      <c r="E1344" t="s">
        <v>0</v>
      </c>
      <c r="F1344">
        <v>112600</v>
      </c>
      <c r="G1344">
        <v>3.42</v>
      </c>
      <c r="H1344" t="s">
        <v>14</v>
      </c>
      <c r="I1344">
        <v>302.17200000000003</v>
      </c>
      <c r="J1344">
        <v>302.17290000000003</v>
      </c>
      <c r="K1344" t="s">
        <v>25</v>
      </c>
      <c r="L1344">
        <v>0</v>
      </c>
      <c r="M1344" t="s">
        <v>2488</v>
      </c>
      <c r="N1344">
        <v>93.79</v>
      </c>
      <c r="O1344">
        <v>127287</v>
      </c>
      <c r="P1344" t="s">
        <v>8825</v>
      </c>
      <c r="Q1344" t="s">
        <v>2487</v>
      </c>
      <c r="R1344" t="s">
        <v>16</v>
      </c>
      <c r="S1344" t="s">
        <v>16</v>
      </c>
      <c r="T1344" t="s">
        <v>14</v>
      </c>
      <c r="U1344">
        <v>302.17200000000003</v>
      </c>
      <c r="V1344" t="s">
        <v>16</v>
      </c>
      <c r="X1344" t="s">
        <v>16</v>
      </c>
      <c r="Z1344" t="s">
        <v>16</v>
      </c>
      <c r="AA1344">
        <v>133038</v>
      </c>
      <c r="AB1344" t="s">
        <v>9515</v>
      </c>
      <c r="AC1344" t="s">
        <v>2487</v>
      </c>
      <c r="AD1344">
        <v>67650</v>
      </c>
      <c r="AE1344">
        <v>3.33</v>
      </c>
      <c r="AF1344" t="s">
        <v>14</v>
      </c>
      <c r="AG1344">
        <v>302.17200000000003</v>
      </c>
      <c r="AH1344">
        <v>302.17250000000001</v>
      </c>
      <c r="AI1344" t="s">
        <v>15</v>
      </c>
      <c r="AJ1344" t="s">
        <v>16</v>
      </c>
      <c r="AK1344" t="s">
        <v>9776</v>
      </c>
      <c r="AL1344">
        <v>88.09</v>
      </c>
      <c r="AM1344">
        <v>138789</v>
      </c>
      <c r="AN1344" t="s">
        <v>11603</v>
      </c>
      <c r="AO1344" t="s">
        <v>2487</v>
      </c>
      <c r="AP1344">
        <v>7024</v>
      </c>
      <c r="AQ1344">
        <v>3.31</v>
      </c>
      <c r="AR1344" t="s">
        <v>14</v>
      </c>
      <c r="AS1344">
        <v>302.17200000000003</v>
      </c>
      <c r="AT1344">
        <v>302.17239999999998</v>
      </c>
      <c r="AU1344" t="s">
        <v>15</v>
      </c>
      <c r="AV1344" t="s">
        <v>16</v>
      </c>
      <c r="AW1344" t="s">
        <v>9776</v>
      </c>
      <c r="AX1344">
        <v>89.947000000000003</v>
      </c>
      <c r="AY1344">
        <v>144540</v>
      </c>
      <c r="AZ1344" t="s">
        <v>12870</v>
      </c>
      <c r="BA1344" t="s">
        <v>2487</v>
      </c>
      <c r="BB1344">
        <v>69620</v>
      </c>
      <c r="BC1344">
        <v>3.32</v>
      </c>
      <c r="BD1344" t="s">
        <v>14</v>
      </c>
      <c r="BE1344">
        <v>302.17200000000003</v>
      </c>
      <c r="BF1344">
        <v>302.17250000000001</v>
      </c>
      <c r="BG1344" t="s">
        <v>25</v>
      </c>
      <c r="BH1344">
        <v>0</v>
      </c>
      <c r="BI1344" t="s">
        <v>2488</v>
      </c>
      <c r="BJ1344">
        <v>86.004999999999995</v>
      </c>
      <c r="BK1344">
        <v>64026</v>
      </c>
      <c r="BL1344" t="s">
        <v>14557</v>
      </c>
      <c r="BM1344" t="s">
        <v>2487</v>
      </c>
      <c r="BN1344" t="s">
        <v>16</v>
      </c>
      <c r="BO1344" t="s">
        <v>16</v>
      </c>
      <c r="BP1344" t="s">
        <v>14</v>
      </c>
      <c r="BQ1344">
        <v>302.17200000000003</v>
      </c>
      <c r="BR1344" t="s">
        <v>16</v>
      </c>
      <c r="BT1344" t="s">
        <v>16</v>
      </c>
      <c r="BV1344" t="s">
        <v>16</v>
      </c>
      <c r="BW1344">
        <v>69777</v>
      </c>
      <c r="BX1344" t="s">
        <v>15508</v>
      </c>
      <c r="BY1344" t="s">
        <v>2487</v>
      </c>
      <c r="BZ1344" t="s">
        <v>16</v>
      </c>
      <c r="CA1344" t="s">
        <v>16</v>
      </c>
      <c r="CB1344" t="s">
        <v>14</v>
      </c>
      <c r="CC1344">
        <v>302.17200000000003</v>
      </c>
      <c r="CD1344" t="s">
        <v>16</v>
      </c>
      <c r="CF1344" t="s">
        <v>16</v>
      </c>
      <c r="CH1344" t="s">
        <v>16</v>
      </c>
      <c r="CI1344">
        <v>75528</v>
      </c>
      <c r="CJ1344" t="s">
        <v>15509</v>
      </c>
      <c r="CK1344" t="s">
        <v>2487</v>
      </c>
      <c r="CL1344" t="s">
        <v>16</v>
      </c>
      <c r="CM1344" t="s">
        <v>16</v>
      </c>
      <c r="CN1344" t="s">
        <v>14</v>
      </c>
      <c r="CO1344">
        <v>302.17200000000003</v>
      </c>
      <c r="CP1344" t="s">
        <v>16</v>
      </c>
      <c r="CR1344" t="s">
        <v>16</v>
      </c>
      <c r="CT1344" t="s">
        <v>16</v>
      </c>
      <c r="CU1344">
        <v>81279</v>
      </c>
      <c r="CV1344" t="s">
        <v>16033</v>
      </c>
      <c r="CW1344" t="s">
        <v>2487</v>
      </c>
      <c r="CX1344" t="s">
        <v>16</v>
      </c>
      <c r="CY1344" t="s">
        <v>16</v>
      </c>
      <c r="CZ1344" t="s">
        <v>14</v>
      </c>
      <c r="DA1344">
        <v>302.17200000000003</v>
      </c>
      <c r="DB1344" t="s">
        <v>16</v>
      </c>
      <c r="DD1344" t="s">
        <v>16</v>
      </c>
      <c r="DF1344" t="s">
        <v>16</v>
      </c>
      <c r="DG1344">
        <v>87030</v>
      </c>
      <c r="DH1344" t="s">
        <v>16860</v>
      </c>
      <c r="DI1344" t="s">
        <v>2487</v>
      </c>
      <c r="DJ1344" t="s">
        <v>16</v>
      </c>
      <c r="DK1344" t="s">
        <v>16</v>
      </c>
      <c r="DL1344" t="s">
        <v>14</v>
      </c>
      <c r="DM1344">
        <v>302.17200000000003</v>
      </c>
      <c r="DN1344" t="s">
        <v>16</v>
      </c>
      <c r="DP1344" t="s">
        <v>16</v>
      </c>
      <c r="DR1344" t="s">
        <v>16</v>
      </c>
      <c r="DS1344" t="s">
        <v>2487</v>
      </c>
      <c r="DT1344" t="s">
        <v>26730</v>
      </c>
      <c r="DW1344" t="s">
        <v>23321</v>
      </c>
      <c r="DX1344" t="b">
        <v>1</v>
      </c>
      <c r="DY1344">
        <v>1.21796362963418</v>
      </c>
      <c r="DZ1344">
        <v>0.25793793919956898</v>
      </c>
      <c r="EA1344">
        <v>-0.58848477429011803</v>
      </c>
      <c r="EB1344">
        <v>754301.97479641403</v>
      </c>
      <c r="EC1344">
        <v>0</v>
      </c>
      <c r="ED1344">
        <v>25127.450368443901</v>
      </c>
      <c r="EE1344">
        <v>0</v>
      </c>
      <c r="EF1344">
        <v>1384828.2905736</v>
      </c>
      <c r="EG1344">
        <v>0</v>
      </c>
      <c r="EH1344">
        <v>754301.97479641403</v>
      </c>
      <c r="EI1344" t="e">
        <v>#NUM!</v>
      </c>
      <c r="EJ1344" t="s">
        <v>17577</v>
      </c>
      <c r="EK1344" t="s">
        <v>26731</v>
      </c>
    </row>
    <row r="1345" spans="1:141" x14ac:dyDescent="0.35">
      <c r="A1345" t="s">
        <v>26732</v>
      </c>
      <c r="D1345">
        <v>122617</v>
      </c>
      <c r="E1345" t="s">
        <v>0</v>
      </c>
      <c r="F1345">
        <v>15660</v>
      </c>
      <c r="G1345">
        <v>9.34</v>
      </c>
      <c r="H1345" t="s">
        <v>14</v>
      </c>
      <c r="I1345">
        <v>303.06299999999999</v>
      </c>
      <c r="J1345">
        <v>303.06439999999998</v>
      </c>
      <c r="K1345" t="s">
        <v>15</v>
      </c>
      <c r="L1345" t="s">
        <v>16</v>
      </c>
      <c r="M1345" t="s">
        <v>17</v>
      </c>
      <c r="N1345">
        <v>0</v>
      </c>
      <c r="O1345">
        <v>128368</v>
      </c>
      <c r="P1345" t="s">
        <v>8825</v>
      </c>
      <c r="Q1345" t="s">
        <v>2489</v>
      </c>
      <c r="R1345" t="s">
        <v>16</v>
      </c>
      <c r="S1345" t="s">
        <v>16</v>
      </c>
      <c r="T1345" t="s">
        <v>14</v>
      </c>
      <c r="U1345">
        <v>303.06299999999999</v>
      </c>
      <c r="V1345" t="s">
        <v>16</v>
      </c>
      <c r="X1345" t="s">
        <v>16</v>
      </c>
      <c r="Z1345" t="s">
        <v>16</v>
      </c>
      <c r="AA1345">
        <v>134119</v>
      </c>
      <c r="AB1345" t="s">
        <v>9515</v>
      </c>
      <c r="AC1345" t="s">
        <v>2489</v>
      </c>
      <c r="AD1345">
        <v>8045</v>
      </c>
      <c r="AE1345">
        <v>9.36</v>
      </c>
      <c r="AF1345" t="s">
        <v>14</v>
      </c>
      <c r="AG1345">
        <v>303.06299999999999</v>
      </c>
      <c r="AH1345">
        <v>303.06299999999999</v>
      </c>
      <c r="AI1345" t="s">
        <v>15</v>
      </c>
      <c r="AJ1345" t="s">
        <v>16</v>
      </c>
      <c r="AK1345" t="s">
        <v>9777</v>
      </c>
      <c r="AL1345">
        <v>97.158000000000001</v>
      </c>
      <c r="AM1345">
        <v>139870</v>
      </c>
      <c r="AN1345" t="s">
        <v>11603</v>
      </c>
      <c r="AO1345" t="s">
        <v>2489</v>
      </c>
      <c r="AP1345" t="s">
        <v>16</v>
      </c>
      <c r="AQ1345" t="s">
        <v>16</v>
      </c>
      <c r="AR1345" t="s">
        <v>14</v>
      </c>
      <c r="AS1345">
        <v>303.06299999999999</v>
      </c>
      <c r="AT1345" t="s">
        <v>16</v>
      </c>
      <c r="AV1345" t="s">
        <v>16</v>
      </c>
      <c r="AX1345" t="s">
        <v>16</v>
      </c>
      <c r="AY1345">
        <v>145621</v>
      </c>
      <c r="AZ1345" t="s">
        <v>12870</v>
      </c>
      <c r="BA1345" t="s">
        <v>2489</v>
      </c>
      <c r="BB1345">
        <v>93920</v>
      </c>
      <c r="BC1345">
        <v>9.32</v>
      </c>
      <c r="BD1345" t="s">
        <v>14</v>
      </c>
      <c r="BE1345">
        <v>303.06299999999999</v>
      </c>
      <c r="BF1345">
        <v>303.06299999999999</v>
      </c>
      <c r="BG1345" t="s">
        <v>13037</v>
      </c>
      <c r="BH1345">
        <v>15.6</v>
      </c>
      <c r="BI1345" t="s">
        <v>13038</v>
      </c>
      <c r="BJ1345">
        <v>89.361000000000004</v>
      </c>
      <c r="BK1345">
        <v>65107</v>
      </c>
      <c r="BL1345" t="s">
        <v>14557</v>
      </c>
      <c r="BM1345" t="s">
        <v>2489</v>
      </c>
      <c r="BN1345">
        <v>28830</v>
      </c>
      <c r="BO1345">
        <v>9.34</v>
      </c>
      <c r="BP1345" t="s">
        <v>14</v>
      </c>
      <c r="BQ1345">
        <v>303.06299999999999</v>
      </c>
      <c r="BR1345">
        <v>303.06310000000002</v>
      </c>
      <c r="BS1345" t="s">
        <v>25</v>
      </c>
      <c r="BT1345">
        <v>0</v>
      </c>
      <c r="BU1345" t="s">
        <v>13038</v>
      </c>
      <c r="BV1345">
        <v>88.442999999999998</v>
      </c>
      <c r="BW1345">
        <v>70858</v>
      </c>
      <c r="BX1345" t="s">
        <v>15508</v>
      </c>
      <c r="BY1345" t="s">
        <v>2489</v>
      </c>
      <c r="BZ1345">
        <v>2775</v>
      </c>
      <c r="CA1345">
        <v>9.33</v>
      </c>
      <c r="CB1345" t="s">
        <v>14</v>
      </c>
      <c r="CC1345">
        <v>303.06299999999999</v>
      </c>
      <c r="CD1345">
        <v>303.06209999999999</v>
      </c>
      <c r="CE1345" t="s">
        <v>15</v>
      </c>
      <c r="CF1345" t="s">
        <v>16</v>
      </c>
      <c r="CG1345" t="s">
        <v>15172</v>
      </c>
      <c r="CH1345">
        <v>95.718999999999994</v>
      </c>
      <c r="CI1345">
        <v>76609</v>
      </c>
      <c r="CJ1345" t="s">
        <v>15509</v>
      </c>
      <c r="CK1345" t="s">
        <v>2489</v>
      </c>
      <c r="CL1345">
        <v>5219</v>
      </c>
      <c r="CM1345">
        <v>9.32</v>
      </c>
      <c r="CN1345" t="s">
        <v>14</v>
      </c>
      <c r="CO1345">
        <v>303.06299999999999</v>
      </c>
      <c r="CP1345">
        <v>303.0616</v>
      </c>
      <c r="CQ1345" t="s">
        <v>15</v>
      </c>
      <c r="CR1345" t="s">
        <v>16</v>
      </c>
      <c r="CS1345" t="s">
        <v>15625</v>
      </c>
      <c r="CT1345">
        <v>99.161000000000001</v>
      </c>
      <c r="CU1345">
        <v>82360</v>
      </c>
      <c r="CV1345" t="s">
        <v>16033</v>
      </c>
      <c r="CW1345" t="s">
        <v>2489</v>
      </c>
      <c r="CX1345">
        <v>21660</v>
      </c>
      <c r="CY1345">
        <v>9.32</v>
      </c>
      <c r="CZ1345" t="s">
        <v>14</v>
      </c>
      <c r="DA1345">
        <v>303.06299999999999</v>
      </c>
      <c r="DB1345">
        <v>303.06389999999999</v>
      </c>
      <c r="DC1345" t="s">
        <v>15</v>
      </c>
      <c r="DD1345" t="s">
        <v>16</v>
      </c>
      <c r="DE1345" t="s">
        <v>16208</v>
      </c>
      <c r="DF1345">
        <v>91.402000000000001</v>
      </c>
      <c r="DG1345">
        <v>88111</v>
      </c>
      <c r="DH1345" t="s">
        <v>16860</v>
      </c>
      <c r="DI1345" t="s">
        <v>2489</v>
      </c>
      <c r="DJ1345">
        <v>74290</v>
      </c>
      <c r="DK1345">
        <v>9.32</v>
      </c>
      <c r="DL1345" t="s">
        <v>14</v>
      </c>
      <c r="DM1345">
        <v>303.06299999999999</v>
      </c>
      <c r="DN1345">
        <v>303.06360000000001</v>
      </c>
      <c r="DO1345" t="s">
        <v>25</v>
      </c>
      <c r="DP1345">
        <v>0</v>
      </c>
      <c r="DQ1345" t="s">
        <v>16208</v>
      </c>
      <c r="DR1345">
        <v>93.927999999999997</v>
      </c>
      <c r="DS1345" t="s">
        <v>2489</v>
      </c>
      <c r="DT1345" t="s">
        <v>26732</v>
      </c>
      <c r="DW1345" t="s">
        <v>23321</v>
      </c>
      <c r="DX1345" t="b">
        <v>1</v>
      </c>
      <c r="DY1345">
        <v>1.1820255791207599</v>
      </c>
      <c r="DZ1345">
        <v>0.271135884832375</v>
      </c>
      <c r="EA1345">
        <v>-0.56681299974401</v>
      </c>
      <c r="EB1345">
        <v>234158.33608596999</v>
      </c>
      <c r="EC1345">
        <v>54750.892549943397</v>
      </c>
      <c r="ED1345">
        <v>2992.2481577806702</v>
      </c>
      <c r="EE1345">
        <v>25631.406336088199</v>
      </c>
      <c r="EF1345">
        <v>334176.25766144</v>
      </c>
      <c r="EG1345">
        <v>59258.405726616103</v>
      </c>
      <c r="EH1345">
        <v>179407.443536026</v>
      </c>
      <c r="EI1345">
        <v>4.2767948645288696</v>
      </c>
      <c r="EJ1345">
        <v>0.63111841992253603</v>
      </c>
      <c r="EK1345" t="s">
        <v>26733</v>
      </c>
    </row>
    <row r="1346" spans="1:141" x14ac:dyDescent="0.35">
      <c r="A1346" t="s">
        <v>26736</v>
      </c>
      <c r="D1346">
        <v>121019</v>
      </c>
      <c r="E1346" t="s">
        <v>0</v>
      </c>
      <c r="F1346">
        <v>44260</v>
      </c>
      <c r="G1346">
        <v>1.43</v>
      </c>
      <c r="H1346" t="s">
        <v>14</v>
      </c>
      <c r="I1346">
        <v>303.08100000000002</v>
      </c>
      <c r="J1346">
        <v>303.08249999999998</v>
      </c>
      <c r="K1346" t="s">
        <v>15</v>
      </c>
      <c r="L1346" t="s">
        <v>16</v>
      </c>
      <c r="M1346" t="s">
        <v>17</v>
      </c>
      <c r="N1346">
        <v>0</v>
      </c>
      <c r="O1346">
        <v>126770</v>
      </c>
      <c r="P1346" t="s">
        <v>8825</v>
      </c>
      <c r="Q1346" t="s">
        <v>2491</v>
      </c>
      <c r="R1346">
        <v>709.2</v>
      </c>
      <c r="S1346">
        <v>1.34</v>
      </c>
      <c r="T1346" t="s">
        <v>14</v>
      </c>
      <c r="U1346">
        <v>303.08100000000002</v>
      </c>
      <c r="V1346">
        <v>303.08920000000001</v>
      </c>
      <c r="W1346" t="s">
        <v>15</v>
      </c>
      <c r="X1346" t="s">
        <v>16</v>
      </c>
      <c r="Y1346" t="s">
        <v>17</v>
      </c>
      <c r="Z1346">
        <v>0</v>
      </c>
      <c r="AA1346">
        <v>132521</v>
      </c>
      <c r="AB1346" t="s">
        <v>9515</v>
      </c>
      <c r="AC1346" t="s">
        <v>2491</v>
      </c>
      <c r="AD1346">
        <v>17050</v>
      </c>
      <c r="AE1346">
        <v>1.45</v>
      </c>
      <c r="AF1346" t="s">
        <v>14</v>
      </c>
      <c r="AG1346">
        <v>303.08100000000002</v>
      </c>
      <c r="AH1346">
        <v>303.08249999999998</v>
      </c>
      <c r="AI1346" t="s">
        <v>15</v>
      </c>
      <c r="AJ1346" t="s">
        <v>16</v>
      </c>
      <c r="AK1346" t="s">
        <v>9779</v>
      </c>
      <c r="AL1346">
        <v>69.745999999999995</v>
      </c>
      <c r="AM1346">
        <v>138272</v>
      </c>
      <c r="AN1346" t="s">
        <v>11603</v>
      </c>
      <c r="AO1346" t="s">
        <v>2491</v>
      </c>
      <c r="AP1346">
        <v>464.2</v>
      </c>
      <c r="AQ1346">
        <v>1.6</v>
      </c>
      <c r="AR1346" t="s">
        <v>14</v>
      </c>
      <c r="AS1346">
        <v>303.08100000000002</v>
      </c>
      <c r="AT1346">
        <v>303.07330000000002</v>
      </c>
      <c r="AU1346" t="s">
        <v>15</v>
      </c>
      <c r="AV1346" t="s">
        <v>16</v>
      </c>
      <c r="AW1346" t="s">
        <v>11792</v>
      </c>
      <c r="AX1346">
        <v>93.673000000000002</v>
      </c>
      <c r="AY1346">
        <v>144023</v>
      </c>
      <c r="AZ1346" t="s">
        <v>12870</v>
      </c>
      <c r="BA1346" t="s">
        <v>2491</v>
      </c>
      <c r="BB1346">
        <v>37560</v>
      </c>
      <c r="BC1346">
        <v>1.43</v>
      </c>
      <c r="BD1346" t="s">
        <v>14</v>
      </c>
      <c r="BE1346">
        <v>303.08100000000002</v>
      </c>
      <c r="BF1346">
        <v>303.0822</v>
      </c>
      <c r="BG1346" t="s">
        <v>15</v>
      </c>
      <c r="BH1346" t="s">
        <v>16</v>
      </c>
      <c r="BI1346" t="s">
        <v>9779</v>
      </c>
      <c r="BJ1346">
        <v>80.775000000000006</v>
      </c>
      <c r="BK1346">
        <v>63509</v>
      </c>
      <c r="BL1346" t="s">
        <v>14557</v>
      </c>
      <c r="BM1346" t="s">
        <v>2491</v>
      </c>
      <c r="BN1346">
        <v>90730</v>
      </c>
      <c r="BO1346">
        <v>1.43</v>
      </c>
      <c r="BP1346" t="s">
        <v>14</v>
      </c>
      <c r="BQ1346">
        <v>303.08100000000002</v>
      </c>
      <c r="BR1346">
        <v>303.08170000000001</v>
      </c>
      <c r="BS1346" t="s">
        <v>25</v>
      </c>
      <c r="BT1346">
        <v>0</v>
      </c>
      <c r="BU1346" t="s">
        <v>14703</v>
      </c>
      <c r="BV1346">
        <v>96.575000000000003</v>
      </c>
      <c r="BW1346">
        <v>69260</v>
      </c>
      <c r="BX1346" t="s">
        <v>15508</v>
      </c>
      <c r="BY1346" t="s">
        <v>2491</v>
      </c>
      <c r="BZ1346">
        <v>110000</v>
      </c>
      <c r="CA1346">
        <v>1.46</v>
      </c>
      <c r="CB1346" t="s">
        <v>14</v>
      </c>
      <c r="CC1346">
        <v>303.08100000000002</v>
      </c>
      <c r="CD1346">
        <v>303.08260000000001</v>
      </c>
      <c r="CE1346" t="s">
        <v>25</v>
      </c>
      <c r="CF1346">
        <v>0</v>
      </c>
      <c r="CG1346" t="s">
        <v>15173</v>
      </c>
      <c r="CH1346">
        <v>80.349000000000004</v>
      </c>
      <c r="CI1346">
        <v>75011</v>
      </c>
      <c r="CJ1346" t="s">
        <v>15509</v>
      </c>
      <c r="CK1346" t="s">
        <v>2491</v>
      </c>
      <c r="CL1346">
        <v>146000</v>
      </c>
      <c r="CM1346">
        <v>1.45</v>
      </c>
      <c r="CN1346" t="s">
        <v>14</v>
      </c>
      <c r="CO1346">
        <v>303.08100000000002</v>
      </c>
      <c r="CP1346">
        <v>303.08249999999998</v>
      </c>
      <c r="CQ1346" t="s">
        <v>15626</v>
      </c>
      <c r="CR1346">
        <v>11.9</v>
      </c>
      <c r="CS1346" t="s">
        <v>9779</v>
      </c>
      <c r="CT1346">
        <v>79.930999999999997</v>
      </c>
      <c r="CU1346">
        <v>80762</v>
      </c>
      <c r="CV1346" t="s">
        <v>16033</v>
      </c>
      <c r="CW1346" t="s">
        <v>2491</v>
      </c>
      <c r="CX1346">
        <v>27080</v>
      </c>
      <c r="CY1346">
        <v>1.45</v>
      </c>
      <c r="CZ1346" t="s">
        <v>14</v>
      </c>
      <c r="DA1346">
        <v>303.08100000000002</v>
      </c>
      <c r="DB1346">
        <v>303.08319999999998</v>
      </c>
      <c r="DC1346" t="s">
        <v>15</v>
      </c>
      <c r="DD1346" t="s">
        <v>16</v>
      </c>
      <c r="DE1346" t="s">
        <v>17</v>
      </c>
      <c r="DF1346">
        <v>0</v>
      </c>
      <c r="DG1346">
        <v>86513</v>
      </c>
      <c r="DH1346" t="s">
        <v>16860</v>
      </c>
      <c r="DI1346" t="s">
        <v>2491</v>
      </c>
      <c r="DJ1346">
        <v>115400</v>
      </c>
      <c r="DK1346">
        <v>1.45</v>
      </c>
      <c r="DL1346" t="s">
        <v>14</v>
      </c>
      <c r="DM1346">
        <v>303.08100000000002</v>
      </c>
      <c r="DN1346">
        <v>303.08300000000003</v>
      </c>
      <c r="DO1346" t="s">
        <v>15</v>
      </c>
      <c r="DP1346" t="s">
        <v>16</v>
      </c>
      <c r="DQ1346" t="s">
        <v>15173</v>
      </c>
      <c r="DR1346">
        <v>85.614000000000004</v>
      </c>
      <c r="DS1346" t="s">
        <v>2491</v>
      </c>
      <c r="DT1346" t="s">
        <v>26736</v>
      </c>
      <c r="DW1346" t="s">
        <v>23321</v>
      </c>
      <c r="DX1346" t="b">
        <v>1</v>
      </c>
      <c r="DY1346">
        <v>0.50101612712333998</v>
      </c>
      <c r="DZ1346">
        <v>0.62985201765049903</v>
      </c>
      <c r="EA1346">
        <v>-0.20076147509724199</v>
      </c>
      <c r="EB1346">
        <v>310170.75393811701</v>
      </c>
      <c r="EC1346">
        <v>186169.055564351</v>
      </c>
      <c r="ED1346">
        <v>6319.0333766796703</v>
      </c>
      <c r="EE1346">
        <v>202913.47736625501</v>
      </c>
      <c r="EF1346">
        <v>541945.57087873202</v>
      </c>
      <c r="EG1346">
        <v>112148.42993421901</v>
      </c>
      <c r="EH1346">
        <v>124001.698373766</v>
      </c>
      <c r="EI1346">
        <v>1.6660704057281099</v>
      </c>
      <c r="EJ1346">
        <v>0.22169335011586899</v>
      </c>
      <c r="EK1346" t="s">
        <v>26737</v>
      </c>
    </row>
    <row r="1347" spans="1:141" x14ac:dyDescent="0.35">
      <c r="A1347" t="s">
        <v>26738</v>
      </c>
      <c r="C1347" t="s">
        <v>24210</v>
      </c>
      <c r="D1347">
        <v>121364</v>
      </c>
      <c r="E1347" t="s">
        <v>0</v>
      </c>
      <c r="F1347">
        <v>343200</v>
      </c>
      <c r="G1347">
        <v>2.78</v>
      </c>
      <c r="H1347" t="s">
        <v>609</v>
      </c>
      <c r="I1347">
        <v>303.084</v>
      </c>
      <c r="J1347">
        <v>303.08390000000003</v>
      </c>
      <c r="K1347" t="s">
        <v>2493</v>
      </c>
      <c r="L1347">
        <v>96.8</v>
      </c>
      <c r="M1347" t="s">
        <v>1500</v>
      </c>
      <c r="N1347">
        <v>82.040999999999997</v>
      </c>
      <c r="O1347">
        <v>127115</v>
      </c>
      <c r="P1347" t="s">
        <v>8825</v>
      </c>
      <c r="Q1347" t="s">
        <v>2492</v>
      </c>
      <c r="R1347" t="s">
        <v>16</v>
      </c>
      <c r="S1347" t="s">
        <v>16</v>
      </c>
      <c r="T1347" t="s">
        <v>609</v>
      </c>
      <c r="U1347">
        <v>303.084</v>
      </c>
      <c r="V1347" t="s">
        <v>16</v>
      </c>
      <c r="X1347" t="s">
        <v>16</v>
      </c>
      <c r="Z1347" t="s">
        <v>16</v>
      </c>
      <c r="AA1347">
        <v>132866</v>
      </c>
      <c r="AB1347" t="s">
        <v>9515</v>
      </c>
      <c r="AC1347" t="s">
        <v>2492</v>
      </c>
      <c r="AD1347">
        <v>70870</v>
      </c>
      <c r="AE1347">
        <v>2.82</v>
      </c>
      <c r="AF1347" t="s">
        <v>609</v>
      </c>
      <c r="AG1347">
        <v>303.084</v>
      </c>
      <c r="AH1347">
        <v>303.08359999999999</v>
      </c>
      <c r="AI1347" t="s">
        <v>2493</v>
      </c>
      <c r="AJ1347">
        <v>91.1</v>
      </c>
      <c r="AK1347" t="s">
        <v>2063</v>
      </c>
      <c r="AL1347">
        <v>95.173000000000002</v>
      </c>
      <c r="AM1347">
        <v>138617</v>
      </c>
      <c r="AN1347" t="s">
        <v>11603</v>
      </c>
      <c r="AO1347" t="s">
        <v>2492</v>
      </c>
      <c r="AP1347">
        <v>1359</v>
      </c>
      <c r="AQ1347">
        <v>3.02</v>
      </c>
      <c r="AR1347" t="s">
        <v>609</v>
      </c>
      <c r="AS1347">
        <v>303.084</v>
      </c>
      <c r="AT1347">
        <v>302.91849999999999</v>
      </c>
      <c r="AU1347" t="s">
        <v>15</v>
      </c>
      <c r="AV1347" t="s">
        <v>16</v>
      </c>
      <c r="AW1347" t="s">
        <v>11793</v>
      </c>
      <c r="AX1347">
        <v>76.228999999999999</v>
      </c>
      <c r="AY1347">
        <v>144368</v>
      </c>
      <c r="AZ1347" t="s">
        <v>12870</v>
      </c>
      <c r="BA1347" t="s">
        <v>2492</v>
      </c>
      <c r="BB1347">
        <v>425300</v>
      </c>
      <c r="BC1347">
        <v>2.78</v>
      </c>
      <c r="BD1347" t="s">
        <v>609</v>
      </c>
      <c r="BE1347">
        <v>303.084</v>
      </c>
      <c r="BF1347">
        <v>303.08409999999998</v>
      </c>
      <c r="BG1347" t="s">
        <v>15</v>
      </c>
      <c r="BH1347" t="s">
        <v>16</v>
      </c>
      <c r="BI1347" t="s">
        <v>1497</v>
      </c>
      <c r="BJ1347">
        <v>99.603999999999999</v>
      </c>
      <c r="BK1347">
        <v>63854</v>
      </c>
      <c r="BL1347" t="s">
        <v>14557</v>
      </c>
      <c r="BM1347" t="s">
        <v>2492</v>
      </c>
      <c r="BN1347">
        <v>15680</v>
      </c>
      <c r="BO1347">
        <v>2.81</v>
      </c>
      <c r="BP1347" t="s">
        <v>609</v>
      </c>
      <c r="BQ1347">
        <v>303.084</v>
      </c>
      <c r="BR1347">
        <v>303.08870000000002</v>
      </c>
      <c r="BS1347" t="s">
        <v>15</v>
      </c>
      <c r="BT1347" t="s">
        <v>16</v>
      </c>
      <c r="BU1347" t="s">
        <v>17</v>
      </c>
      <c r="BV1347">
        <v>0</v>
      </c>
      <c r="BW1347">
        <v>69605</v>
      </c>
      <c r="BX1347" t="s">
        <v>15508</v>
      </c>
      <c r="BY1347" t="s">
        <v>2492</v>
      </c>
      <c r="BZ1347">
        <v>12890</v>
      </c>
      <c r="CA1347">
        <v>2.86</v>
      </c>
      <c r="CB1347" t="s">
        <v>609</v>
      </c>
      <c r="CC1347">
        <v>303.084</v>
      </c>
      <c r="CD1347">
        <v>303.08629999999999</v>
      </c>
      <c r="CE1347" t="s">
        <v>15</v>
      </c>
      <c r="CF1347" t="s">
        <v>16</v>
      </c>
      <c r="CG1347" t="s">
        <v>17</v>
      </c>
      <c r="CH1347">
        <v>0</v>
      </c>
      <c r="CI1347">
        <v>75356</v>
      </c>
      <c r="CJ1347" t="s">
        <v>15509</v>
      </c>
      <c r="CK1347" t="s">
        <v>2492</v>
      </c>
      <c r="CL1347">
        <v>144000</v>
      </c>
      <c r="CM1347">
        <v>2.74</v>
      </c>
      <c r="CN1347" t="s">
        <v>609</v>
      </c>
      <c r="CO1347">
        <v>303.084</v>
      </c>
      <c r="CP1347">
        <v>303.084</v>
      </c>
      <c r="CQ1347" t="s">
        <v>2493</v>
      </c>
      <c r="CR1347">
        <v>98.5</v>
      </c>
      <c r="CS1347" t="s">
        <v>1497</v>
      </c>
      <c r="CT1347">
        <v>82.734999999999999</v>
      </c>
      <c r="CU1347">
        <v>81107</v>
      </c>
      <c r="CV1347" t="s">
        <v>16033</v>
      </c>
      <c r="CW1347" t="s">
        <v>2492</v>
      </c>
      <c r="CX1347">
        <v>80820</v>
      </c>
      <c r="CY1347">
        <v>2.78</v>
      </c>
      <c r="CZ1347" t="s">
        <v>609</v>
      </c>
      <c r="DA1347">
        <v>303.084</v>
      </c>
      <c r="DB1347">
        <v>303.0838</v>
      </c>
      <c r="DC1347" t="s">
        <v>15</v>
      </c>
      <c r="DD1347" t="s">
        <v>16</v>
      </c>
      <c r="DE1347" t="s">
        <v>1497</v>
      </c>
      <c r="DF1347">
        <v>91.18</v>
      </c>
      <c r="DG1347">
        <v>86858</v>
      </c>
      <c r="DH1347" t="s">
        <v>16860</v>
      </c>
      <c r="DI1347" t="s">
        <v>2492</v>
      </c>
      <c r="DJ1347">
        <v>43030</v>
      </c>
      <c r="DK1347">
        <v>2.74</v>
      </c>
      <c r="DL1347" t="s">
        <v>609</v>
      </c>
      <c r="DM1347">
        <v>303.084</v>
      </c>
      <c r="DN1347">
        <v>303.08429999999998</v>
      </c>
      <c r="DO1347" t="s">
        <v>2493</v>
      </c>
      <c r="DP1347">
        <v>20.9</v>
      </c>
      <c r="DQ1347" t="s">
        <v>1497</v>
      </c>
      <c r="DR1347">
        <v>90.718000000000004</v>
      </c>
      <c r="DS1347" t="s">
        <v>26739</v>
      </c>
      <c r="DT1347" t="s">
        <v>26738</v>
      </c>
      <c r="DW1347" t="s">
        <v>23321</v>
      </c>
      <c r="DX1347" t="b">
        <v>1</v>
      </c>
      <c r="DY1347">
        <v>1.3296658661003</v>
      </c>
      <c r="DZ1347">
        <v>0.220290674131675</v>
      </c>
      <c r="EA1347">
        <v>-0.65700388804615595</v>
      </c>
      <c r="EB1347">
        <v>2602106.8729948401</v>
      </c>
      <c r="EC1347">
        <v>94587.983222632101</v>
      </c>
      <c r="ED1347">
        <v>26354.086259211101</v>
      </c>
      <c r="EE1347">
        <v>75871.9958847737</v>
      </c>
      <c r="EF1347">
        <v>4216066.1083682701</v>
      </c>
      <c r="EG1347">
        <v>80567.697162779004</v>
      </c>
      <c r="EH1347">
        <v>2507518.8897722</v>
      </c>
      <c r="EI1347">
        <v>27.509909655968102</v>
      </c>
      <c r="EJ1347">
        <v>1.4394891641454499</v>
      </c>
      <c r="EK1347" t="s">
        <v>26739</v>
      </c>
    </row>
    <row r="1348" spans="1:141" x14ac:dyDescent="0.35">
      <c r="A1348" t="s">
        <v>26740</v>
      </c>
      <c r="D1348">
        <v>125426</v>
      </c>
      <c r="E1348" t="s">
        <v>0</v>
      </c>
      <c r="F1348">
        <v>30320</v>
      </c>
      <c r="G1348">
        <v>21.05</v>
      </c>
      <c r="H1348" t="s">
        <v>14</v>
      </c>
      <c r="I1348">
        <v>303.08499999999998</v>
      </c>
      <c r="J1348">
        <v>303.08659999999998</v>
      </c>
      <c r="K1348" t="s">
        <v>25</v>
      </c>
      <c r="L1348">
        <v>0</v>
      </c>
      <c r="M1348" t="s">
        <v>2495</v>
      </c>
      <c r="N1348">
        <v>88.820999999999998</v>
      </c>
      <c r="O1348">
        <v>131177</v>
      </c>
      <c r="P1348" t="s">
        <v>8825</v>
      </c>
      <c r="Q1348" t="s">
        <v>2494</v>
      </c>
      <c r="R1348">
        <v>48050</v>
      </c>
      <c r="S1348">
        <v>21.03</v>
      </c>
      <c r="T1348" t="s">
        <v>14</v>
      </c>
      <c r="U1348">
        <v>303.08499999999998</v>
      </c>
      <c r="V1348">
        <v>303.08620000000002</v>
      </c>
      <c r="W1348" t="s">
        <v>25</v>
      </c>
      <c r="X1348">
        <v>0</v>
      </c>
      <c r="Y1348" t="s">
        <v>2495</v>
      </c>
      <c r="Z1348">
        <v>97.412000000000006</v>
      </c>
      <c r="AA1348">
        <v>136928</v>
      </c>
      <c r="AB1348" t="s">
        <v>9515</v>
      </c>
      <c r="AC1348" t="s">
        <v>2494</v>
      </c>
      <c r="AD1348">
        <v>34490</v>
      </c>
      <c r="AE1348">
        <v>21.04</v>
      </c>
      <c r="AF1348" t="s">
        <v>14</v>
      </c>
      <c r="AG1348">
        <v>303.08499999999998</v>
      </c>
      <c r="AH1348">
        <v>303.08510000000001</v>
      </c>
      <c r="AI1348" t="s">
        <v>25</v>
      </c>
      <c r="AJ1348">
        <v>0</v>
      </c>
      <c r="AK1348" t="s">
        <v>9780</v>
      </c>
      <c r="AL1348">
        <v>94.787999999999997</v>
      </c>
      <c r="AM1348">
        <v>142679</v>
      </c>
      <c r="AN1348" t="s">
        <v>11603</v>
      </c>
      <c r="AO1348" t="s">
        <v>2494</v>
      </c>
      <c r="AP1348">
        <v>31750</v>
      </c>
      <c r="AQ1348">
        <v>21.05</v>
      </c>
      <c r="AR1348" t="s">
        <v>14</v>
      </c>
      <c r="AS1348">
        <v>303.08499999999998</v>
      </c>
      <c r="AT1348">
        <v>303.08510000000001</v>
      </c>
      <c r="AU1348" t="s">
        <v>25</v>
      </c>
      <c r="AV1348">
        <v>0</v>
      </c>
      <c r="AW1348" t="s">
        <v>11794</v>
      </c>
      <c r="AX1348">
        <v>97.018000000000001</v>
      </c>
      <c r="AY1348">
        <v>148430</v>
      </c>
      <c r="AZ1348" t="s">
        <v>12870</v>
      </c>
      <c r="BA1348" t="s">
        <v>2494</v>
      </c>
      <c r="BB1348">
        <v>31890</v>
      </c>
      <c r="BC1348">
        <v>21.04</v>
      </c>
      <c r="BD1348" t="s">
        <v>14</v>
      </c>
      <c r="BE1348">
        <v>303.08499999999998</v>
      </c>
      <c r="BF1348">
        <v>303.08580000000001</v>
      </c>
      <c r="BG1348" t="s">
        <v>25</v>
      </c>
      <c r="BH1348">
        <v>0</v>
      </c>
      <c r="BI1348" t="s">
        <v>2495</v>
      </c>
      <c r="BJ1348">
        <v>85.356999999999999</v>
      </c>
      <c r="BK1348">
        <v>67916</v>
      </c>
      <c r="BL1348" t="s">
        <v>14557</v>
      </c>
      <c r="BM1348" t="s">
        <v>2494</v>
      </c>
      <c r="BN1348">
        <v>29610</v>
      </c>
      <c r="BO1348">
        <v>21.04</v>
      </c>
      <c r="BP1348" t="s">
        <v>14</v>
      </c>
      <c r="BQ1348">
        <v>303.08499999999998</v>
      </c>
      <c r="BR1348">
        <v>303.08600000000001</v>
      </c>
      <c r="BS1348" t="s">
        <v>25</v>
      </c>
      <c r="BT1348">
        <v>0</v>
      </c>
      <c r="BU1348" t="s">
        <v>2495</v>
      </c>
      <c r="BV1348">
        <v>97.817999999999998</v>
      </c>
      <c r="BW1348">
        <v>73667</v>
      </c>
      <c r="BX1348" t="s">
        <v>15508</v>
      </c>
      <c r="BY1348" t="s">
        <v>2494</v>
      </c>
      <c r="BZ1348">
        <v>32730</v>
      </c>
      <c r="CA1348">
        <v>21.06</v>
      </c>
      <c r="CB1348" t="s">
        <v>14</v>
      </c>
      <c r="CC1348">
        <v>303.08499999999998</v>
      </c>
      <c r="CD1348">
        <v>303.08530000000002</v>
      </c>
      <c r="CE1348" t="s">
        <v>25</v>
      </c>
      <c r="CF1348">
        <v>0</v>
      </c>
      <c r="CG1348" t="s">
        <v>11794</v>
      </c>
      <c r="CH1348">
        <v>77.92</v>
      </c>
      <c r="CI1348">
        <v>79418</v>
      </c>
      <c r="CJ1348" t="s">
        <v>15509</v>
      </c>
      <c r="CK1348" t="s">
        <v>2494</v>
      </c>
      <c r="CL1348">
        <v>26420</v>
      </c>
      <c r="CM1348">
        <v>21.04</v>
      </c>
      <c r="CN1348" t="s">
        <v>14</v>
      </c>
      <c r="CO1348">
        <v>303.08499999999998</v>
      </c>
      <c r="CP1348">
        <v>303.08550000000002</v>
      </c>
      <c r="CQ1348" t="s">
        <v>25</v>
      </c>
      <c r="CR1348">
        <v>0</v>
      </c>
      <c r="CS1348" t="s">
        <v>11794</v>
      </c>
      <c r="CT1348">
        <v>87.74</v>
      </c>
      <c r="CU1348">
        <v>85169</v>
      </c>
      <c r="CV1348" t="s">
        <v>16033</v>
      </c>
      <c r="CW1348" t="s">
        <v>2494</v>
      </c>
      <c r="CX1348">
        <v>27740</v>
      </c>
      <c r="CY1348">
        <v>21.04</v>
      </c>
      <c r="CZ1348" t="s">
        <v>14</v>
      </c>
      <c r="DA1348">
        <v>303.08499999999998</v>
      </c>
      <c r="DB1348">
        <v>303.08519999999999</v>
      </c>
      <c r="DC1348" t="s">
        <v>25</v>
      </c>
      <c r="DD1348">
        <v>0</v>
      </c>
      <c r="DE1348" t="s">
        <v>9780</v>
      </c>
      <c r="DF1348">
        <v>93.037999999999997</v>
      </c>
      <c r="DG1348">
        <v>90920</v>
      </c>
      <c r="DH1348" t="s">
        <v>16860</v>
      </c>
      <c r="DI1348" t="s">
        <v>2494</v>
      </c>
      <c r="DJ1348">
        <v>30370</v>
      </c>
      <c r="DK1348">
        <v>21.05</v>
      </c>
      <c r="DL1348" t="s">
        <v>14</v>
      </c>
      <c r="DM1348">
        <v>303.08499999999998</v>
      </c>
      <c r="DN1348">
        <v>303.08730000000003</v>
      </c>
      <c r="DO1348" t="s">
        <v>25</v>
      </c>
      <c r="DP1348">
        <v>0</v>
      </c>
      <c r="DQ1348" t="s">
        <v>17002</v>
      </c>
      <c r="DR1348">
        <v>95.004999999999995</v>
      </c>
      <c r="DS1348" t="s">
        <v>2494</v>
      </c>
      <c r="DT1348" t="s">
        <v>26740</v>
      </c>
      <c r="DW1348" t="s">
        <v>23321</v>
      </c>
      <c r="DX1348" t="b">
        <v>1</v>
      </c>
      <c r="DY1348">
        <v>1.1348691865071601</v>
      </c>
      <c r="DZ1348">
        <v>0.28928651115937498</v>
      </c>
      <c r="EA1348">
        <v>-0.53867181614677995</v>
      </c>
      <c r="EB1348">
        <v>238100.306133868</v>
      </c>
      <c r="EC1348">
        <v>55178.055749381601</v>
      </c>
      <c r="ED1348">
        <v>54585.744979919698</v>
      </c>
      <c r="EE1348">
        <v>41923.688888888901</v>
      </c>
      <c r="EF1348">
        <v>359110.59387842601</v>
      </c>
      <c r="EG1348">
        <v>30663.887654574399</v>
      </c>
      <c r="EH1348">
        <v>182922.25038448701</v>
      </c>
      <c r="EI1348">
        <v>4.3151267818373</v>
      </c>
      <c r="EJ1348">
        <v>0.63499356015400299</v>
      </c>
      <c r="EK1348" t="s">
        <v>26741</v>
      </c>
    </row>
    <row r="1349" spans="1:141" x14ac:dyDescent="0.35">
      <c r="A1349" t="s">
        <v>26742</v>
      </c>
      <c r="C1349" t="s">
        <v>23371</v>
      </c>
      <c r="D1349">
        <v>125291</v>
      </c>
      <c r="E1349" t="s">
        <v>0</v>
      </c>
      <c r="F1349">
        <v>15240</v>
      </c>
      <c r="G1349">
        <v>20.440000000000001</v>
      </c>
      <c r="H1349" t="s">
        <v>14</v>
      </c>
      <c r="I1349">
        <v>303.12099999999998</v>
      </c>
      <c r="J1349">
        <v>303.12139999999999</v>
      </c>
      <c r="K1349" t="s">
        <v>25</v>
      </c>
      <c r="L1349">
        <v>0</v>
      </c>
      <c r="M1349" t="s">
        <v>2497</v>
      </c>
      <c r="N1349">
        <v>98.224000000000004</v>
      </c>
      <c r="O1349">
        <v>131042</v>
      </c>
      <c r="P1349" t="s">
        <v>8825</v>
      </c>
      <c r="Q1349" t="s">
        <v>2496</v>
      </c>
      <c r="R1349">
        <v>479.3</v>
      </c>
      <c r="S1349">
        <v>20.010000000000002</v>
      </c>
      <c r="T1349" t="s">
        <v>14</v>
      </c>
      <c r="U1349">
        <v>303.12099999999998</v>
      </c>
      <c r="V1349">
        <v>303.12569999999999</v>
      </c>
      <c r="W1349" t="s">
        <v>15</v>
      </c>
      <c r="X1349" t="s">
        <v>16</v>
      </c>
      <c r="Y1349" t="s">
        <v>17</v>
      </c>
      <c r="Z1349">
        <v>0</v>
      </c>
      <c r="AA1349">
        <v>136793</v>
      </c>
      <c r="AB1349" t="s">
        <v>9515</v>
      </c>
      <c r="AC1349" t="s">
        <v>2496</v>
      </c>
      <c r="AD1349">
        <v>1026</v>
      </c>
      <c r="AE1349">
        <v>20.43</v>
      </c>
      <c r="AF1349" t="s">
        <v>14</v>
      </c>
      <c r="AG1349">
        <v>303.12099999999998</v>
      </c>
      <c r="AH1349">
        <v>303.12520000000001</v>
      </c>
      <c r="AI1349" t="s">
        <v>15</v>
      </c>
      <c r="AJ1349" t="s">
        <v>16</v>
      </c>
      <c r="AK1349" t="s">
        <v>17</v>
      </c>
      <c r="AL1349">
        <v>0</v>
      </c>
      <c r="AM1349">
        <v>142544</v>
      </c>
      <c r="AN1349" t="s">
        <v>11603</v>
      </c>
      <c r="AO1349" t="s">
        <v>2496</v>
      </c>
      <c r="AP1349" t="s">
        <v>16</v>
      </c>
      <c r="AQ1349" t="s">
        <v>16</v>
      </c>
      <c r="AR1349" t="s">
        <v>14</v>
      </c>
      <c r="AS1349">
        <v>303.12099999999998</v>
      </c>
      <c r="AT1349" t="s">
        <v>16</v>
      </c>
      <c r="AV1349" t="s">
        <v>16</v>
      </c>
      <c r="AX1349" t="s">
        <v>16</v>
      </c>
      <c r="AY1349">
        <v>148295</v>
      </c>
      <c r="AZ1349" t="s">
        <v>12870</v>
      </c>
      <c r="BA1349" t="s">
        <v>2496</v>
      </c>
      <c r="BB1349">
        <v>267300</v>
      </c>
      <c r="BC1349">
        <v>20.440000000000001</v>
      </c>
      <c r="BD1349" t="s">
        <v>14</v>
      </c>
      <c r="BE1349">
        <v>303.12099999999998</v>
      </c>
      <c r="BF1349">
        <v>303.12279999999998</v>
      </c>
      <c r="BG1349" t="s">
        <v>15</v>
      </c>
      <c r="BH1349" t="s">
        <v>16</v>
      </c>
      <c r="BI1349" t="s">
        <v>13039</v>
      </c>
      <c r="BJ1349">
        <v>66.233999999999995</v>
      </c>
      <c r="BK1349">
        <v>67781</v>
      </c>
      <c r="BL1349" t="s">
        <v>14557</v>
      </c>
      <c r="BM1349" t="s">
        <v>2496</v>
      </c>
      <c r="BN1349" t="s">
        <v>16</v>
      </c>
      <c r="BO1349" t="s">
        <v>16</v>
      </c>
      <c r="BP1349" t="s">
        <v>14</v>
      </c>
      <c r="BQ1349">
        <v>303.12099999999998</v>
      </c>
      <c r="BR1349" t="s">
        <v>16</v>
      </c>
      <c r="BT1349" t="s">
        <v>16</v>
      </c>
      <c r="BV1349" t="s">
        <v>16</v>
      </c>
      <c r="BW1349">
        <v>73532</v>
      </c>
      <c r="BX1349" t="s">
        <v>15508</v>
      </c>
      <c r="BY1349" t="s">
        <v>2496</v>
      </c>
      <c r="BZ1349" t="s">
        <v>16</v>
      </c>
      <c r="CA1349" t="s">
        <v>16</v>
      </c>
      <c r="CB1349" t="s">
        <v>14</v>
      </c>
      <c r="CC1349">
        <v>303.12099999999998</v>
      </c>
      <c r="CD1349" t="s">
        <v>16</v>
      </c>
      <c r="CF1349" t="s">
        <v>16</v>
      </c>
      <c r="CH1349" t="s">
        <v>16</v>
      </c>
      <c r="CI1349">
        <v>79283</v>
      </c>
      <c r="CJ1349" t="s">
        <v>15509</v>
      </c>
      <c r="CK1349" t="s">
        <v>2496</v>
      </c>
      <c r="CL1349">
        <v>1411</v>
      </c>
      <c r="CM1349">
        <v>20.76</v>
      </c>
      <c r="CN1349" t="s">
        <v>14</v>
      </c>
      <c r="CO1349">
        <v>303.12099999999998</v>
      </c>
      <c r="CP1349">
        <v>303.00599999999997</v>
      </c>
      <c r="CQ1349" t="s">
        <v>15</v>
      </c>
      <c r="CR1349" t="s">
        <v>16</v>
      </c>
      <c r="CS1349" t="s">
        <v>15627</v>
      </c>
      <c r="CT1349">
        <v>88.741</v>
      </c>
      <c r="CU1349">
        <v>85034</v>
      </c>
      <c r="CV1349" t="s">
        <v>16033</v>
      </c>
      <c r="CW1349" t="s">
        <v>2496</v>
      </c>
      <c r="CX1349">
        <v>2557</v>
      </c>
      <c r="CY1349">
        <v>20.079999999999998</v>
      </c>
      <c r="CZ1349" t="s">
        <v>14</v>
      </c>
      <c r="DA1349">
        <v>303.12099999999998</v>
      </c>
      <c r="DB1349">
        <v>303.0829</v>
      </c>
      <c r="DC1349" t="s">
        <v>15</v>
      </c>
      <c r="DD1349" t="s">
        <v>16</v>
      </c>
      <c r="DE1349" t="s">
        <v>15173</v>
      </c>
      <c r="DF1349">
        <v>83.49</v>
      </c>
      <c r="DG1349">
        <v>90785</v>
      </c>
      <c r="DH1349" t="s">
        <v>16860</v>
      </c>
      <c r="DI1349" t="s">
        <v>2496</v>
      </c>
      <c r="DJ1349">
        <v>1383</v>
      </c>
      <c r="DK1349">
        <v>20.45</v>
      </c>
      <c r="DL1349" t="s">
        <v>14</v>
      </c>
      <c r="DM1349">
        <v>303.12099999999998</v>
      </c>
      <c r="DN1349">
        <v>303.11669999999998</v>
      </c>
      <c r="DO1349" t="s">
        <v>15</v>
      </c>
      <c r="DP1349" t="s">
        <v>16</v>
      </c>
      <c r="DQ1349" t="s">
        <v>17003</v>
      </c>
      <c r="DR1349">
        <v>81.676000000000002</v>
      </c>
      <c r="DS1349" t="s">
        <v>26743</v>
      </c>
      <c r="DT1349" t="s">
        <v>26742</v>
      </c>
      <c r="DW1349" t="s">
        <v>23321</v>
      </c>
      <c r="DX1349" t="b">
        <v>1</v>
      </c>
      <c r="DY1349">
        <v>1.2441974516243299</v>
      </c>
      <c r="DZ1349">
        <v>0.248643482808213</v>
      </c>
      <c r="EA1349">
        <v>-0.60442291957080296</v>
      </c>
      <c r="EB1349">
        <v>497581.47402676102</v>
      </c>
      <c r="EC1349">
        <v>1539.5730169370499</v>
      </c>
      <c r="ED1349">
        <v>382.859081057651</v>
      </c>
      <c r="EE1349">
        <v>2239.1061111111098</v>
      </c>
      <c r="EF1349">
        <v>891483.88170307898</v>
      </c>
      <c r="EG1349">
        <v>1434.79608334365</v>
      </c>
      <c r="EH1349">
        <v>496041.90100982401</v>
      </c>
      <c r="EI1349">
        <v>323.19446271972902</v>
      </c>
      <c r="EJ1349">
        <v>2.50946391141298</v>
      </c>
      <c r="EK1349" t="s">
        <v>26743</v>
      </c>
    </row>
    <row r="1350" spans="1:141" x14ac:dyDescent="0.35">
      <c r="A1350" t="s">
        <v>26744</v>
      </c>
      <c r="D1350">
        <v>121056</v>
      </c>
      <c r="E1350" t="s">
        <v>0</v>
      </c>
      <c r="F1350">
        <v>26010</v>
      </c>
      <c r="G1350">
        <v>1.52</v>
      </c>
      <c r="H1350" t="s">
        <v>14</v>
      </c>
      <c r="I1350">
        <v>303.13099999999997</v>
      </c>
      <c r="J1350">
        <v>303.13209999999998</v>
      </c>
      <c r="K1350" t="s">
        <v>15</v>
      </c>
      <c r="L1350" t="s">
        <v>16</v>
      </c>
      <c r="M1350" t="s">
        <v>2499</v>
      </c>
      <c r="N1350">
        <v>93.992999999999995</v>
      </c>
      <c r="O1350">
        <v>126807</v>
      </c>
      <c r="P1350" t="s">
        <v>8825</v>
      </c>
      <c r="Q1350" t="s">
        <v>2498</v>
      </c>
      <c r="R1350" t="s">
        <v>16</v>
      </c>
      <c r="S1350" t="s">
        <v>16</v>
      </c>
      <c r="T1350" t="s">
        <v>14</v>
      </c>
      <c r="U1350">
        <v>303.13099999999997</v>
      </c>
      <c r="V1350" t="s">
        <v>16</v>
      </c>
      <c r="X1350" t="s">
        <v>16</v>
      </c>
      <c r="Z1350" t="s">
        <v>16</v>
      </c>
      <c r="AA1350">
        <v>132558</v>
      </c>
      <c r="AB1350" t="s">
        <v>9515</v>
      </c>
      <c r="AC1350" t="s">
        <v>2498</v>
      </c>
      <c r="AD1350">
        <v>3453</v>
      </c>
      <c r="AE1350">
        <v>1.6</v>
      </c>
      <c r="AF1350" t="s">
        <v>14</v>
      </c>
      <c r="AG1350">
        <v>303.13099999999997</v>
      </c>
      <c r="AH1350">
        <v>303.13319999999999</v>
      </c>
      <c r="AI1350" t="s">
        <v>15</v>
      </c>
      <c r="AJ1350" t="s">
        <v>16</v>
      </c>
      <c r="AK1350" t="s">
        <v>9781</v>
      </c>
      <c r="AL1350">
        <v>71.114000000000004</v>
      </c>
      <c r="AM1350">
        <v>138309</v>
      </c>
      <c r="AN1350" t="s">
        <v>11603</v>
      </c>
      <c r="AO1350" t="s">
        <v>2498</v>
      </c>
      <c r="AP1350">
        <v>1879</v>
      </c>
      <c r="AQ1350">
        <v>1.48</v>
      </c>
      <c r="AR1350" t="s">
        <v>14</v>
      </c>
      <c r="AS1350">
        <v>303.13099999999997</v>
      </c>
      <c r="AT1350">
        <v>303.12720000000002</v>
      </c>
      <c r="AU1350" t="s">
        <v>15</v>
      </c>
      <c r="AV1350" t="s">
        <v>16</v>
      </c>
      <c r="AW1350" t="s">
        <v>17</v>
      </c>
      <c r="AX1350">
        <v>0</v>
      </c>
      <c r="AY1350">
        <v>144060</v>
      </c>
      <c r="AZ1350" t="s">
        <v>12870</v>
      </c>
      <c r="BA1350" t="s">
        <v>2498</v>
      </c>
      <c r="BB1350">
        <v>61080</v>
      </c>
      <c r="BC1350">
        <v>1.46</v>
      </c>
      <c r="BD1350" t="s">
        <v>14</v>
      </c>
      <c r="BE1350">
        <v>303.13099999999997</v>
      </c>
      <c r="BF1350">
        <v>303.13159999999999</v>
      </c>
      <c r="BG1350" t="s">
        <v>25</v>
      </c>
      <c r="BH1350">
        <v>0</v>
      </c>
      <c r="BI1350" t="s">
        <v>13040</v>
      </c>
      <c r="BJ1350">
        <v>97.204999999999998</v>
      </c>
      <c r="BK1350">
        <v>63546</v>
      </c>
      <c r="BL1350" t="s">
        <v>14557</v>
      </c>
      <c r="BM1350" t="s">
        <v>2498</v>
      </c>
      <c r="BN1350">
        <v>785.2</v>
      </c>
      <c r="BO1350">
        <v>1.6</v>
      </c>
      <c r="BP1350" t="s">
        <v>14</v>
      </c>
      <c r="BQ1350">
        <v>303.13099999999997</v>
      </c>
      <c r="BR1350">
        <v>303.1234</v>
      </c>
      <c r="BS1350" t="s">
        <v>15</v>
      </c>
      <c r="BT1350" t="s">
        <v>16</v>
      </c>
      <c r="BU1350" t="s">
        <v>14704</v>
      </c>
      <c r="BV1350">
        <v>57.680999999999997</v>
      </c>
      <c r="BW1350">
        <v>69297</v>
      </c>
      <c r="BX1350" t="s">
        <v>15508</v>
      </c>
      <c r="BY1350" t="s">
        <v>2498</v>
      </c>
      <c r="BZ1350">
        <v>654.79999999999995</v>
      </c>
      <c r="CA1350">
        <v>1.61</v>
      </c>
      <c r="CB1350" t="s">
        <v>14</v>
      </c>
      <c r="CC1350">
        <v>303.13099999999997</v>
      </c>
      <c r="CD1350">
        <v>303.12819999999999</v>
      </c>
      <c r="CE1350" t="s">
        <v>15</v>
      </c>
      <c r="CF1350" t="s">
        <v>16</v>
      </c>
      <c r="CG1350" t="s">
        <v>17</v>
      </c>
      <c r="CH1350">
        <v>0</v>
      </c>
      <c r="CI1350">
        <v>75048</v>
      </c>
      <c r="CJ1350" t="s">
        <v>15509</v>
      </c>
      <c r="CK1350" t="s">
        <v>2498</v>
      </c>
      <c r="CL1350">
        <v>1629</v>
      </c>
      <c r="CM1350">
        <v>1.6</v>
      </c>
      <c r="CN1350" t="s">
        <v>14</v>
      </c>
      <c r="CO1350">
        <v>303.13099999999997</v>
      </c>
      <c r="CP1350">
        <v>303.12329999999997</v>
      </c>
      <c r="CQ1350" t="s">
        <v>15</v>
      </c>
      <c r="CR1350" t="s">
        <v>16</v>
      </c>
      <c r="CS1350" t="s">
        <v>13039</v>
      </c>
      <c r="CT1350">
        <v>84.468999999999994</v>
      </c>
      <c r="CU1350">
        <v>80799</v>
      </c>
      <c r="CV1350" t="s">
        <v>16033</v>
      </c>
      <c r="CW1350" t="s">
        <v>2498</v>
      </c>
      <c r="CX1350">
        <v>3932</v>
      </c>
      <c r="CY1350">
        <v>1.6</v>
      </c>
      <c r="CZ1350" t="s">
        <v>14</v>
      </c>
      <c r="DA1350">
        <v>303.13099999999997</v>
      </c>
      <c r="DB1350">
        <v>303.13220000000001</v>
      </c>
      <c r="DC1350" t="s">
        <v>15</v>
      </c>
      <c r="DD1350" t="s">
        <v>16</v>
      </c>
      <c r="DE1350" t="s">
        <v>9781</v>
      </c>
      <c r="DF1350">
        <v>94.313999999999993</v>
      </c>
      <c r="DG1350">
        <v>86550</v>
      </c>
      <c r="DH1350" t="s">
        <v>16860</v>
      </c>
      <c r="DI1350" t="s">
        <v>2498</v>
      </c>
      <c r="DJ1350">
        <v>1397</v>
      </c>
      <c r="DK1350">
        <v>1.49</v>
      </c>
      <c r="DL1350" t="s">
        <v>14</v>
      </c>
      <c r="DM1350">
        <v>303.13099999999997</v>
      </c>
      <c r="DN1350">
        <v>303.08300000000003</v>
      </c>
      <c r="DO1350" t="s">
        <v>15</v>
      </c>
      <c r="DP1350" t="s">
        <v>16</v>
      </c>
      <c r="DQ1350" t="s">
        <v>15173</v>
      </c>
      <c r="DR1350">
        <v>85.614000000000004</v>
      </c>
      <c r="DS1350" t="s">
        <v>2498</v>
      </c>
      <c r="DT1350" t="s">
        <v>26744</v>
      </c>
      <c r="DW1350" t="s">
        <v>23321</v>
      </c>
      <c r="DX1350" t="b">
        <v>1</v>
      </c>
      <c r="DY1350">
        <v>1.5631074380916501</v>
      </c>
      <c r="DZ1350">
        <v>0.15665460123691599</v>
      </c>
      <c r="EA1350">
        <v>-0.80505684455849302</v>
      </c>
      <c r="EB1350">
        <v>242221.888012148</v>
      </c>
      <c r="EC1350">
        <v>2672.0930656577302</v>
      </c>
      <c r="ED1350">
        <v>3237.26184738956</v>
      </c>
      <c r="EE1350">
        <v>2588.4701851851901</v>
      </c>
      <c r="EF1350">
        <v>342679.79457814002</v>
      </c>
      <c r="EG1350">
        <v>1371.44864762829</v>
      </c>
      <c r="EH1350">
        <v>239549.79494649</v>
      </c>
      <c r="EI1350">
        <v>90.648746903778203</v>
      </c>
      <c r="EJ1350">
        <v>1.9573618049396799</v>
      </c>
      <c r="EK1350" t="s">
        <v>26745</v>
      </c>
    </row>
    <row r="1351" spans="1:141" x14ac:dyDescent="0.35">
      <c r="A1351" t="s">
        <v>26750</v>
      </c>
      <c r="D1351">
        <v>123318</v>
      </c>
      <c r="E1351" t="s">
        <v>0</v>
      </c>
      <c r="F1351">
        <v>3499</v>
      </c>
      <c r="G1351">
        <v>12.12</v>
      </c>
      <c r="H1351" t="s">
        <v>14</v>
      </c>
      <c r="I1351">
        <v>303.14499999999998</v>
      </c>
      <c r="J1351">
        <v>303.14659999999998</v>
      </c>
      <c r="K1351" t="s">
        <v>15</v>
      </c>
      <c r="L1351" t="s">
        <v>16</v>
      </c>
      <c r="M1351" t="s">
        <v>2504</v>
      </c>
      <c r="N1351">
        <v>89.59</v>
      </c>
      <c r="O1351">
        <v>129069</v>
      </c>
      <c r="P1351" t="s">
        <v>8825</v>
      </c>
      <c r="Q1351" t="s">
        <v>2503</v>
      </c>
      <c r="R1351" t="s">
        <v>16</v>
      </c>
      <c r="S1351" t="s">
        <v>16</v>
      </c>
      <c r="T1351" t="s">
        <v>14</v>
      </c>
      <c r="U1351">
        <v>303.14499999999998</v>
      </c>
      <c r="V1351" t="s">
        <v>16</v>
      </c>
      <c r="X1351" t="s">
        <v>16</v>
      </c>
      <c r="Z1351" t="s">
        <v>16</v>
      </c>
      <c r="AA1351">
        <v>134820</v>
      </c>
      <c r="AB1351" t="s">
        <v>9515</v>
      </c>
      <c r="AC1351" t="s">
        <v>2503</v>
      </c>
      <c r="AD1351">
        <v>932.5</v>
      </c>
      <c r="AE1351">
        <v>12.15</v>
      </c>
      <c r="AF1351" t="s">
        <v>14</v>
      </c>
      <c r="AG1351">
        <v>303.14499999999998</v>
      </c>
      <c r="AH1351">
        <v>303.14850000000001</v>
      </c>
      <c r="AI1351" t="s">
        <v>15</v>
      </c>
      <c r="AJ1351" t="s">
        <v>16</v>
      </c>
      <c r="AK1351" t="s">
        <v>9782</v>
      </c>
      <c r="AL1351">
        <v>68.813000000000002</v>
      </c>
      <c r="AM1351">
        <v>140571</v>
      </c>
      <c r="AN1351" t="s">
        <v>11603</v>
      </c>
      <c r="AO1351" t="s">
        <v>2503</v>
      </c>
      <c r="AP1351" t="s">
        <v>16</v>
      </c>
      <c r="AQ1351" t="s">
        <v>16</v>
      </c>
      <c r="AR1351" t="s">
        <v>14</v>
      </c>
      <c r="AS1351">
        <v>303.14499999999998</v>
      </c>
      <c r="AT1351" t="s">
        <v>16</v>
      </c>
      <c r="AV1351" t="s">
        <v>16</v>
      </c>
      <c r="AX1351" t="s">
        <v>16</v>
      </c>
      <c r="AY1351">
        <v>146322</v>
      </c>
      <c r="AZ1351" t="s">
        <v>12870</v>
      </c>
      <c r="BA1351" t="s">
        <v>2503</v>
      </c>
      <c r="BB1351" t="s">
        <v>16</v>
      </c>
      <c r="BC1351" t="s">
        <v>16</v>
      </c>
      <c r="BD1351" t="s">
        <v>14</v>
      </c>
      <c r="BE1351">
        <v>303.14499999999998</v>
      </c>
      <c r="BF1351" t="s">
        <v>16</v>
      </c>
      <c r="BH1351" t="s">
        <v>16</v>
      </c>
      <c r="BJ1351" t="s">
        <v>16</v>
      </c>
      <c r="BK1351">
        <v>65808</v>
      </c>
      <c r="BL1351" t="s">
        <v>14557</v>
      </c>
      <c r="BM1351" t="s">
        <v>2503</v>
      </c>
      <c r="BN1351">
        <v>562.6</v>
      </c>
      <c r="BO1351">
        <v>12.43</v>
      </c>
      <c r="BP1351" t="s">
        <v>14</v>
      </c>
      <c r="BQ1351">
        <v>303.14499999999998</v>
      </c>
      <c r="BR1351">
        <v>303.13690000000003</v>
      </c>
      <c r="BS1351" t="s">
        <v>15</v>
      </c>
      <c r="BT1351" t="s">
        <v>16</v>
      </c>
      <c r="BU1351" t="s">
        <v>14705</v>
      </c>
      <c r="BV1351">
        <v>81.007999999999996</v>
      </c>
      <c r="BW1351">
        <v>71559</v>
      </c>
      <c r="BX1351" t="s">
        <v>15508</v>
      </c>
      <c r="BY1351" t="s">
        <v>2503</v>
      </c>
      <c r="BZ1351" t="s">
        <v>16</v>
      </c>
      <c r="CA1351" t="s">
        <v>16</v>
      </c>
      <c r="CB1351" t="s">
        <v>14</v>
      </c>
      <c r="CC1351">
        <v>303.14499999999998</v>
      </c>
      <c r="CD1351" t="s">
        <v>16</v>
      </c>
      <c r="CF1351" t="s">
        <v>16</v>
      </c>
      <c r="CH1351" t="s">
        <v>16</v>
      </c>
      <c r="CI1351">
        <v>77310</v>
      </c>
      <c r="CJ1351" t="s">
        <v>15509</v>
      </c>
      <c r="CK1351" t="s">
        <v>2503</v>
      </c>
      <c r="CL1351">
        <v>3927</v>
      </c>
      <c r="CM1351">
        <v>12.45</v>
      </c>
      <c r="CN1351" t="s">
        <v>14</v>
      </c>
      <c r="CO1351">
        <v>303.14499999999998</v>
      </c>
      <c r="CP1351">
        <v>303.13409999999999</v>
      </c>
      <c r="CQ1351" t="s">
        <v>15</v>
      </c>
      <c r="CR1351" t="s">
        <v>16</v>
      </c>
      <c r="CS1351" t="s">
        <v>15628</v>
      </c>
      <c r="CT1351">
        <v>68.945999999999998</v>
      </c>
      <c r="CU1351">
        <v>83061</v>
      </c>
      <c r="CV1351" t="s">
        <v>16033</v>
      </c>
      <c r="CW1351" t="s">
        <v>2503</v>
      </c>
      <c r="CX1351">
        <v>45280</v>
      </c>
      <c r="CY1351">
        <v>12.12</v>
      </c>
      <c r="CZ1351" t="s">
        <v>14</v>
      </c>
      <c r="DA1351">
        <v>303.14499999999998</v>
      </c>
      <c r="DB1351">
        <v>303.14519999999999</v>
      </c>
      <c r="DC1351" t="s">
        <v>15</v>
      </c>
      <c r="DD1351" t="s">
        <v>16</v>
      </c>
      <c r="DE1351" t="s">
        <v>16210</v>
      </c>
      <c r="DF1351">
        <v>90.748000000000005</v>
      </c>
      <c r="DG1351">
        <v>88812</v>
      </c>
      <c r="DH1351" t="s">
        <v>16860</v>
      </c>
      <c r="DI1351" t="s">
        <v>2503</v>
      </c>
      <c r="DJ1351">
        <v>190.4</v>
      </c>
      <c r="DK1351">
        <v>12.11</v>
      </c>
      <c r="DL1351" t="s">
        <v>14</v>
      </c>
      <c r="DM1351">
        <v>303.14499999999998</v>
      </c>
      <c r="DN1351">
        <v>303.14839999999998</v>
      </c>
      <c r="DO1351" t="s">
        <v>15</v>
      </c>
      <c r="DP1351" t="s">
        <v>16</v>
      </c>
      <c r="DQ1351" t="s">
        <v>9782</v>
      </c>
      <c r="DR1351">
        <v>64.697000000000003</v>
      </c>
      <c r="DS1351" t="s">
        <v>2503</v>
      </c>
      <c r="DT1351" t="s">
        <v>26750</v>
      </c>
      <c r="DW1351" t="s">
        <v>23321</v>
      </c>
      <c r="DX1351" t="b">
        <v>1</v>
      </c>
      <c r="DY1351">
        <v>0.33374428010268398</v>
      </c>
      <c r="DZ1351">
        <v>0.74715230909241204</v>
      </c>
      <c r="EA1351">
        <v>-0.126590857012186</v>
      </c>
      <c r="EB1351">
        <v>19880.210434845299</v>
      </c>
      <c r="EC1351">
        <v>12428.7518197104</v>
      </c>
      <c r="ED1351">
        <v>0</v>
      </c>
      <c r="EE1351">
        <v>2060.5607767819001</v>
      </c>
      <c r="EF1351">
        <v>44260.094936473397</v>
      </c>
      <c r="EG1351">
        <v>23097.299432804699</v>
      </c>
      <c r="EH1351">
        <v>7451.4586151349504</v>
      </c>
      <c r="EI1351">
        <v>1.5995339454214501</v>
      </c>
      <c r="EJ1351">
        <v>0.20399346114584499</v>
      </c>
      <c r="EK1351" t="s">
        <v>26751</v>
      </c>
    </row>
    <row r="1352" spans="1:141" x14ac:dyDescent="0.35">
      <c r="A1352" t="s">
        <v>26748</v>
      </c>
      <c r="D1352">
        <v>123746</v>
      </c>
      <c r="E1352" t="s">
        <v>0</v>
      </c>
      <c r="F1352">
        <v>3383</v>
      </c>
      <c r="G1352">
        <v>13.93</v>
      </c>
      <c r="H1352" t="s">
        <v>14</v>
      </c>
      <c r="I1352">
        <v>303.14499999999998</v>
      </c>
      <c r="J1352">
        <v>303.14699999999999</v>
      </c>
      <c r="K1352" t="s">
        <v>15</v>
      </c>
      <c r="L1352" t="s">
        <v>16</v>
      </c>
      <c r="M1352" t="s">
        <v>2502</v>
      </c>
      <c r="N1352">
        <v>99.52</v>
      </c>
      <c r="O1352">
        <v>129497</v>
      </c>
      <c r="P1352" t="s">
        <v>8825</v>
      </c>
      <c r="Q1352" t="s">
        <v>2501</v>
      </c>
      <c r="R1352" t="s">
        <v>16</v>
      </c>
      <c r="S1352" t="s">
        <v>16</v>
      </c>
      <c r="T1352" t="s">
        <v>14</v>
      </c>
      <c r="U1352">
        <v>303.14499999999998</v>
      </c>
      <c r="V1352" t="s">
        <v>16</v>
      </c>
      <c r="X1352" t="s">
        <v>16</v>
      </c>
      <c r="Z1352" t="s">
        <v>16</v>
      </c>
      <c r="AA1352">
        <v>135248</v>
      </c>
      <c r="AB1352" t="s">
        <v>9515</v>
      </c>
      <c r="AC1352" t="s">
        <v>2501</v>
      </c>
      <c r="AD1352">
        <v>1118</v>
      </c>
      <c r="AE1352">
        <v>13.98</v>
      </c>
      <c r="AF1352" t="s">
        <v>14</v>
      </c>
      <c r="AG1352">
        <v>303.14499999999998</v>
      </c>
      <c r="AH1352">
        <v>303.14640000000003</v>
      </c>
      <c r="AI1352" t="s">
        <v>15</v>
      </c>
      <c r="AJ1352" t="s">
        <v>16</v>
      </c>
      <c r="AK1352" t="s">
        <v>2504</v>
      </c>
      <c r="AL1352">
        <v>93.933999999999997</v>
      </c>
      <c r="AM1352">
        <v>140999</v>
      </c>
      <c r="AN1352" t="s">
        <v>11603</v>
      </c>
      <c r="AO1352" t="s">
        <v>2501</v>
      </c>
      <c r="AP1352" t="s">
        <v>16</v>
      </c>
      <c r="AQ1352" t="s">
        <v>16</v>
      </c>
      <c r="AR1352" t="s">
        <v>14</v>
      </c>
      <c r="AS1352">
        <v>303.14499999999998</v>
      </c>
      <c r="AT1352" t="s">
        <v>16</v>
      </c>
      <c r="AV1352" t="s">
        <v>16</v>
      </c>
      <c r="AX1352" t="s">
        <v>16</v>
      </c>
      <c r="AY1352">
        <v>146750</v>
      </c>
      <c r="AZ1352" t="s">
        <v>12870</v>
      </c>
      <c r="BA1352" t="s">
        <v>2501</v>
      </c>
      <c r="BB1352">
        <v>402</v>
      </c>
      <c r="BC1352">
        <v>13.91</v>
      </c>
      <c r="BD1352" t="s">
        <v>14</v>
      </c>
      <c r="BE1352">
        <v>303.14499999999998</v>
      </c>
      <c r="BF1352">
        <v>303.14819999999997</v>
      </c>
      <c r="BG1352" t="s">
        <v>15</v>
      </c>
      <c r="BH1352" t="s">
        <v>16</v>
      </c>
      <c r="BI1352" t="s">
        <v>9782</v>
      </c>
      <c r="BJ1352">
        <v>59.906999999999996</v>
      </c>
      <c r="BK1352">
        <v>66236</v>
      </c>
      <c r="BL1352" t="s">
        <v>14557</v>
      </c>
      <c r="BM1352" t="s">
        <v>2501</v>
      </c>
      <c r="BN1352">
        <v>349.3</v>
      </c>
      <c r="BO1352">
        <v>13.83</v>
      </c>
      <c r="BP1352" t="s">
        <v>14</v>
      </c>
      <c r="BQ1352">
        <v>303.14499999999998</v>
      </c>
      <c r="BR1352">
        <v>303.14879999999999</v>
      </c>
      <c r="BS1352" t="s">
        <v>15</v>
      </c>
      <c r="BT1352" t="s">
        <v>16</v>
      </c>
      <c r="BU1352" t="s">
        <v>9782</v>
      </c>
      <c r="BV1352">
        <v>79.045000000000002</v>
      </c>
      <c r="BW1352">
        <v>71987</v>
      </c>
      <c r="BX1352" t="s">
        <v>15508</v>
      </c>
      <c r="BY1352" t="s">
        <v>2501</v>
      </c>
      <c r="BZ1352" t="s">
        <v>16</v>
      </c>
      <c r="CA1352" t="s">
        <v>16</v>
      </c>
      <c r="CB1352" t="s">
        <v>14</v>
      </c>
      <c r="CC1352">
        <v>303.14499999999998</v>
      </c>
      <c r="CD1352" t="s">
        <v>16</v>
      </c>
      <c r="CF1352" t="s">
        <v>16</v>
      </c>
      <c r="CH1352" t="s">
        <v>16</v>
      </c>
      <c r="CI1352">
        <v>77738</v>
      </c>
      <c r="CJ1352" t="s">
        <v>15509</v>
      </c>
      <c r="CK1352" t="s">
        <v>2501</v>
      </c>
      <c r="CL1352" t="s">
        <v>16</v>
      </c>
      <c r="CM1352" t="s">
        <v>16</v>
      </c>
      <c r="CN1352" t="s">
        <v>14</v>
      </c>
      <c r="CO1352">
        <v>303.14499999999998</v>
      </c>
      <c r="CP1352" t="s">
        <v>16</v>
      </c>
      <c r="CR1352" t="s">
        <v>16</v>
      </c>
      <c r="CT1352" t="s">
        <v>16</v>
      </c>
      <c r="CU1352">
        <v>83489</v>
      </c>
      <c r="CV1352" t="s">
        <v>16033</v>
      </c>
      <c r="CW1352" t="s">
        <v>2501</v>
      </c>
      <c r="CX1352">
        <v>46730</v>
      </c>
      <c r="CY1352">
        <v>13.96</v>
      </c>
      <c r="CZ1352" t="s">
        <v>14</v>
      </c>
      <c r="DA1352">
        <v>303.14499999999998</v>
      </c>
      <c r="DB1352">
        <v>303.14499999999998</v>
      </c>
      <c r="DC1352" t="s">
        <v>25</v>
      </c>
      <c r="DD1352">
        <v>0</v>
      </c>
      <c r="DE1352" t="s">
        <v>16210</v>
      </c>
      <c r="DF1352">
        <v>97.61</v>
      </c>
      <c r="DG1352">
        <v>89240</v>
      </c>
      <c r="DH1352" t="s">
        <v>16860</v>
      </c>
      <c r="DI1352" t="s">
        <v>2501</v>
      </c>
      <c r="DJ1352">
        <v>588.4</v>
      </c>
      <c r="DK1352">
        <v>13.98</v>
      </c>
      <c r="DL1352" t="s">
        <v>14</v>
      </c>
      <c r="DM1352">
        <v>303.14499999999998</v>
      </c>
      <c r="DN1352">
        <v>303.14620000000002</v>
      </c>
      <c r="DO1352" t="s">
        <v>15</v>
      </c>
      <c r="DP1352" t="s">
        <v>16</v>
      </c>
      <c r="DQ1352" t="s">
        <v>2504</v>
      </c>
      <c r="DR1352">
        <v>96.664000000000001</v>
      </c>
      <c r="DS1352" t="s">
        <v>2501</v>
      </c>
      <c r="DT1352" t="s">
        <v>26748</v>
      </c>
      <c r="DW1352" t="s">
        <v>23321</v>
      </c>
      <c r="DX1352" t="b">
        <v>1</v>
      </c>
      <c r="DY1352">
        <v>0.38107231943789499</v>
      </c>
      <c r="DZ1352">
        <v>0.71307030506783997</v>
      </c>
      <c r="EA1352">
        <v>-0.14686764883290301</v>
      </c>
      <c r="EB1352">
        <v>19834.410600097999</v>
      </c>
      <c r="EC1352">
        <v>11495.101964858401</v>
      </c>
      <c r="ED1352">
        <v>416.31278716948401</v>
      </c>
      <c r="EE1352">
        <v>1037.5054320987699</v>
      </c>
      <c r="EF1352">
        <v>42406.628580211502</v>
      </c>
      <c r="EG1352">
        <v>24416.804405255301</v>
      </c>
      <c r="EH1352">
        <v>8339.3086352395694</v>
      </c>
      <c r="EI1352">
        <v>1.7254662603893001</v>
      </c>
      <c r="EJ1352">
        <v>0.23690647155563799</v>
      </c>
      <c r="EK1352" t="s">
        <v>26749</v>
      </c>
    </row>
    <row r="1353" spans="1:141" x14ac:dyDescent="0.35">
      <c r="A1353" t="s">
        <v>26752</v>
      </c>
      <c r="D1353">
        <v>125821</v>
      </c>
      <c r="E1353" t="s">
        <v>0</v>
      </c>
      <c r="F1353">
        <v>3265</v>
      </c>
      <c r="G1353">
        <v>22.31</v>
      </c>
      <c r="H1353" t="s">
        <v>14</v>
      </c>
      <c r="I1353">
        <v>303.19600000000003</v>
      </c>
      <c r="J1353">
        <v>303.19900000000001</v>
      </c>
      <c r="K1353" t="s">
        <v>15</v>
      </c>
      <c r="L1353" t="s">
        <v>16</v>
      </c>
      <c r="M1353" t="s">
        <v>17</v>
      </c>
      <c r="N1353">
        <v>0</v>
      </c>
      <c r="O1353">
        <v>131572</v>
      </c>
      <c r="P1353" t="s">
        <v>8825</v>
      </c>
      <c r="Q1353" t="s">
        <v>2505</v>
      </c>
      <c r="R1353">
        <v>1474</v>
      </c>
      <c r="S1353">
        <v>22.76</v>
      </c>
      <c r="T1353" t="s">
        <v>14</v>
      </c>
      <c r="U1353">
        <v>303.19600000000003</v>
      </c>
      <c r="V1353">
        <v>303.19929999999999</v>
      </c>
      <c r="W1353" t="s">
        <v>15</v>
      </c>
      <c r="X1353" t="s">
        <v>16</v>
      </c>
      <c r="Y1353" t="s">
        <v>9024</v>
      </c>
      <c r="Z1353">
        <v>77.837999999999994</v>
      </c>
      <c r="AA1353">
        <v>137323</v>
      </c>
      <c r="AB1353" t="s">
        <v>9515</v>
      </c>
      <c r="AC1353" t="s">
        <v>2505</v>
      </c>
      <c r="AD1353">
        <v>1069</v>
      </c>
      <c r="AE1353">
        <v>22.55</v>
      </c>
      <c r="AF1353" t="s">
        <v>14</v>
      </c>
      <c r="AG1353">
        <v>303.19600000000003</v>
      </c>
      <c r="AH1353">
        <v>303.1986</v>
      </c>
      <c r="AI1353" t="s">
        <v>15</v>
      </c>
      <c r="AJ1353" t="s">
        <v>16</v>
      </c>
      <c r="AK1353" t="s">
        <v>17</v>
      </c>
      <c r="AL1353">
        <v>0</v>
      </c>
      <c r="AM1353">
        <v>143074</v>
      </c>
      <c r="AN1353" t="s">
        <v>11603</v>
      </c>
      <c r="AO1353" t="s">
        <v>2505</v>
      </c>
      <c r="AP1353">
        <v>441.7</v>
      </c>
      <c r="AQ1353">
        <v>22.38</v>
      </c>
      <c r="AR1353" t="s">
        <v>14</v>
      </c>
      <c r="AS1353">
        <v>303.19600000000003</v>
      </c>
      <c r="AT1353">
        <v>303.19670000000002</v>
      </c>
      <c r="AU1353" t="s">
        <v>15</v>
      </c>
      <c r="AV1353" t="s">
        <v>16</v>
      </c>
      <c r="AW1353" t="s">
        <v>17</v>
      </c>
      <c r="AX1353">
        <v>0</v>
      </c>
      <c r="AY1353">
        <v>148825</v>
      </c>
      <c r="AZ1353" t="s">
        <v>12870</v>
      </c>
      <c r="BA1353" t="s">
        <v>2505</v>
      </c>
      <c r="BB1353">
        <v>1114</v>
      </c>
      <c r="BC1353">
        <v>22.35</v>
      </c>
      <c r="BD1353" t="s">
        <v>14</v>
      </c>
      <c r="BE1353">
        <v>303.19600000000003</v>
      </c>
      <c r="BF1353">
        <v>303.19869999999997</v>
      </c>
      <c r="BG1353" t="s">
        <v>15</v>
      </c>
      <c r="BH1353" t="s">
        <v>16</v>
      </c>
      <c r="BI1353" t="s">
        <v>17</v>
      </c>
      <c r="BJ1353">
        <v>0</v>
      </c>
      <c r="BK1353">
        <v>68311</v>
      </c>
      <c r="BL1353" t="s">
        <v>14557</v>
      </c>
      <c r="BM1353" t="s">
        <v>2505</v>
      </c>
      <c r="BN1353">
        <v>2001</v>
      </c>
      <c r="BO1353">
        <v>22.73</v>
      </c>
      <c r="BP1353" t="s">
        <v>14</v>
      </c>
      <c r="BQ1353">
        <v>303.19600000000003</v>
      </c>
      <c r="BR1353">
        <v>303.19940000000003</v>
      </c>
      <c r="BS1353" t="s">
        <v>15</v>
      </c>
      <c r="BT1353" t="s">
        <v>16</v>
      </c>
      <c r="BU1353" t="s">
        <v>17</v>
      </c>
      <c r="BV1353">
        <v>0</v>
      </c>
      <c r="BW1353">
        <v>74062</v>
      </c>
      <c r="BX1353" t="s">
        <v>15508</v>
      </c>
      <c r="BY1353" t="s">
        <v>2505</v>
      </c>
      <c r="BZ1353">
        <v>846.8</v>
      </c>
      <c r="CA1353">
        <v>22.52</v>
      </c>
      <c r="CB1353" t="s">
        <v>14</v>
      </c>
      <c r="CC1353">
        <v>303.19600000000003</v>
      </c>
      <c r="CD1353">
        <v>303.0027</v>
      </c>
      <c r="CE1353" t="s">
        <v>15</v>
      </c>
      <c r="CF1353" t="s">
        <v>16</v>
      </c>
      <c r="CG1353" t="s">
        <v>15174</v>
      </c>
      <c r="CH1353">
        <v>83.766999999999996</v>
      </c>
      <c r="CI1353">
        <v>79813</v>
      </c>
      <c r="CJ1353" t="s">
        <v>15509</v>
      </c>
      <c r="CK1353" t="s">
        <v>2505</v>
      </c>
      <c r="CL1353">
        <v>1300</v>
      </c>
      <c r="CM1353">
        <v>22.87</v>
      </c>
      <c r="CN1353" t="s">
        <v>14</v>
      </c>
      <c r="CO1353">
        <v>303.19600000000003</v>
      </c>
      <c r="CP1353">
        <v>303.19139999999999</v>
      </c>
      <c r="CQ1353" t="s">
        <v>15</v>
      </c>
      <c r="CR1353" t="s">
        <v>16</v>
      </c>
      <c r="CS1353" t="s">
        <v>15629</v>
      </c>
      <c r="CT1353">
        <v>63.518999999999998</v>
      </c>
      <c r="CU1353">
        <v>85564</v>
      </c>
      <c r="CV1353" t="s">
        <v>16033</v>
      </c>
      <c r="CW1353" t="s">
        <v>2505</v>
      </c>
      <c r="CX1353" t="s">
        <v>16</v>
      </c>
      <c r="CY1353" t="s">
        <v>16</v>
      </c>
      <c r="CZ1353" t="s">
        <v>14</v>
      </c>
      <c r="DA1353">
        <v>303.19600000000003</v>
      </c>
      <c r="DB1353" t="s">
        <v>16</v>
      </c>
      <c r="DD1353" t="s">
        <v>16</v>
      </c>
      <c r="DF1353" t="s">
        <v>16</v>
      </c>
      <c r="DG1353">
        <v>91315</v>
      </c>
      <c r="DH1353" t="s">
        <v>16860</v>
      </c>
      <c r="DI1353" t="s">
        <v>2505</v>
      </c>
      <c r="DJ1353">
        <v>3128</v>
      </c>
      <c r="DK1353">
        <v>22.95</v>
      </c>
      <c r="DL1353" t="s">
        <v>14</v>
      </c>
      <c r="DM1353">
        <v>303.19600000000003</v>
      </c>
      <c r="DN1353">
        <v>303.19760000000002</v>
      </c>
      <c r="DO1353" t="s">
        <v>15</v>
      </c>
      <c r="DP1353" t="s">
        <v>16</v>
      </c>
      <c r="DQ1353" t="s">
        <v>17004</v>
      </c>
      <c r="DR1353">
        <v>87.674999999999997</v>
      </c>
      <c r="DS1353" t="s">
        <v>2505</v>
      </c>
      <c r="DT1353" t="s">
        <v>26752</v>
      </c>
      <c r="DW1353" t="s">
        <v>23321</v>
      </c>
      <c r="DX1353" t="b">
        <v>1</v>
      </c>
      <c r="DY1353">
        <v>0.95994599546514103</v>
      </c>
      <c r="DZ1353">
        <v>0.365192842359222</v>
      </c>
      <c r="EA1353">
        <v>-0.437477743060948</v>
      </c>
      <c r="EB1353">
        <v>20572.184126098698</v>
      </c>
      <c r="EC1353">
        <v>3184.8794560701099</v>
      </c>
      <c r="ED1353">
        <v>761.100923694779</v>
      </c>
      <c r="EE1353">
        <v>2064.4240740740702</v>
      </c>
      <c r="EF1353">
        <v>40381.941335651201</v>
      </c>
      <c r="EG1353">
        <v>3108.93232184421</v>
      </c>
      <c r="EH1353">
        <v>17387.3046700286</v>
      </c>
      <c r="EI1353">
        <v>6.4593289667180001</v>
      </c>
      <c r="EJ1353">
        <v>0.81018740326001404</v>
      </c>
      <c r="EK1353" t="s">
        <v>26753</v>
      </c>
    </row>
    <row r="1354" spans="1:141" x14ac:dyDescent="0.35">
      <c r="A1354" t="s">
        <v>26754</v>
      </c>
      <c r="D1354">
        <v>126049</v>
      </c>
      <c r="E1354" t="s">
        <v>0</v>
      </c>
      <c r="F1354">
        <v>504000</v>
      </c>
      <c r="G1354">
        <v>23.66</v>
      </c>
      <c r="H1354" t="s">
        <v>14</v>
      </c>
      <c r="I1354">
        <v>303.23200000000003</v>
      </c>
      <c r="J1354">
        <v>303.23419999999999</v>
      </c>
      <c r="K1354" t="s">
        <v>15</v>
      </c>
      <c r="L1354" t="s">
        <v>16</v>
      </c>
      <c r="M1354" t="s">
        <v>2507</v>
      </c>
      <c r="N1354">
        <v>80.930999999999997</v>
      </c>
      <c r="O1354">
        <v>131800</v>
      </c>
      <c r="P1354" t="s">
        <v>8825</v>
      </c>
      <c r="Q1354" t="s">
        <v>2506</v>
      </c>
      <c r="R1354">
        <v>26110</v>
      </c>
      <c r="S1354">
        <v>23.69</v>
      </c>
      <c r="T1354" t="s">
        <v>14</v>
      </c>
      <c r="U1354">
        <v>303.23200000000003</v>
      </c>
      <c r="V1354">
        <v>303.23419999999999</v>
      </c>
      <c r="W1354" t="s">
        <v>9025</v>
      </c>
      <c r="X1354">
        <v>45.2</v>
      </c>
      <c r="Y1354" t="s">
        <v>2507</v>
      </c>
      <c r="Z1354">
        <v>83.070999999999998</v>
      </c>
      <c r="AA1354">
        <v>137551</v>
      </c>
      <c r="AB1354" t="s">
        <v>9515</v>
      </c>
      <c r="AC1354" t="s">
        <v>2506</v>
      </c>
      <c r="AD1354">
        <v>75050</v>
      </c>
      <c r="AE1354">
        <v>23.65</v>
      </c>
      <c r="AF1354" t="s">
        <v>14</v>
      </c>
      <c r="AG1354">
        <v>303.23200000000003</v>
      </c>
      <c r="AH1354">
        <v>303.23430000000002</v>
      </c>
      <c r="AI1354" t="s">
        <v>15</v>
      </c>
      <c r="AJ1354" t="s">
        <v>16</v>
      </c>
      <c r="AK1354" t="s">
        <v>2507</v>
      </c>
      <c r="AL1354">
        <v>78.585999999999999</v>
      </c>
      <c r="AM1354">
        <v>143302</v>
      </c>
      <c r="AN1354" t="s">
        <v>11603</v>
      </c>
      <c r="AO1354" t="s">
        <v>2506</v>
      </c>
      <c r="AP1354">
        <v>19260</v>
      </c>
      <c r="AQ1354">
        <v>23.67</v>
      </c>
      <c r="AR1354" t="s">
        <v>14</v>
      </c>
      <c r="AS1354">
        <v>303.23200000000003</v>
      </c>
      <c r="AT1354">
        <v>303.23270000000002</v>
      </c>
      <c r="AU1354" t="s">
        <v>9025</v>
      </c>
      <c r="AV1354">
        <v>52.4</v>
      </c>
      <c r="AW1354" t="s">
        <v>11796</v>
      </c>
      <c r="AX1354">
        <v>88.561999999999998</v>
      </c>
      <c r="AY1354">
        <v>149053</v>
      </c>
      <c r="AZ1354" t="s">
        <v>12870</v>
      </c>
      <c r="BA1354" t="s">
        <v>2506</v>
      </c>
      <c r="BB1354">
        <v>536600</v>
      </c>
      <c r="BC1354">
        <v>23.64</v>
      </c>
      <c r="BD1354" t="s">
        <v>14</v>
      </c>
      <c r="BE1354">
        <v>303.23200000000003</v>
      </c>
      <c r="BF1354">
        <v>303.23399999999998</v>
      </c>
      <c r="BG1354" t="s">
        <v>15</v>
      </c>
      <c r="BH1354" t="s">
        <v>16</v>
      </c>
      <c r="BI1354" t="s">
        <v>2507</v>
      </c>
      <c r="BJ1354">
        <v>86.738</v>
      </c>
      <c r="BK1354">
        <v>68539</v>
      </c>
      <c r="BL1354" t="s">
        <v>14557</v>
      </c>
      <c r="BM1354" t="s">
        <v>2506</v>
      </c>
      <c r="BN1354">
        <v>77120</v>
      </c>
      <c r="BO1354">
        <v>23.66</v>
      </c>
      <c r="BP1354" t="s">
        <v>14</v>
      </c>
      <c r="BQ1354">
        <v>303.23200000000003</v>
      </c>
      <c r="BR1354">
        <v>303.23410000000001</v>
      </c>
      <c r="BS1354" t="s">
        <v>14706</v>
      </c>
      <c r="BT1354">
        <v>80.599999999999994</v>
      </c>
      <c r="BU1354" t="s">
        <v>2507</v>
      </c>
      <c r="BV1354">
        <v>87.183000000000007</v>
      </c>
      <c r="BW1354">
        <v>74290</v>
      </c>
      <c r="BX1354" t="s">
        <v>15508</v>
      </c>
      <c r="BY1354" t="s">
        <v>2506</v>
      </c>
      <c r="BZ1354">
        <v>38050</v>
      </c>
      <c r="CA1354">
        <v>23.67</v>
      </c>
      <c r="CB1354" t="s">
        <v>14</v>
      </c>
      <c r="CC1354">
        <v>303.23200000000003</v>
      </c>
      <c r="CD1354">
        <v>303.23430000000002</v>
      </c>
      <c r="CE1354" t="s">
        <v>15</v>
      </c>
      <c r="CF1354" t="s">
        <v>16</v>
      </c>
      <c r="CG1354" t="s">
        <v>2507</v>
      </c>
      <c r="CH1354">
        <v>77.132999999999996</v>
      </c>
      <c r="CI1354">
        <v>80041</v>
      </c>
      <c r="CJ1354" t="s">
        <v>15509</v>
      </c>
      <c r="CK1354" t="s">
        <v>2506</v>
      </c>
      <c r="CL1354">
        <v>37020</v>
      </c>
      <c r="CM1354">
        <v>23.72</v>
      </c>
      <c r="CN1354" t="s">
        <v>14</v>
      </c>
      <c r="CO1354">
        <v>303.23200000000003</v>
      </c>
      <c r="CP1354">
        <v>303.23270000000002</v>
      </c>
      <c r="CQ1354" t="s">
        <v>9025</v>
      </c>
      <c r="CR1354">
        <v>71.5</v>
      </c>
      <c r="CS1354" t="s">
        <v>11796</v>
      </c>
      <c r="CT1354">
        <v>94.379000000000005</v>
      </c>
      <c r="CU1354">
        <v>85792</v>
      </c>
      <c r="CV1354" t="s">
        <v>16033</v>
      </c>
      <c r="CW1354" t="s">
        <v>2506</v>
      </c>
      <c r="CX1354">
        <v>193100</v>
      </c>
      <c r="CY1354">
        <v>23.65</v>
      </c>
      <c r="CZ1354" t="s">
        <v>14</v>
      </c>
      <c r="DA1354">
        <v>303.23200000000003</v>
      </c>
      <c r="DB1354">
        <v>303.23329999999999</v>
      </c>
      <c r="DC1354" t="s">
        <v>14706</v>
      </c>
      <c r="DD1354">
        <v>81.099999999999994</v>
      </c>
      <c r="DE1354" t="s">
        <v>11796</v>
      </c>
      <c r="DF1354">
        <v>92.835999999999999</v>
      </c>
      <c r="DG1354">
        <v>91543</v>
      </c>
      <c r="DH1354" t="s">
        <v>16860</v>
      </c>
      <c r="DI1354" t="s">
        <v>2506</v>
      </c>
      <c r="DJ1354">
        <v>170200</v>
      </c>
      <c r="DK1354">
        <v>23.67</v>
      </c>
      <c r="DL1354" t="s">
        <v>14</v>
      </c>
      <c r="DM1354">
        <v>303.23200000000003</v>
      </c>
      <c r="DN1354">
        <v>303.23509999999999</v>
      </c>
      <c r="DO1354" t="s">
        <v>15</v>
      </c>
      <c r="DP1354" t="s">
        <v>16</v>
      </c>
      <c r="DQ1354" t="s">
        <v>17005</v>
      </c>
      <c r="DR1354">
        <v>58.658999999999999</v>
      </c>
      <c r="DS1354" t="s">
        <v>2506</v>
      </c>
      <c r="DT1354" t="s">
        <v>26754</v>
      </c>
      <c r="DW1354" t="s">
        <v>23321</v>
      </c>
      <c r="DX1354" t="b">
        <v>1</v>
      </c>
      <c r="DY1354">
        <v>1.27221901609752</v>
      </c>
      <c r="DZ1354">
        <v>0.23902654833014</v>
      </c>
      <c r="EA1354">
        <v>-0.62155385991813406</v>
      </c>
      <c r="EB1354">
        <v>3694624.0940821599</v>
      </c>
      <c r="EC1354">
        <v>182900.78437773301</v>
      </c>
      <c r="ED1354">
        <v>33233.592369477898</v>
      </c>
      <c r="EE1354">
        <v>227965.96418732801</v>
      </c>
      <c r="EF1354">
        <v>6171036.5396469804</v>
      </c>
      <c r="EG1354">
        <v>122314.283383198</v>
      </c>
      <c r="EH1354">
        <v>3511723.3097044299</v>
      </c>
      <c r="EI1354">
        <v>20.2001544534216</v>
      </c>
      <c r="EJ1354">
        <v>1.3053546901402999</v>
      </c>
      <c r="EK1354" t="s">
        <v>26755</v>
      </c>
    </row>
    <row r="1355" spans="1:141" x14ac:dyDescent="0.35">
      <c r="A1355" t="s">
        <v>26776</v>
      </c>
      <c r="D1355">
        <v>122737</v>
      </c>
      <c r="E1355" t="s">
        <v>0</v>
      </c>
      <c r="F1355">
        <v>3177</v>
      </c>
      <c r="G1355">
        <v>10.14</v>
      </c>
      <c r="H1355" t="s">
        <v>14</v>
      </c>
      <c r="I1355">
        <v>303.90100000000001</v>
      </c>
      <c r="J1355">
        <v>303.90140000000002</v>
      </c>
      <c r="K1355" t="s">
        <v>15</v>
      </c>
      <c r="L1355" t="s">
        <v>16</v>
      </c>
      <c r="M1355" t="s">
        <v>2509</v>
      </c>
      <c r="N1355">
        <v>87.772000000000006</v>
      </c>
      <c r="O1355">
        <v>128488</v>
      </c>
      <c r="P1355" t="s">
        <v>8825</v>
      </c>
      <c r="Q1355" t="s">
        <v>2521</v>
      </c>
      <c r="R1355" t="s">
        <v>16</v>
      </c>
      <c r="S1355" t="s">
        <v>16</v>
      </c>
      <c r="T1355" t="s">
        <v>14</v>
      </c>
      <c r="U1355">
        <v>303.90100000000001</v>
      </c>
      <c r="V1355" t="s">
        <v>16</v>
      </c>
      <c r="X1355" t="s">
        <v>16</v>
      </c>
      <c r="Z1355" t="s">
        <v>16</v>
      </c>
      <c r="AA1355">
        <v>134239</v>
      </c>
      <c r="AB1355" t="s">
        <v>9515</v>
      </c>
      <c r="AC1355" t="s">
        <v>2521</v>
      </c>
      <c r="AD1355">
        <v>4526</v>
      </c>
      <c r="AE1355">
        <v>9.41</v>
      </c>
      <c r="AF1355" t="s">
        <v>14</v>
      </c>
      <c r="AG1355">
        <v>303.90100000000001</v>
      </c>
      <c r="AH1355">
        <v>303.90199999999999</v>
      </c>
      <c r="AI1355" t="s">
        <v>15</v>
      </c>
      <c r="AJ1355" t="s">
        <v>16</v>
      </c>
      <c r="AK1355" t="s">
        <v>2509</v>
      </c>
      <c r="AL1355">
        <v>94.786000000000001</v>
      </c>
      <c r="AM1355">
        <v>139990</v>
      </c>
      <c r="AN1355" t="s">
        <v>11603</v>
      </c>
      <c r="AO1355" t="s">
        <v>2521</v>
      </c>
      <c r="AP1355" t="s">
        <v>16</v>
      </c>
      <c r="AQ1355" t="s">
        <v>16</v>
      </c>
      <c r="AR1355" t="s">
        <v>14</v>
      </c>
      <c r="AS1355">
        <v>303.90100000000001</v>
      </c>
      <c r="AT1355" t="s">
        <v>16</v>
      </c>
      <c r="AV1355" t="s">
        <v>16</v>
      </c>
      <c r="AX1355" t="s">
        <v>16</v>
      </c>
      <c r="AY1355">
        <v>145741</v>
      </c>
      <c r="AZ1355" t="s">
        <v>12870</v>
      </c>
      <c r="BA1355" t="s">
        <v>2521</v>
      </c>
      <c r="BB1355">
        <v>3862</v>
      </c>
      <c r="BC1355">
        <v>9.7100000000000009</v>
      </c>
      <c r="BD1355" t="s">
        <v>14</v>
      </c>
      <c r="BE1355">
        <v>303.90100000000001</v>
      </c>
      <c r="BF1355">
        <v>303.90170000000001</v>
      </c>
      <c r="BG1355" t="s">
        <v>15</v>
      </c>
      <c r="BH1355" t="s">
        <v>16</v>
      </c>
      <c r="BI1355" t="s">
        <v>2509</v>
      </c>
      <c r="BJ1355">
        <v>94.528000000000006</v>
      </c>
      <c r="BK1355">
        <v>65227</v>
      </c>
      <c r="BL1355" t="s">
        <v>14557</v>
      </c>
      <c r="BM1355" t="s">
        <v>2521</v>
      </c>
      <c r="BN1355" t="s">
        <v>16</v>
      </c>
      <c r="BO1355" t="s">
        <v>16</v>
      </c>
      <c r="BP1355" t="s">
        <v>14</v>
      </c>
      <c r="BQ1355">
        <v>303.90100000000001</v>
      </c>
      <c r="BR1355" t="s">
        <v>16</v>
      </c>
      <c r="BT1355" t="s">
        <v>16</v>
      </c>
      <c r="BV1355" t="s">
        <v>16</v>
      </c>
      <c r="BW1355">
        <v>70978</v>
      </c>
      <c r="BX1355" t="s">
        <v>15508</v>
      </c>
      <c r="BY1355" t="s">
        <v>2521</v>
      </c>
      <c r="BZ1355" t="s">
        <v>16</v>
      </c>
      <c r="CA1355" t="s">
        <v>16</v>
      </c>
      <c r="CB1355" t="s">
        <v>14</v>
      </c>
      <c r="CC1355">
        <v>303.90100000000001</v>
      </c>
      <c r="CD1355" t="s">
        <v>16</v>
      </c>
      <c r="CF1355" t="s">
        <v>16</v>
      </c>
      <c r="CH1355" t="s">
        <v>16</v>
      </c>
      <c r="CI1355">
        <v>76729</v>
      </c>
      <c r="CJ1355" t="s">
        <v>15509</v>
      </c>
      <c r="CK1355" t="s">
        <v>2521</v>
      </c>
      <c r="CL1355" t="s">
        <v>16</v>
      </c>
      <c r="CM1355" t="s">
        <v>16</v>
      </c>
      <c r="CN1355" t="s">
        <v>14</v>
      </c>
      <c r="CO1355">
        <v>303.90100000000001</v>
      </c>
      <c r="CP1355" t="s">
        <v>16</v>
      </c>
      <c r="CR1355" t="s">
        <v>16</v>
      </c>
      <c r="CT1355" t="s">
        <v>16</v>
      </c>
      <c r="CU1355">
        <v>82480</v>
      </c>
      <c r="CV1355" t="s">
        <v>16033</v>
      </c>
      <c r="CW1355" t="s">
        <v>2521</v>
      </c>
      <c r="CX1355">
        <v>3961</v>
      </c>
      <c r="CY1355">
        <v>9.77</v>
      </c>
      <c r="CZ1355" t="s">
        <v>14</v>
      </c>
      <c r="DA1355">
        <v>303.90100000000001</v>
      </c>
      <c r="DB1355">
        <v>303.90120000000002</v>
      </c>
      <c r="DC1355" t="s">
        <v>15</v>
      </c>
      <c r="DD1355" t="s">
        <v>16</v>
      </c>
      <c r="DE1355" t="s">
        <v>9783</v>
      </c>
      <c r="DF1355">
        <v>91.153000000000006</v>
      </c>
      <c r="DG1355">
        <v>88231</v>
      </c>
      <c r="DH1355" t="s">
        <v>16860</v>
      </c>
      <c r="DI1355" t="s">
        <v>2521</v>
      </c>
      <c r="DJ1355" t="s">
        <v>16</v>
      </c>
      <c r="DK1355" t="s">
        <v>16</v>
      </c>
      <c r="DL1355" t="s">
        <v>14</v>
      </c>
      <c r="DM1355">
        <v>303.90100000000001</v>
      </c>
      <c r="DN1355" t="s">
        <v>16</v>
      </c>
      <c r="DP1355" t="s">
        <v>16</v>
      </c>
      <c r="DR1355" t="s">
        <v>16</v>
      </c>
      <c r="DS1355" t="s">
        <v>2521</v>
      </c>
      <c r="DT1355" t="s">
        <v>26776</v>
      </c>
      <c r="DW1355" t="s">
        <v>23321</v>
      </c>
      <c r="DX1355" t="b">
        <v>1</v>
      </c>
      <c r="DY1355">
        <v>1.34182368088457</v>
      </c>
      <c r="DZ1355">
        <v>0.216490537217264</v>
      </c>
      <c r="EA1355">
        <v>-0.66456108187015495</v>
      </c>
      <c r="EB1355">
        <v>24284.413740544602</v>
      </c>
      <c r="EC1355">
        <v>935.48727272727297</v>
      </c>
      <c r="ED1355">
        <v>1683.83654096229</v>
      </c>
      <c r="EE1355">
        <v>0</v>
      </c>
      <c r="EF1355">
        <v>38853.303686634201</v>
      </c>
      <c r="EG1355">
        <v>2091.8131339040701</v>
      </c>
      <c r="EH1355">
        <v>23348.926467817299</v>
      </c>
      <c r="EI1355">
        <v>25.959106498314</v>
      </c>
      <c r="EJ1355">
        <v>1.41428974014952</v>
      </c>
      <c r="EK1355" t="s">
        <v>26777</v>
      </c>
    </row>
    <row r="1356" spans="1:141" x14ac:dyDescent="0.35">
      <c r="A1356" t="s">
        <v>26760</v>
      </c>
      <c r="D1356">
        <v>121984</v>
      </c>
      <c r="E1356" t="s">
        <v>0</v>
      </c>
      <c r="F1356">
        <v>4408</v>
      </c>
      <c r="G1356">
        <v>6.19</v>
      </c>
      <c r="H1356" t="s">
        <v>14</v>
      </c>
      <c r="I1356">
        <v>303.89999999999998</v>
      </c>
      <c r="J1356">
        <v>303.9015</v>
      </c>
      <c r="K1356" t="s">
        <v>15</v>
      </c>
      <c r="L1356" t="s">
        <v>16</v>
      </c>
      <c r="M1356" t="s">
        <v>2509</v>
      </c>
      <c r="N1356">
        <v>88.054000000000002</v>
      </c>
      <c r="O1356">
        <v>127735</v>
      </c>
      <c r="P1356" t="s">
        <v>8825</v>
      </c>
      <c r="Q1356" t="s">
        <v>2511</v>
      </c>
      <c r="R1356" t="s">
        <v>16</v>
      </c>
      <c r="S1356" t="s">
        <v>16</v>
      </c>
      <c r="T1356" t="s">
        <v>14</v>
      </c>
      <c r="U1356">
        <v>303.89999999999998</v>
      </c>
      <c r="V1356" t="s">
        <v>16</v>
      </c>
      <c r="X1356" t="s">
        <v>16</v>
      </c>
      <c r="Z1356" t="s">
        <v>16</v>
      </c>
      <c r="AA1356">
        <v>133486</v>
      </c>
      <c r="AB1356" t="s">
        <v>9515</v>
      </c>
      <c r="AC1356" t="s">
        <v>2511</v>
      </c>
      <c r="AD1356" t="s">
        <v>16</v>
      </c>
      <c r="AE1356" t="s">
        <v>16</v>
      </c>
      <c r="AF1356" t="s">
        <v>14</v>
      </c>
      <c r="AG1356">
        <v>303.89999999999998</v>
      </c>
      <c r="AH1356" t="s">
        <v>16</v>
      </c>
      <c r="AJ1356" t="s">
        <v>16</v>
      </c>
      <c r="AL1356" t="s">
        <v>16</v>
      </c>
      <c r="AM1356">
        <v>139237</v>
      </c>
      <c r="AN1356" t="s">
        <v>11603</v>
      </c>
      <c r="AO1356" t="s">
        <v>2511</v>
      </c>
      <c r="AP1356" t="s">
        <v>16</v>
      </c>
      <c r="AQ1356" t="s">
        <v>16</v>
      </c>
      <c r="AR1356" t="s">
        <v>14</v>
      </c>
      <c r="AS1356">
        <v>303.89999999999998</v>
      </c>
      <c r="AT1356" t="s">
        <v>16</v>
      </c>
      <c r="AV1356" t="s">
        <v>16</v>
      </c>
      <c r="AX1356" t="s">
        <v>16</v>
      </c>
      <c r="AY1356">
        <v>144988</v>
      </c>
      <c r="AZ1356" t="s">
        <v>12870</v>
      </c>
      <c r="BA1356" t="s">
        <v>2511</v>
      </c>
      <c r="BB1356" t="s">
        <v>16</v>
      </c>
      <c r="BC1356" t="s">
        <v>16</v>
      </c>
      <c r="BD1356" t="s">
        <v>14</v>
      </c>
      <c r="BE1356">
        <v>303.89999999999998</v>
      </c>
      <c r="BF1356" t="s">
        <v>16</v>
      </c>
      <c r="BH1356" t="s">
        <v>16</v>
      </c>
      <c r="BJ1356" t="s">
        <v>16</v>
      </c>
      <c r="BK1356">
        <v>64474</v>
      </c>
      <c r="BL1356" t="s">
        <v>14557</v>
      </c>
      <c r="BM1356" t="s">
        <v>2511</v>
      </c>
      <c r="BN1356">
        <v>1345</v>
      </c>
      <c r="BO1356">
        <v>6.1</v>
      </c>
      <c r="BP1356" t="s">
        <v>14</v>
      </c>
      <c r="BQ1356">
        <v>303.89999999999998</v>
      </c>
      <c r="BR1356">
        <v>303.90230000000003</v>
      </c>
      <c r="BS1356" t="s">
        <v>15</v>
      </c>
      <c r="BT1356" t="s">
        <v>16</v>
      </c>
      <c r="BU1356" t="s">
        <v>2519</v>
      </c>
      <c r="BV1356">
        <v>94.986999999999995</v>
      </c>
      <c r="BW1356">
        <v>70225</v>
      </c>
      <c r="BX1356" t="s">
        <v>15508</v>
      </c>
      <c r="BY1356" t="s">
        <v>2511</v>
      </c>
      <c r="BZ1356" t="s">
        <v>16</v>
      </c>
      <c r="CA1356" t="s">
        <v>16</v>
      </c>
      <c r="CB1356" t="s">
        <v>14</v>
      </c>
      <c r="CC1356">
        <v>303.89999999999998</v>
      </c>
      <c r="CD1356" t="s">
        <v>16</v>
      </c>
      <c r="CF1356" t="s">
        <v>16</v>
      </c>
      <c r="CH1356" t="s">
        <v>16</v>
      </c>
      <c r="CI1356">
        <v>75976</v>
      </c>
      <c r="CJ1356" t="s">
        <v>15509</v>
      </c>
      <c r="CK1356" t="s">
        <v>2511</v>
      </c>
      <c r="CL1356" t="s">
        <v>16</v>
      </c>
      <c r="CM1356" t="s">
        <v>16</v>
      </c>
      <c r="CN1356" t="s">
        <v>14</v>
      </c>
      <c r="CO1356">
        <v>303.89999999999998</v>
      </c>
      <c r="CP1356" t="s">
        <v>16</v>
      </c>
      <c r="CR1356" t="s">
        <v>16</v>
      </c>
      <c r="CT1356" t="s">
        <v>16</v>
      </c>
      <c r="CU1356">
        <v>81727</v>
      </c>
      <c r="CV1356" t="s">
        <v>16033</v>
      </c>
      <c r="CW1356" t="s">
        <v>2511</v>
      </c>
      <c r="CX1356">
        <v>33170</v>
      </c>
      <c r="CY1356">
        <v>6.28</v>
      </c>
      <c r="CZ1356" t="s">
        <v>14</v>
      </c>
      <c r="DA1356">
        <v>303.89999999999998</v>
      </c>
      <c r="DB1356">
        <v>303.90120000000002</v>
      </c>
      <c r="DC1356" t="s">
        <v>25</v>
      </c>
      <c r="DD1356">
        <v>0</v>
      </c>
      <c r="DE1356" t="s">
        <v>9783</v>
      </c>
      <c r="DF1356">
        <v>92.691000000000003</v>
      </c>
      <c r="DG1356">
        <v>87478</v>
      </c>
      <c r="DH1356" t="s">
        <v>16860</v>
      </c>
      <c r="DI1356" t="s">
        <v>2511</v>
      </c>
      <c r="DJ1356" t="s">
        <v>16</v>
      </c>
      <c r="DK1356" t="s">
        <v>16</v>
      </c>
      <c r="DL1356" t="s">
        <v>14</v>
      </c>
      <c r="DM1356">
        <v>303.89999999999998</v>
      </c>
      <c r="DN1356" t="s">
        <v>16</v>
      </c>
      <c r="DP1356" t="s">
        <v>16</v>
      </c>
      <c r="DR1356" t="s">
        <v>16</v>
      </c>
      <c r="DS1356" t="s">
        <v>2511</v>
      </c>
      <c r="DT1356" t="s">
        <v>26760</v>
      </c>
      <c r="DW1356" t="s">
        <v>23321</v>
      </c>
      <c r="DX1356" t="b">
        <v>1</v>
      </c>
      <c r="DY1356">
        <v>0.61780699356457802</v>
      </c>
      <c r="DZ1356">
        <v>0.55387817314815602</v>
      </c>
      <c r="EA1356">
        <v>-0.25658574889572</v>
      </c>
      <c r="EB1356">
        <v>24961.7643564356</v>
      </c>
      <c r="EC1356">
        <v>8831.1648857331293</v>
      </c>
      <c r="ED1356">
        <v>0</v>
      </c>
      <c r="EE1356">
        <v>0</v>
      </c>
      <c r="EF1356">
        <v>55816.2019393214</v>
      </c>
      <c r="EG1356">
        <v>17119.226979240699</v>
      </c>
      <c r="EH1356">
        <v>16130.5994707025</v>
      </c>
      <c r="EI1356">
        <v>2.82655399139492</v>
      </c>
      <c r="EJ1356">
        <v>0.45125728554739702</v>
      </c>
      <c r="EK1356" t="s">
        <v>26761</v>
      </c>
    </row>
    <row r="1357" spans="1:141" x14ac:dyDescent="0.35">
      <c r="A1357" t="s">
        <v>26770</v>
      </c>
      <c r="C1357" t="s">
        <v>24210</v>
      </c>
      <c r="D1357">
        <v>122564</v>
      </c>
      <c r="E1357" t="s">
        <v>0</v>
      </c>
      <c r="F1357">
        <v>15290</v>
      </c>
      <c r="G1357">
        <v>8.8699999999999992</v>
      </c>
      <c r="H1357" t="s">
        <v>609</v>
      </c>
      <c r="I1357">
        <v>303.90100000000001</v>
      </c>
      <c r="J1357">
        <v>303.9015</v>
      </c>
      <c r="K1357" t="s">
        <v>15</v>
      </c>
      <c r="L1357" t="s">
        <v>16</v>
      </c>
      <c r="M1357" t="s">
        <v>2517</v>
      </c>
      <c r="N1357">
        <v>89.144999999999996</v>
      </c>
      <c r="O1357">
        <v>128315</v>
      </c>
      <c r="P1357" t="s">
        <v>8825</v>
      </c>
      <c r="Q1357" t="s">
        <v>2516</v>
      </c>
      <c r="R1357">
        <v>4788</v>
      </c>
      <c r="S1357">
        <v>8.9499999999999993</v>
      </c>
      <c r="T1357" t="s">
        <v>609</v>
      </c>
      <c r="U1357">
        <v>303.90100000000001</v>
      </c>
      <c r="V1357">
        <v>303.90179999999998</v>
      </c>
      <c r="W1357" t="s">
        <v>15</v>
      </c>
      <c r="X1357" t="s">
        <v>16</v>
      </c>
      <c r="Y1357" t="s">
        <v>2517</v>
      </c>
      <c r="Z1357">
        <v>98.328999999999994</v>
      </c>
      <c r="AA1357">
        <v>134066</v>
      </c>
      <c r="AB1357" t="s">
        <v>9515</v>
      </c>
      <c r="AC1357" t="s">
        <v>2516</v>
      </c>
      <c r="AD1357">
        <v>4408</v>
      </c>
      <c r="AE1357">
        <v>9.41</v>
      </c>
      <c r="AF1357" t="s">
        <v>609</v>
      </c>
      <c r="AG1357">
        <v>303.90100000000001</v>
      </c>
      <c r="AH1357">
        <v>303.90199999999999</v>
      </c>
      <c r="AI1357" t="s">
        <v>15</v>
      </c>
      <c r="AJ1357" t="s">
        <v>16</v>
      </c>
      <c r="AK1357" t="s">
        <v>2517</v>
      </c>
      <c r="AL1357">
        <v>94.786000000000001</v>
      </c>
      <c r="AM1357">
        <v>139817</v>
      </c>
      <c r="AN1357" t="s">
        <v>11603</v>
      </c>
      <c r="AO1357" t="s">
        <v>2516</v>
      </c>
      <c r="AP1357" t="s">
        <v>16</v>
      </c>
      <c r="AQ1357" t="s">
        <v>16</v>
      </c>
      <c r="AR1357" t="s">
        <v>609</v>
      </c>
      <c r="AS1357">
        <v>303.90100000000001</v>
      </c>
      <c r="AT1357" t="s">
        <v>16</v>
      </c>
      <c r="AV1357" t="s">
        <v>16</v>
      </c>
      <c r="AX1357" t="s">
        <v>16</v>
      </c>
      <c r="AY1357">
        <v>145568</v>
      </c>
      <c r="AZ1357" t="s">
        <v>12870</v>
      </c>
      <c r="BA1357" t="s">
        <v>2516</v>
      </c>
      <c r="BB1357">
        <v>7573</v>
      </c>
      <c r="BC1357">
        <v>9.2100000000000009</v>
      </c>
      <c r="BD1357" t="s">
        <v>609</v>
      </c>
      <c r="BE1357">
        <v>303.90100000000001</v>
      </c>
      <c r="BF1357">
        <v>303.90129999999999</v>
      </c>
      <c r="BG1357" t="s">
        <v>15</v>
      </c>
      <c r="BH1357" t="s">
        <v>16</v>
      </c>
      <c r="BI1357" t="s">
        <v>2517</v>
      </c>
      <c r="BJ1357">
        <v>83.067999999999998</v>
      </c>
      <c r="BK1357">
        <v>65054</v>
      </c>
      <c r="BL1357" t="s">
        <v>14557</v>
      </c>
      <c r="BM1357" t="s">
        <v>2516</v>
      </c>
      <c r="BN1357" t="s">
        <v>16</v>
      </c>
      <c r="BO1357" t="s">
        <v>16</v>
      </c>
      <c r="BP1357" t="s">
        <v>609</v>
      </c>
      <c r="BQ1357">
        <v>303.90100000000001</v>
      </c>
      <c r="BR1357" t="s">
        <v>16</v>
      </c>
      <c r="BT1357" t="s">
        <v>16</v>
      </c>
      <c r="BV1357" t="s">
        <v>16</v>
      </c>
      <c r="BW1357">
        <v>70805</v>
      </c>
      <c r="BX1357" t="s">
        <v>15508</v>
      </c>
      <c r="BY1357" t="s">
        <v>2516</v>
      </c>
      <c r="BZ1357" t="s">
        <v>16</v>
      </c>
      <c r="CA1357" t="s">
        <v>16</v>
      </c>
      <c r="CB1357" t="s">
        <v>609</v>
      </c>
      <c r="CC1357">
        <v>303.90100000000001</v>
      </c>
      <c r="CD1357" t="s">
        <v>16</v>
      </c>
      <c r="CF1357" t="s">
        <v>16</v>
      </c>
      <c r="CH1357" t="s">
        <v>16</v>
      </c>
      <c r="CI1357">
        <v>76556</v>
      </c>
      <c r="CJ1357" t="s">
        <v>15509</v>
      </c>
      <c r="CK1357" t="s">
        <v>2516</v>
      </c>
      <c r="CL1357" t="s">
        <v>16</v>
      </c>
      <c r="CM1357" t="s">
        <v>16</v>
      </c>
      <c r="CN1357" t="s">
        <v>609</v>
      </c>
      <c r="CO1357">
        <v>303.90100000000001</v>
      </c>
      <c r="CP1357" t="s">
        <v>16</v>
      </c>
      <c r="CR1357" t="s">
        <v>16</v>
      </c>
      <c r="CT1357" t="s">
        <v>16</v>
      </c>
      <c r="CU1357">
        <v>82307</v>
      </c>
      <c r="CV1357" t="s">
        <v>16033</v>
      </c>
      <c r="CW1357" t="s">
        <v>2516</v>
      </c>
      <c r="CX1357">
        <v>21890</v>
      </c>
      <c r="CY1357">
        <v>9.36</v>
      </c>
      <c r="CZ1357" t="s">
        <v>609</v>
      </c>
      <c r="DA1357">
        <v>303.90100000000001</v>
      </c>
      <c r="DB1357">
        <v>303.90109999999999</v>
      </c>
      <c r="DC1357" t="s">
        <v>25</v>
      </c>
      <c r="DD1357">
        <v>0</v>
      </c>
      <c r="DE1357" t="s">
        <v>2517</v>
      </c>
      <c r="DF1357">
        <v>84.164000000000001</v>
      </c>
      <c r="DG1357">
        <v>88058</v>
      </c>
      <c r="DH1357" t="s">
        <v>16860</v>
      </c>
      <c r="DI1357" t="s">
        <v>2516</v>
      </c>
      <c r="DJ1357" t="s">
        <v>16</v>
      </c>
      <c r="DK1357" t="s">
        <v>16</v>
      </c>
      <c r="DL1357" t="s">
        <v>609</v>
      </c>
      <c r="DM1357">
        <v>303.90100000000001</v>
      </c>
      <c r="DN1357" t="s">
        <v>16</v>
      </c>
      <c r="DP1357" t="s">
        <v>16</v>
      </c>
      <c r="DR1357" t="s">
        <v>16</v>
      </c>
      <c r="DS1357" t="s">
        <v>26771</v>
      </c>
      <c r="DT1357" t="s">
        <v>26770</v>
      </c>
      <c r="DW1357" t="s">
        <v>23321</v>
      </c>
      <c r="DX1357" t="b">
        <v>1</v>
      </c>
      <c r="DY1357">
        <v>1.1116316502264201</v>
      </c>
      <c r="DZ1357">
        <v>0.29858465850507698</v>
      </c>
      <c r="EA1357">
        <v>-0.52493251040119504</v>
      </c>
      <c r="EB1357">
        <v>98988.770805005901</v>
      </c>
      <c r="EC1357">
        <v>5173.5280991735499</v>
      </c>
      <c r="ED1357">
        <v>1970.05693045564</v>
      </c>
      <c r="EE1357">
        <v>0</v>
      </c>
      <c r="EF1357">
        <v>188356.210348675</v>
      </c>
      <c r="EG1357">
        <v>11568.360513257299</v>
      </c>
      <c r="EH1357">
        <v>93815.242705832294</v>
      </c>
      <c r="EI1357">
        <v>19.1337069998361</v>
      </c>
      <c r="EJ1357">
        <v>1.2817991191965501</v>
      </c>
      <c r="EK1357" t="s">
        <v>26771</v>
      </c>
    </row>
    <row r="1358" spans="1:141" x14ac:dyDescent="0.35">
      <c r="A1358" t="s">
        <v>26762</v>
      </c>
      <c r="D1358">
        <v>120794</v>
      </c>
      <c r="E1358" t="s">
        <v>0</v>
      </c>
      <c r="F1358">
        <v>34160</v>
      </c>
      <c r="G1358">
        <v>7.0000000000000007E-2</v>
      </c>
      <c r="H1358" t="s">
        <v>14</v>
      </c>
      <c r="I1358">
        <v>303.89999999999998</v>
      </c>
      <c r="J1358">
        <v>303.90159999999997</v>
      </c>
      <c r="K1358" t="s">
        <v>15</v>
      </c>
      <c r="L1358" t="s">
        <v>16</v>
      </c>
      <c r="M1358" t="s">
        <v>2509</v>
      </c>
      <c r="N1358">
        <v>91.352999999999994</v>
      </c>
      <c r="O1358">
        <v>126545</v>
      </c>
      <c r="P1358" t="s">
        <v>8825</v>
      </c>
      <c r="Q1358" t="s">
        <v>2512</v>
      </c>
      <c r="R1358">
        <v>17620</v>
      </c>
      <c r="S1358">
        <v>0.16</v>
      </c>
      <c r="T1358" t="s">
        <v>14</v>
      </c>
      <c r="U1358">
        <v>303.89999999999998</v>
      </c>
      <c r="V1358">
        <v>303.90210000000002</v>
      </c>
      <c r="W1358" t="s">
        <v>15</v>
      </c>
      <c r="X1358" t="s">
        <v>16</v>
      </c>
      <c r="Y1358" t="s">
        <v>2509</v>
      </c>
      <c r="Z1358">
        <v>90.98</v>
      </c>
      <c r="AA1358">
        <v>132296</v>
      </c>
      <c r="AB1358" t="s">
        <v>9515</v>
      </c>
      <c r="AC1358" t="s">
        <v>2512</v>
      </c>
      <c r="AD1358">
        <v>5645</v>
      </c>
      <c r="AE1358">
        <v>0.71</v>
      </c>
      <c r="AF1358" t="s">
        <v>14</v>
      </c>
      <c r="AG1358">
        <v>303.89999999999998</v>
      </c>
      <c r="AH1358">
        <v>303.90179999999998</v>
      </c>
      <c r="AI1358" t="s">
        <v>15</v>
      </c>
      <c r="AJ1358" t="s">
        <v>16</v>
      </c>
      <c r="AK1358" t="s">
        <v>2509</v>
      </c>
      <c r="AL1358">
        <v>98.869</v>
      </c>
      <c r="AM1358">
        <v>138047</v>
      </c>
      <c r="AN1358" t="s">
        <v>11603</v>
      </c>
      <c r="AO1358" t="s">
        <v>2512</v>
      </c>
      <c r="AP1358" t="s">
        <v>16</v>
      </c>
      <c r="AQ1358" t="s">
        <v>16</v>
      </c>
      <c r="AR1358" t="s">
        <v>14</v>
      </c>
      <c r="AS1358">
        <v>303.89999999999998</v>
      </c>
      <c r="AT1358" t="s">
        <v>16</v>
      </c>
      <c r="AV1358" t="s">
        <v>16</v>
      </c>
      <c r="AX1358" t="s">
        <v>16</v>
      </c>
      <c r="AY1358">
        <v>143798</v>
      </c>
      <c r="AZ1358" t="s">
        <v>12870</v>
      </c>
      <c r="BA1358" t="s">
        <v>2512</v>
      </c>
      <c r="BB1358">
        <v>13560</v>
      </c>
      <c r="BC1358">
        <v>0.19</v>
      </c>
      <c r="BD1358" t="s">
        <v>14</v>
      </c>
      <c r="BE1358">
        <v>303.89999999999998</v>
      </c>
      <c r="BF1358">
        <v>303.9015</v>
      </c>
      <c r="BG1358" t="s">
        <v>15</v>
      </c>
      <c r="BH1358" t="s">
        <v>16</v>
      </c>
      <c r="BI1358" t="s">
        <v>2509</v>
      </c>
      <c r="BJ1358">
        <v>89.819000000000003</v>
      </c>
      <c r="BK1358">
        <v>63284</v>
      </c>
      <c r="BL1358" t="s">
        <v>14557</v>
      </c>
      <c r="BM1358" t="s">
        <v>2512</v>
      </c>
      <c r="BN1358">
        <v>37020</v>
      </c>
      <c r="BO1358">
        <v>0.06</v>
      </c>
      <c r="BP1358" t="s">
        <v>14</v>
      </c>
      <c r="BQ1358">
        <v>303.89999999999998</v>
      </c>
      <c r="BR1358">
        <v>303.90159999999997</v>
      </c>
      <c r="BS1358" t="s">
        <v>15</v>
      </c>
      <c r="BT1358" t="s">
        <v>16</v>
      </c>
      <c r="BU1358" t="s">
        <v>2509</v>
      </c>
      <c r="BV1358">
        <v>93.594999999999999</v>
      </c>
      <c r="BW1358">
        <v>69035</v>
      </c>
      <c r="BX1358" t="s">
        <v>15508</v>
      </c>
      <c r="BY1358" t="s">
        <v>2512</v>
      </c>
      <c r="BZ1358" t="s">
        <v>16</v>
      </c>
      <c r="CA1358" t="s">
        <v>16</v>
      </c>
      <c r="CB1358" t="s">
        <v>14</v>
      </c>
      <c r="CC1358">
        <v>303.89999999999998</v>
      </c>
      <c r="CD1358" t="s">
        <v>16</v>
      </c>
      <c r="CF1358" t="s">
        <v>16</v>
      </c>
      <c r="CH1358" t="s">
        <v>16</v>
      </c>
      <c r="CI1358">
        <v>74786</v>
      </c>
      <c r="CJ1358" t="s">
        <v>15509</v>
      </c>
      <c r="CK1358" t="s">
        <v>2512</v>
      </c>
      <c r="CL1358">
        <v>5423</v>
      </c>
      <c r="CM1358">
        <v>0.03</v>
      </c>
      <c r="CN1358" t="s">
        <v>14</v>
      </c>
      <c r="CO1358">
        <v>303.89999999999998</v>
      </c>
      <c r="CP1358">
        <v>303.90269999999998</v>
      </c>
      <c r="CQ1358" t="s">
        <v>15</v>
      </c>
      <c r="CR1358" t="s">
        <v>16</v>
      </c>
      <c r="CS1358" t="s">
        <v>2519</v>
      </c>
      <c r="CT1358">
        <v>91.956999999999994</v>
      </c>
      <c r="CU1358">
        <v>80537</v>
      </c>
      <c r="CV1358" t="s">
        <v>16033</v>
      </c>
      <c r="CW1358" t="s">
        <v>2512</v>
      </c>
      <c r="CX1358">
        <v>411.9</v>
      </c>
      <c r="CY1358">
        <v>0.4</v>
      </c>
      <c r="CZ1358" t="s">
        <v>14</v>
      </c>
      <c r="DA1358">
        <v>303.89999999999998</v>
      </c>
      <c r="DB1358">
        <v>303.90210000000002</v>
      </c>
      <c r="DC1358" t="s">
        <v>15</v>
      </c>
      <c r="DD1358" t="s">
        <v>16</v>
      </c>
      <c r="DE1358" t="s">
        <v>2519</v>
      </c>
      <c r="DF1358">
        <v>87.251999999999995</v>
      </c>
      <c r="DG1358">
        <v>86288</v>
      </c>
      <c r="DH1358" t="s">
        <v>16860</v>
      </c>
      <c r="DI1358" t="s">
        <v>2512</v>
      </c>
      <c r="DJ1358">
        <v>9114</v>
      </c>
      <c r="DK1358">
        <v>0.22</v>
      </c>
      <c r="DL1358" t="s">
        <v>14</v>
      </c>
      <c r="DM1358">
        <v>303.89999999999998</v>
      </c>
      <c r="DN1358">
        <v>303.90300000000002</v>
      </c>
      <c r="DO1358" t="s">
        <v>15</v>
      </c>
      <c r="DP1358" t="s">
        <v>16</v>
      </c>
      <c r="DQ1358" t="s">
        <v>17</v>
      </c>
      <c r="DR1358">
        <v>0</v>
      </c>
      <c r="DS1358" t="s">
        <v>2512</v>
      </c>
      <c r="DT1358" t="s">
        <v>26762</v>
      </c>
      <c r="DW1358" t="s">
        <v>23321</v>
      </c>
      <c r="DX1358" t="b">
        <v>1</v>
      </c>
      <c r="DY1358">
        <v>0.96643637512408498</v>
      </c>
      <c r="DZ1358">
        <v>0.36212917281947099</v>
      </c>
      <c r="EA1358">
        <v>-0.44113648737802202</v>
      </c>
      <c r="EB1358">
        <v>216404.748657705</v>
      </c>
      <c r="EC1358">
        <v>32117.3431478727</v>
      </c>
      <c r="ED1358">
        <v>7238.6225419664297</v>
      </c>
      <c r="EE1358">
        <v>8607.0603703703691</v>
      </c>
      <c r="EF1358">
        <v>422410.25178408698</v>
      </c>
      <c r="EG1358">
        <v>58123.395146955103</v>
      </c>
      <c r="EH1358">
        <v>184287.405509832</v>
      </c>
      <c r="EI1358">
        <v>6.7379405469919202</v>
      </c>
      <c r="EJ1358">
        <v>0.82852717461374903</v>
      </c>
      <c r="EK1358" t="s">
        <v>26763</v>
      </c>
    </row>
    <row r="1359" spans="1:141" x14ac:dyDescent="0.35">
      <c r="A1359" t="s">
        <v>26774</v>
      </c>
      <c r="D1359">
        <v>122270</v>
      </c>
      <c r="E1359" t="s">
        <v>0</v>
      </c>
      <c r="F1359">
        <v>11870</v>
      </c>
      <c r="G1359">
        <v>8.07</v>
      </c>
      <c r="H1359" t="s">
        <v>14</v>
      </c>
      <c r="I1359">
        <v>303.90100000000001</v>
      </c>
      <c r="J1359">
        <v>303.90159999999997</v>
      </c>
      <c r="K1359" t="s">
        <v>15</v>
      </c>
      <c r="L1359" t="s">
        <v>16</v>
      </c>
      <c r="M1359" t="s">
        <v>2519</v>
      </c>
      <c r="N1359">
        <v>70.653000000000006</v>
      </c>
      <c r="O1359">
        <v>128021</v>
      </c>
      <c r="P1359" t="s">
        <v>8825</v>
      </c>
      <c r="Q1359" t="s">
        <v>2520</v>
      </c>
      <c r="R1359" t="s">
        <v>16</v>
      </c>
      <c r="S1359" t="s">
        <v>16</v>
      </c>
      <c r="T1359" t="s">
        <v>14</v>
      </c>
      <c r="U1359">
        <v>303.90100000000001</v>
      </c>
      <c r="V1359" t="s">
        <v>16</v>
      </c>
      <c r="X1359" t="s">
        <v>16</v>
      </c>
      <c r="Z1359" t="s">
        <v>16</v>
      </c>
      <c r="AA1359">
        <v>133772</v>
      </c>
      <c r="AB1359" t="s">
        <v>9515</v>
      </c>
      <c r="AC1359" t="s">
        <v>2520</v>
      </c>
      <c r="AD1359">
        <v>13480</v>
      </c>
      <c r="AE1359">
        <v>7.64</v>
      </c>
      <c r="AF1359" t="s">
        <v>14</v>
      </c>
      <c r="AG1359">
        <v>303.90100000000001</v>
      </c>
      <c r="AH1359">
        <v>303.90140000000002</v>
      </c>
      <c r="AI1359" t="s">
        <v>25</v>
      </c>
      <c r="AJ1359">
        <v>0</v>
      </c>
      <c r="AK1359" t="s">
        <v>9783</v>
      </c>
      <c r="AL1359">
        <v>90.950999999999993</v>
      </c>
      <c r="AM1359">
        <v>139523</v>
      </c>
      <c r="AN1359" t="s">
        <v>11603</v>
      </c>
      <c r="AO1359" t="s">
        <v>2520</v>
      </c>
      <c r="AP1359" t="s">
        <v>16</v>
      </c>
      <c r="AQ1359" t="s">
        <v>16</v>
      </c>
      <c r="AR1359" t="s">
        <v>14</v>
      </c>
      <c r="AS1359">
        <v>303.90100000000001</v>
      </c>
      <c r="AT1359" t="s">
        <v>16</v>
      </c>
      <c r="AV1359" t="s">
        <v>16</v>
      </c>
      <c r="AX1359" t="s">
        <v>16</v>
      </c>
      <c r="AY1359">
        <v>145274</v>
      </c>
      <c r="AZ1359" t="s">
        <v>12870</v>
      </c>
      <c r="BA1359" t="s">
        <v>2520</v>
      </c>
      <c r="BB1359">
        <v>9193</v>
      </c>
      <c r="BC1359">
        <v>8.06</v>
      </c>
      <c r="BD1359" t="s">
        <v>14</v>
      </c>
      <c r="BE1359">
        <v>303.90100000000001</v>
      </c>
      <c r="BF1359">
        <v>303.90170000000001</v>
      </c>
      <c r="BG1359" t="s">
        <v>25</v>
      </c>
      <c r="BH1359">
        <v>0</v>
      </c>
      <c r="BI1359" t="s">
        <v>2509</v>
      </c>
      <c r="BJ1359">
        <v>92.468000000000004</v>
      </c>
      <c r="BK1359">
        <v>64760</v>
      </c>
      <c r="BL1359" t="s">
        <v>14557</v>
      </c>
      <c r="BM1359" t="s">
        <v>2520</v>
      </c>
      <c r="BN1359" t="s">
        <v>16</v>
      </c>
      <c r="BO1359" t="s">
        <v>16</v>
      </c>
      <c r="BP1359" t="s">
        <v>14</v>
      </c>
      <c r="BQ1359">
        <v>303.90100000000001</v>
      </c>
      <c r="BR1359" t="s">
        <v>16</v>
      </c>
      <c r="BT1359" t="s">
        <v>16</v>
      </c>
      <c r="BV1359" t="s">
        <v>16</v>
      </c>
      <c r="BW1359">
        <v>70511</v>
      </c>
      <c r="BX1359" t="s">
        <v>15508</v>
      </c>
      <c r="BY1359" t="s">
        <v>2520</v>
      </c>
      <c r="BZ1359">
        <v>2547</v>
      </c>
      <c r="CA1359">
        <v>8.1</v>
      </c>
      <c r="CB1359" t="s">
        <v>14</v>
      </c>
      <c r="CC1359">
        <v>303.90100000000001</v>
      </c>
      <c r="CD1359">
        <v>303.90190000000001</v>
      </c>
      <c r="CE1359" t="s">
        <v>15</v>
      </c>
      <c r="CF1359" t="s">
        <v>16</v>
      </c>
      <c r="CG1359" t="s">
        <v>2509</v>
      </c>
      <c r="CH1359">
        <v>98.707999999999998</v>
      </c>
      <c r="CI1359">
        <v>76262</v>
      </c>
      <c r="CJ1359" t="s">
        <v>15509</v>
      </c>
      <c r="CK1359" t="s">
        <v>2520</v>
      </c>
      <c r="CL1359" t="s">
        <v>16</v>
      </c>
      <c r="CM1359" t="s">
        <v>16</v>
      </c>
      <c r="CN1359" t="s">
        <v>14</v>
      </c>
      <c r="CO1359">
        <v>303.90100000000001</v>
      </c>
      <c r="CP1359" t="s">
        <v>16</v>
      </c>
      <c r="CR1359" t="s">
        <v>16</v>
      </c>
      <c r="CT1359" t="s">
        <v>16</v>
      </c>
      <c r="CU1359">
        <v>82013</v>
      </c>
      <c r="CV1359" t="s">
        <v>16033</v>
      </c>
      <c r="CW1359" t="s">
        <v>2520</v>
      </c>
      <c r="CX1359">
        <v>9339</v>
      </c>
      <c r="CY1359">
        <v>8.0399999999999991</v>
      </c>
      <c r="CZ1359" t="s">
        <v>14</v>
      </c>
      <c r="DA1359">
        <v>303.90100000000001</v>
      </c>
      <c r="DB1359">
        <v>303.90230000000003</v>
      </c>
      <c r="DC1359" t="s">
        <v>15</v>
      </c>
      <c r="DD1359" t="s">
        <v>16</v>
      </c>
      <c r="DE1359" t="s">
        <v>2519</v>
      </c>
      <c r="DF1359">
        <v>94.466999999999999</v>
      </c>
      <c r="DG1359">
        <v>87764</v>
      </c>
      <c r="DH1359" t="s">
        <v>16860</v>
      </c>
      <c r="DI1359" t="s">
        <v>2520</v>
      </c>
      <c r="DJ1359">
        <v>1648</v>
      </c>
      <c r="DK1359">
        <v>7.8</v>
      </c>
      <c r="DL1359" t="s">
        <v>14</v>
      </c>
      <c r="DM1359">
        <v>303.90100000000001</v>
      </c>
      <c r="DN1359">
        <v>303.90289999999999</v>
      </c>
      <c r="DO1359" t="s">
        <v>15</v>
      </c>
      <c r="DP1359" t="s">
        <v>16</v>
      </c>
      <c r="DQ1359" t="s">
        <v>2519</v>
      </c>
      <c r="DR1359">
        <v>85.093000000000004</v>
      </c>
      <c r="DS1359" t="s">
        <v>2520</v>
      </c>
      <c r="DT1359" t="s">
        <v>26774</v>
      </c>
      <c r="DW1359" t="s">
        <v>23321</v>
      </c>
      <c r="DX1359" t="b">
        <v>1</v>
      </c>
      <c r="DY1359">
        <v>1.2172731934082399</v>
      </c>
      <c r="DZ1359">
        <v>0.25818640078855698</v>
      </c>
      <c r="EA1359">
        <v>-0.58806663665529801</v>
      </c>
      <c r="EB1359">
        <v>82521.940339235603</v>
      </c>
      <c r="EC1359">
        <v>3401.2219377031502</v>
      </c>
      <c r="ED1359">
        <v>5018.0559167750298</v>
      </c>
      <c r="EE1359">
        <v>2911.3672839506198</v>
      </c>
      <c r="EF1359">
        <v>145270.37075053301</v>
      </c>
      <c r="EG1359">
        <v>4520.0131929728004</v>
      </c>
      <c r="EH1359">
        <v>79120.718401532402</v>
      </c>
      <c r="EI1359">
        <v>24.262439161780399</v>
      </c>
      <c r="EJ1359">
        <v>1.38493445940163</v>
      </c>
      <c r="EK1359" t="s">
        <v>26775</v>
      </c>
    </row>
    <row r="1360" spans="1:141" x14ac:dyDescent="0.35">
      <c r="A1360" t="s">
        <v>26782</v>
      </c>
      <c r="D1360">
        <v>121607</v>
      </c>
      <c r="E1360" t="s">
        <v>0</v>
      </c>
      <c r="F1360">
        <v>32230</v>
      </c>
      <c r="G1360">
        <v>3.76</v>
      </c>
      <c r="H1360" t="s">
        <v>14</v>
      </c>
      <c r="I1360">
        <v>303.90100000000001</v>
      </c>
      <c r="J1360">
        <v>303.90170000000001</v>
      </c>
      <c r="K1360" t="s">
        <v>25</v>
      </c>
      <c r="L1360">
        <v>0</v>
      </c>
      <c r="M1360" t="s">
        <v>2519</v>
      </c>
      <c r="N1360">
        <v>83.808999999999997</v>
      </c>
      <c r="O1360">
        <v>127358</v>
      </c>
      <c r="P1360" t="s">
        <v>8825</v>
      </c>
      <c r="Q1360" t="s">
        <v>2524</v>
      </c>
      <c r="R1360">
        <v>20060</v>
      </c>
      <c r="S1360">
        <v>3.77</v>
      </c>
      <c r="T1360" t="s">
        <v>14</v>
      </c>
      <c r="U1360">
        <v>303.90100000000001</v>
      </c>
      <c r="V1360">
        <v>303.90140000000002</v>
      </c>
      <c r="W1360" t="s">
        <v>15</v>
      </c>
      <c r="X1360" t="s">
        <v>16</v>
      </c>
      <c r="Y1360" t="s">
        <v>2509</v>
      </c>
      <c r="Z1360">
        <v>85.957999999999998</v>
      </c>
      <c r="AA1360">
        <v>133109</v>
      </c>
      <c r="AB1360" t="s">
        <v>9515</v>
      </c>
      <c r="AC1360" t="s">
        <v>2524</v>
      </c>
      <c r="AD1360">
        <v>30490</v>
      </c>
      <c r="AE1360">
        <v>3.78</v>
      </c>
      <c r="AF1360" t="s">
        <v>14</v>
      </c>
      <c r="AG1360">
        <v>303.90100000000001</v>
      </c>
      <c r="AH1360">
        <v>303.90170000000001</v>
      </c>
      <c r="AI1360" t="s">
        <v>25</v>
      </c>
      <c r="AJ1360">
        <v>0</v>
      </c>
      <c r="AK1360" t="s">
        <v>2509</v>
      </c>
      <c r="AL1360">
        <v>89.284999999999997</v>
      </c>
      <c r="AM1360">
        <v>138860</v>
      </c>
      <c r="AN1360" t="s">
        <v>11603</v>
      </c>
      <c r="AO1360" t="s">
        <v>2524</v>
      </c>
      <c r="AP1360">
        <v>7401</v>
      </c>
      <c r="AQ1360">
        <v>3.3</v>
      </c>
      <c r="AR1360" t="s">
        <v>14</v>
      </c>
      <c r="AS1360">
        <v>303.90100000000001</v>
      </c>
      <c r="AT1360">
        <v>303.90170000000001</v>
      </c>
      <c r="AU1360" t="s">
        <v>15</v>
      </c>
      <c r="AV1360" t="s">
        <v>16</v>
      </c>
      <c r="AW1360" t="s">
        <v>2509</v>
      </c>
      <c r="AX1360">
        <v>95.647000000000006</v>
      </c>
      <c r="AY1360">
        <v>144611</v>
      </c>
      <c r="AZ1360" t="s">
        <v>12870</v>
      </c>
      <c r="BA1360" t="s">
        <v>2524</v>
      </c>
      <c r="BB1360">
        <v>24260</v>
      </c>
      <c r="BC1360">
        <v>3.76</v>
      </c>
      <c r="BD1360" t="s">
        <v>14</v>
      </c>
      <c r="BE1360">
        <v>303.90100000000001</v>
      </c>
      <c r="BF1360">
        <v>303.9015</v>
      </c>
      <c r="BG1360" t="s">
        <v>25</v>
      </c>
      <c r="BH1360">
        <v>0</v>
      </c>
      <c r="BI1360" t="s">
        <v>2509</v>
      </c>
      <c r="BJ1360">
        <v>85.908000000000001</v>
      </c>
      <c r="BK1360">
        <v>64097</v>
      </c>
      <c r="BL1360" t="s">
        <v>14557</v>
      </c>
      <c r="BM1360" t="s">
        <v>2524</v>
      </c>
      <c r="BN1360">
        <v>15970</v>
      </c>
      <c r="BO1360">
        <v>3.8</v>
      </c>
      <c r="BP1360" t="s">
        <v>14</v>
      </c>
      <c r="BQ1360">
        <v>303.90100000000001</v>
      </c>
      <c r="BR1360">
        <v>303.90230000000003</v>
      </c>
      <c r="BS1360" t="s">
        <v>15</v>
      </c>
      <c r="BT1360" t="s">
        <v>16</v>
      </c>
      <c r="BU1360" t="s">
        <v>17</v>
      </c>
      <c r="BV1360">
        <v>0</v>
      </c>
      <c r="BW1360">
        <v>69848</v>
      </c>
      <c r="BX1360" t="s">
        <v>15508</v>
      </c>
      <c r="BY1360" t="s">
        <v>2524</v>
      </c>
      <c r="BZ1360">
        <v>16290</v>
      </c>
      <c r="CA1360">
        <v>3.59</v>
      </c>
      <c r="CB1360" t="s">
        <v>14</v>
      </c>
      <c r="CC1360">
        <v>303.90100000000001</v>
      </c>
      <c r="CD1360">
        <v>303.90179999999998</v>
      </c>
      <c r="CE1360" t="s">
        <v>25</v>
      </c>
      <c r="CF1360">
        <v>0</v>
      </c>
      <c r="CG1360" t="s">
        <v>2519</v>
      </c>
      <c r="CH1360">
        <v>85.391999999999996</v>
      </c>
      <c r="CI1360">
        <v>75599</v>
      </c>
      <c r="CJ1360" t="s">
        <v>15509</v>
      </c>
      <c r="CK1360" t="s">
        <v>2524</v>
      </c>
      <c r="CL1360">
        <v>5498</v>
      </c>
      <c r="CM1360">
        <v>3.78</v>
      </c>
      <c r="CN1360" t="s">
        <v>14</v>
      </c>
      <c r="CO1360">
        <v>303.90100000000001</v>
      </c>
      <c r="CP1360">
        <v>303.90159999999997</v>
      </c>
      <c r="CQ1360" t="s">
        <v>15</v>
      </c>
      <c r="CR1360" t="s">
        <v>16</v>
      </c>
      <c r="CS1360" t="s">
        <v>17</v>
      </c>
      <c r="CT1360">
        <v>0</v>
      </c>
      <c r="CU1360">
        <v>81350</v>
      </c>
      <c r="CV1360" t="s">
        <v>16033</v>
      </c>
      <c r="CW1360" t="s">
        <v>2524</v>
      </c>
      <c r="CX1360">
        <v>13300</v>
      </c>
      <c r="CY1360">
        <v>3.79</v>
      </c>
      <c r="CZ1360" t="s">
        <v>14</v>
      </c>
      <c r="DA1360">
        <v>303.90100000000001</v>
      </c>
      <c r="DB1360">
        <v>303.9015</v>
      </c>
      <c r="DC1360" t="s">
        <v>15</v>
      </c>
      <c r="DD1360" t="s">
        <v>16</v>
      </c>
      <c r="DE1360" t="s">
        <v>2509</v>
      </c>
      <c r="DF1360">
        <v>90.994</v>
      </c>
      <c r="DG1360">
        <v>87101</v>
      </c>
      <c r="DH1360" t="s">
        <v>16860</v>
      </c>
      <c r="DI1360" t="s">
        <v>2524</v>
      </c>
      <c r="DJ1360">
        <v>12310</v>
      </c>
      <c r="DK1360">
        <v>3.78</v>
      </c>
      <c r="DL1360" t="s">
        <v>14</v>
      </c>
      <c r="DM1360">
        <v>303.90100000000001</v>
      </c>
      <c r="DN1360">
        <v>303.90370000000001</v>
      </c>
      <c r="DO1360" t="s">
        <v>25</v>
      </c>
      <c r="DP1360">
        <v>0</v>
      </c>
      <c r="DQ1360" t="s">
        <v>17006</v>
      </c>
      <c r="DR1360">
        <v>67.275999999999996</v>
      </c>
      <c r="DS1360" t="s">
        <v>2524</v>
      </c>
      <c r="DT1360" t="s">
        <v>26782</v>
      </c>
      <c r="DW1360" t="s">
        <v>23321</v>
      </c>
      <c r="DX1360" t="b">
        <v>1</v>
      </c>
      <c r="DY1360">
        <v>1.1512089012978599</v>
      </c>
      <c r="DZ1360">
        <v>0.28288904093723</v>
      </c>
      <c r="EA1360">
        <v>-0.54838387669527799</v>
      </c>
      <c r="EB1360">
        <v>226174.47563348501</v>
      </c>
      <c r="EC1360">
        <v>24856.5424376474</v>
      </c>
      <c r="ED1360">
        <v>12742.4136546185</v>
      </c>
      <c r="EE1360">
        <v>19576.6652661064</v>
      </c>
      <c r="EF1360">
        <v>390547.59128667699</v>
      </c>
      <c r="EG1360">
        <v>19476.324290502602</v>
      </c>
      <c r="EH1360">
        <v>201317.93319583801</v>
      </c>
      <c r="EI1360">
        <v>9.0991929469210504</v>
      </c>
      <c r="EJ1360">
        <v>0.95900287427251396</v>
      </c>
      <c r="EK1360" t="s">
        <v>26783</v>
      </c>
    </row>
    <row r="1361" spans="1:141" x14ac:dyDescent="0.35">
      <c r="A1361" t="s">
        <v>26786</v>
      </c>
      <c r="D1361">
        <v>121805</v>
      </c>
      <c r="E1361" t="s">
        <v>0</v>
      </c>
      <c r="F1361">
        <v>95270</v>
      </c>
      <c r="G1361">
        <v>4.67</v>
      </c>
      <c r="H1361" t="s">
        <v>14</v>
      </c>
      <c r="I1361">
        <v>303.90100000000001</v>
      </c>
      <c r="J1361">
        <v>303.90170000000001</v>
      </c>
      <c r="K1361" t="s">
        <v>25</v>
      </c>
      <c r="L1361">
        <v>0</v>
      </c>
      <c r="M1361" t="s">
        <v>2509</v>
      </c>
      <c r="N1361">
        <v>83.262</v>
      </c>
      <c r="O1361">
        <v>127556</v>
      </c>
      <c r="P1361" t="s">
        <v>8825</v>
      </c>
      <c r="Q1361" t="s">
        <v>2526</v>
      </c>
      <c r="R1361">
        <v>98430</v>
      </c>
      <c r="S1361">
        <v>4.79</v>
      </c>
      <c r="T1361" t="s">
        <v>14</v>
      </c>
      <c r="U1361">
        <v>303.90100000000001</v>
      </c>
      <c r="V1361">
        <v>303.90170000000001</v>
      </c>
      <c r="W1361" t="s">
        <v>25</v>
      </c>
      <c r="X1361">
        <v>0</v>
      </c>
      <c r="Y1361" t="s">
        <v>2509</v>
      </c>
      <c r="Z1361">
        <v>97.445999999999998</v>
      </c>
      <c r="AA1361">
        <v>133307</v>
      </c>
      <c r="AB1361" t="s">
        <v>9515</v>
      </c>
      <c r="AC1361" t="s">
        <v>2526</v>
      </c>
      <c r="AD1361">
        <v>111400</v>
      </c>
      <c r="AE1361">
        <v>4.9000000000000004</v>
      </c>
      <c r="AF1361" t="s">
        <v>14</v>
      </c>
      <c r="AG1361">
        <v>303.90100000000001</v>
      </c>
      <c r="AH1361">
        <v>303.90129999999999</v>
      </c>
      <c r="AI1361" t="s">
        <v>25</v>
      </c>
      <c r="AJ1361">
        <v>0</v>
      </c>
      <c r="AK1361" t="s">
        <v>9783</v>
      </c>
      <c r="AL1361">
        <v>91.275000000000006</v>
      </c>
      <c r="AM1361">
        <v>139058</v>
      </c>
      <c r="AN1361" t="s">
        <v>11603</v>
      </c>
      <c r="AO1361" t="s">
        <v>2526</v>
      </c>
      <c r="AP1361">
        <v>110500</v>
      </c>
      <c r="AQ1361">
        <v>4.84</v>
      </c>
      <c r="AR1361" t="s">
        <v>14</v>
      </c>
      <c r="AS1361">
        <v>303.90100000000001</v>
      </c>
      <c r="AT1361">
        <v>303.90159999999997</v>
      </c>
      <c r="AU1361" t="s">
        <v>15</v>
      </c>
      <c r="AV1361" t="s">
        <v>16</v>
      </c>
      <c r="AW1361" t="s">
        <v>2509</v>
      </c>
      <c r="AX1361">
        <v>92.081999999999994</v>
      </c>
      <c r="AY1361">
        <v>144809</v>
      </c>
      <c r="AZ1361" t="s">
        <v>12870</v>
      </c>
      <c r="BA1361" t="s">
        <v>2526</v>
      </c>
      <c r="BB1361">
        <v>64170</v>
      </c>
      <c r="BC1361">
        <v>4.62</v>
      </c>
      <c r="BD1361" t="s">
        <v>14</v>
      </c>
      <c r="BE1361">
        <v>303.90100000000001</v>
      </c>
      <c r="BF1361">
        <v>303.90140000000002</v>
      </c>
      <c r="BG1361" t="s">
        <v>25</v>
      </c>
      <c r="BH1361">
        <v>0</v>
      </c>
      <c r="BI1361" t="s">
        <v>2509</v>
      </c>
      <c r="BJ1361">
        <v>88.811999999999998</v>
      </c>
      <c r="BK1361">
        <v>64295</v>
      </c>
      <c r="BL1361" t="s">
        <v>14557</v>
      </c>
      <c r="BM1361" t="s">
        <v>2526</v>
      </c>
      <c r="BN1361">
        <v>65510</v>
      </c>
      <c r="BO1361">
        <v>4.7300000000000004</v>
      </c>
      <c r="BP1361" t="s">
        <v>14</v>
      </c>
      <c r="BQ1361">
        <v>303.90100000000001</v>
      </c>
      <c r="BR1361">
        <v>303.90170000000001</v>
      </c>
      <c r="BS1361" t="s">
        <v>25</v>
      </c>
      <c r="BT1361">
        <v>0</v>
      </c>
      <c r="BU1361" t="s">
        <v>2509</v>
      </c>
      <c r="BV1361">
        <v>88.79</v>
      </c>
      <c r="BW1361">
        <v>70046</v>
      </c>
      <c r="BX1361" t="s">
        <v>15508</v>
      </c>
      <c r="BY1361" t="s">
        <v>2526</v>
      </c>
      <c r="BZ1361">
        <v>66710</v>
      </c>
      <c r="CA1361">
        <v>4.71</v>
      </c>
      <c r="CB1361" t="s">
        <v>14</v>
      </c>
      <c r="CC1361">
        <v>303.90100000000001</v>
      </c>
      <c r="CD1361">
        <v>303.90159999999997</v>
      </c>
      <c r="CE1361" t="s">
        <v>25</v>
      </c>
      <c r="CF1361">
        <v>0</v>
      </c>
      <c r="CG1361" t="s">
        <v>2509</v>
      </c>
      <c r="CH1361">
        <v>91.876000000000005</v>
      </c>
      <c r="CI1361">
        <v>75797</v>
      </c>
      <c r="CJ1361" t="s">
        <v>15509</v>
      </c>
      <c r="CK1361" t="s">
        <v>2526</v>
      </c>
      <c r="CL1361" t="s">
        <v>16</v>
      </c>
      <c r="CM1361" t="s">
        <v>16</v>
      </c>
      <c r="CN1361" t="s">
        <v>14</v>
      </c>
      <c r="CO1361">
        <v>303.90100000000001</v>
      </c>
      <c r="CP1361" t="s">
        <v>16</v>
      </c>
      <c r="CR1361" t="s">
        <v>16</v>
      </c>
      <c r="CT1361" t="s">
        <v>16</v>
      </c>
      <c r="CU1361">
        <v>81548</v>
      </c>
      <c r="CV1361" t="s">
        <v>16033</v>
      </c>
      <c r="CW1361" t="s">
        <v>2526</v>
      </c>
      <c r="CX1361">
        <v>92840</v>
      </c>
      <c r="CY1361">
        <v>4.9000000000000004</v>
      </c>
      <c r="CZ1361" t="s">
        <v>14</v>
      </c>
      <c r="DA1361">
        <v>303.90100000000001</v>
      </c>
      <c r="DB1361">
        <v>303.90179999999998</v>
      </c>
      <c r="DC1361" t="s">
        <v>25</v>
      </c>
      <c r="DD1361">
        <v>0</v>
      </c>
      <c r="DE1361" t="s">
        <v>2519</v>
      </c>
      <c r="DF1361">
        <v>84.713999999999999</v>
      </c>
      <c r="DG1361">
        <v>87299</v>
      </c>
      <c r="DH1361" t="s">
        <v>16860</v>
      </c>
      <c r="DI1361" t="s">
        <v>2526</v>
      </c>
      <c r="DJ1361">
        <v>51800</v>
      </c>
      <c r="DK1361">
        <v>4.9000000000000004</v>
      </c>
      <c r="DL1361" t="s">
        <v>14</v>
      </c>
      <c r="DM1361">
        <v>303.90100000000001</v>
      </c>
      <c r="DN1361">
        <v>303.90269999999998</v>
      </c>
      <c r="DO1361" t="s">
        <v>25</v>
      </c>
      <c r="DP1361">
        <v>0</v>
      </c>
      <c r="DQ1361" t="s">
        <v>2519</v>
      </c>
      <c r="DR1361">
        <v>95.840999999999994</v>
      </c>
      <c r="DS1361" t="s">
        <v>2526</v>
      </c>
      <c r="DT1361" t="s">
        <v>26786</v>
      </c>
      <c r="DW1361" t="s">
        <v>23321</v>
      </c>
      <c r="DX1361" t="b">
        <v>1</v>
      </c>
      <c r="DY1361">
        <v>1.1559495576961201</v>
      </c>
      <c r="DZ1361">
        <v>0.28105451751836202</v>
      </c>
      <c r="EA1361">
        <v>-0.551209429700242</v>
      </c>
      <c r="EB1361">
        <v>692924.40218771598</v>
      </c>
      <c r="EC1361">
        <v>104169.57928649199</v>
      </c>
      <c r="ED1361">
        <v>191136.20481927699</v>
      </c>
      <c r="EE1361">
        <v>91399.288065843604</v>
      </c>
      <c r="EF1361">
        <v>1135589.5480112401</v>
      </c>
      <c r="EG1361">
        <v>86601.068349720299</v>
      </c>
      <c r="EH1361">
        <v>588754.82290122402</v>
      </c>
      <c r="EI1361">
        <v>6.6518882665543302</v>
      </c>
      <c r="EJ1361">
        <v>0.82294494565475196</v>
      </c>
      <c r="EK1361" t="s">
        <v>26787</v>
      </c>
    </row>
    <row r="1362" spans="1:141" x14ac:dyDescent="0.35">
      <c r="A1362" t="s">
        <v>26768</v>
      </c>
      <c r="D1362">
        <v>120826</v>
      </c>
      <c r="E1362" t="s">
        <v>0</v>
      </c>
      <c r="F1362">
        <v>22090</v>
      </c>
      <c r="G1362">
        <v>0.94</v>
      </c>
      <c r="H1362" t="s">
        <v>14</v>
      </c>
      <c r="I1362">
        <v>303.90100000000001</v>
      </c>
      <c r="J1362">
        <v>303.90190000000001</v>
      </c>
      <c r="K1362" t="s">
        <v>15</v>
      </c>
      <c r="L1362" t="s">
        <v>16</v>
      </c>
      <c r="M1362" t="s">
        <v>2509</v>
      </c>
      <c r="N1362">
        <v>98.745000000000005</v>
      </c>
      <c r="O1362">
        <v>126577</v>
      </c>
      <c r="P1362" t="s">
        <v>8825</v>
      </c>
      <c r="Q1362" t="s">
        <v>2515</v>
      </c>
      <c r="R1362">
        <v>17210</v>
      </c>
      <c r="S1362">
        <v>0.98</v>
      </c>
      <c r="T1362" t="s">
        <v>14</v>
      </c>
      <c r="U1362">
        <v>303.90100000000001</v>
      </c>
      <c r="V1362">
        <v>303.90129999999999</v>
      </c>
      <c r="W1362" t="s">
        <v>15</v>
      </c>
      <c r="X1362" t="s">
        <v>16</v>
      </c>
      <c r="Y1362" t="s">
        <v>2519</v>
      </c>
      <c r="Z1362">
        <v>63</v>
      </c>
      <c r="AA1362">
        <v>132328</v>
      </c>
      <c r="AB1362" t="s">
        <v>9515</v>
      </c>
      <c r="AC1362" t="s">
        <v>2515</v>
      </c>
      <c r="AD1362">
        <v>27590</v>
      </c>
      <c r="AE1362">
        <v>0.96</v>
      </c>
      <c r="AF1362" t="s">
        <v>14</v>
      </c>
      <c r="AG1362">
        <v>303.90100000000001</v>
      </c>
      <c r="AH1362">
        <v>303.90159999999997</v>
      </c>
      <c r="AI1362" t="s">
        <v>15</v>
      </c>
      <c r="AJ1362" t="s">
        <v>16</v>
      </c>
      <c r="AK1362" t="s">
        <v>2509</v>
      </c>
      <c r="AL1362">
        <v>92.006</v>
      </c>
      <c r="AM1362">
        <v>138079</v>
      </c>
      <c r="AN1362" t="s">
        <v>11603</v>
      </c>
      <c r="AO1362" t="s">
        <v>2515</v>
      </c>
      <c r="AP1362">
        <v>23610</v>
      </c>
      <c r="AQ1362">
        <v>0.98</v>
      </c>
      <c r="AR1362" t="s">
        <v>14</v>
      </c>
      <c r="AS1362">
        <v>303.90100000000001</v>
      </c>
      <c r="AT1362">
        <v>303.90129999999999</v>
      </c>
      <c r="AU1362" t="s">
        <v>15</v>
      </c>
      <c r="AV1362" t="s">
        <v>16</v>
      </c>
      <c r="AW1362" t="s">
        <v>2519</v>
      </c>
      <c r="AX1362">
        <v>62.668999999999997</v>
      </c>
      <c r="AY1362">
        <v>143830</v>
      </c>
      <c r="AZ1362" t="s">
        <v>12870</v>
      </c>
      <c r="BA1362" t="s">
        <v>2515</v>
      </c>
      <c r="BB1362">
        <v>29160</v>
      </c>
      <c r="BC1362">
        <v>0.94</v>
      </c>
      <c r="BD1362" t="s">
        <v>14</v>
      </c>
      <c r="BE1362">
        <v>303.90100000000001</v>
      </c>
      <c r="BF1362">
        <v>303.90129999999999</v>
      </c>
      <c r="BG1362" t="s">
        <v>15</v>
      </c>
      <c r="BH1362" t="s">
        <v>16</v>
      </c>
      <c r="BI1362" t="s">
        <v>9783</v>
      </c>
      <c r="BJ1362">
        <v>89.23</v>
      </c>
      <c r="BK1362">
        <v>63316</v>
      </c>
      <c r="BL1362" t="s">
        <v>14557</v>
      </c>
      <c r="BM1362" t="s">
        <v>2515</v>
      </c>
      <c r="BN1362">
        <v>24420</v>
      </c>
      <c r="BO1362">
        <v>0.98</v>
      </c>
      <c r="BP1362" t="s">
        <v>14</v>
      </c>
      <c r="BQ1362">
        <v>303.90100000000001</v>
      </c>
      <c r="BR1362">
        <v>303.90140000000002</v>
      </c>
      <c r="BS1362" t="s">
        <v>15</v>
      </c>
      <c r="BT1362" t="s">
        <v>16</v>
      </c>
      <c r="BU1362" t="s">
        <v>2509</v>
      </c>
      <c r="BV1362">
        <v>87.022999999999996</v>
      </c>
      <c r="BW1362">
        <v>69067</v>
      </c>
      <c r="BX1362" t="s">
        <v>15508</v>
      </c>
      <c r="BY1362" t="s">
        <v>2515</v>
      </c>
      <c r="BZ1362">
        <v>26210</v>
      </c>
      <c r="CA1362">
        <v>0.96</v>
      </c>
      <c r="CB1362" t="s">
        <v>14</v>
      </c>
      <c r="CC1362">
        <v>303.90100000000001</v>
      </c>
      <c r="CD1362">
        <v>303.90210000000002</v>
      </c>
      <c r="CE1362" t="s">
        <v>15</v>
      </c>
      <c r="CF1362" t="s">
        <v>16</v>
      </c>
      <c r="CG1362" t="s">
        <v>2509</v>
      </c>
      <c r="CH1362">
        <v>89.805999999999997</v>
      </c>
      <c r="CI1362">
        <v>74818</v>
      </c>
      <c r="CJ1362" t="s">
        <v>15509</v>
      </c>
      <c r="CK1362" t="s">
        <v>2515</v>
      </c>
      <c r="CL1362">
        <v>39000</v>
      </c>
      <c r="CM1362">
        <v>0.76</v>
      </c>
      <c r="CN1362" t="s">
        <v>14</v>
      </c>
      <c r="CO1362">
        <v>303.90100000000001</v>
      </c>
      <c r="CP1362">
        <v>303.90199999999999</v>
      </c>
      <c r="CQ1362" t="s">
        <v>15</v>
      </c>
      <c r="CR1362" t="s">
        <v>16</v>
      </c>
      <c r="CS1362" t="s">
        <v>2519</v>
      </c>
      <c r="CT1362">
        <v>85.254999999999995</v>
      </c>
      <c r="CU1362">
        <v>80569</v>
      </c>
      <c r="CV1362" t="s">
        <v>16033</v>
      </c>
      <c r="CW1362" t="s">
        <v>2515</v>
      </c>
      <c r="CX1362">
        <v>10970</v>
      </c>
      <c r="CY1362">
        <v>0.98</v>
      </c>
      <c r="CZ1362" t="s">
        <v>14</v>
      </c>
      <c r="DA1362">
        <v>303.90100000000001</v>
      </c>
      <c r="DB1362">
        <v>303.90190000000001</v>
      </c>
      <c r="DC1362" t="s">
        <v>15</v>
      </c>
      <c r="DD1362" t="s">
        <v>16</v>
      </c>
      <c r="DE1362" t="s">
        <v>2509</v>
      </c>
      <c r="DF1362">
        <v>97.921000000000006</v>
      </c>
      <c r="DG1362">
        <v>86320</v>
      </c>
      <c r="DH1362" t="s">
        <v>16860</v>
      </c>
      <c r="DI1362" t="s">
        <v>2515</v>
      </c>
      <c r="DJ1362">
        <v>17450</v>
      </c>
      <c r="DK1362">
        <v>0.96</v>
      </c>
      <c r="DL1362" t="s">
        <v>14</v>
      </c>
      <c r="DM1362">
        <v>303.90100000000001</v>
      </c>
      <c r="DN1362">
        <v>303.90159999999997</v>
      </c>
      <c r="DO1362" t="s">
        <v>15</v>
      </c>
      <c r="DP1362" t="s">
        <v>16</v>
      </c>
      <c r="DQ1362" t="s">
        <v>2519</v>
      </c>
      <c r="DR1362">
        <v>72.528999999999996</v>
      </c>
      <c r="DS1362" t="s">
        <v>2515</v>
      </c>
      <c r="DT1362" t="s">
        <v>26768</v>
      </c>
      <c r="DW1362" t="s">
        <v>23321</v>
      </c>
      <c r="DX1362" t="b">
        <v>1</v>
      </c>
      <c r="DY1362">
        <v>1.1479344216798999</v>
      </c>
      <c r="DZ1362">
        <v>0.28416184379717402</v>
      </c>
      <c r="EA1362">
        <v>-0.54643423795266</v>
      </c>
      <c r="EB1362">
        <v>181681.36236045801</v>
      </c>
      <c r="EC1362">
        <v>45314.738573019502</v>
      </c>
      <c r="ED1362">
        <v>40637.967871485896</v>
      </c>
      <c r="EE1362">
        <v>31466.787114845902</v>
      </c>
      <c r="EF1362">
        <v>263903.25929162098</v>
      </c>
      <c r="EG1362">
        <v>30232.5281162217</v>
      </c>
      <c r="EH1362">
        <v>136366.62378743899</v>
      </c>
      <c r="EI1362">
        <v>4.0093216485779699</v>
      </c>
      <c r="EJ1362">
        <v>0.60307089900408595</v>
      </c>
      <c r="EK1362" t="s">
        <v>26769</v>
      </c>
    </row>
    <row r="1363" spans="1:141" x14ac:dyDescent="0.35">
      <c r="A1363" t="s">
        <v>26788</v>
      </c>
      <c r="D1363">
        <v>126373</v>
      </c>
      <c r="E1363" t="s">
        <v>0</v>
      </c>
      <c r="F1363">
        <v>45010</v>
      </c>
      <c r="G1363">
        <v>29.13</v>
      </c>
      <c r="H1363" t="s">
        <v>14</v>
      </c>
      <c r="I1363">
        <v>303.90199999999999</v>
      </c>
      <c r="J1363">
        <v>303.90190000000001</v>
      </c>
      <c r="K1363" t="s">
        <v>25</v>
      </c>
      <c r="L1363">
        <v>0</v>
      </c>
      <c r="M1363" t="s">
        <v>2519</v>
      </c>
      <c r="N1363">
        <v>88.2</v>
      </c>
      <c r="O1363">
        <v>132124</v>
      </c>
      <c r="P1363" t="s">
        <v>8825</v>
      </c>
      <c r="Q1363" t="s">
        <v>2527</v>
      </c>
      <c r="R1363">
        <v>57370</v>
      </c>
      <c r="S1363">
        <v>29.34</v>
      </c>
      <c r="T1363" t="s">
        <v>14</v>
      </c>
      <c r="U1363">
        <v>303.90199999999999</v>
      </c>
      <c r="V1363">
        <v>303.90190000000001</v>
      </c>
      <c r="W1363" t="s">
        <v>25</v>
      </c>
      <c r="X1363">
        <v>0</v>
      </c>
      <c r="Y1363" t="s">
        <v>2519</v>
      </c>
      <c r="Z1363">
        <v>87.251000000000005</v>
      </c>
      <c r="AA1363">
        <v>137875</v>
      </c>
      <c r="AB1363" t="s">
        <v>9515</v>
      </c>
      <c r="AC1363" t="s">
        <v>2527</v>
      </c>
      <c r="AD1363">
        <v>50620</v>
      </c>
      <c r="AE1363">
        <v>29.21</v>
      </c>
      <c r="AF1363" t="s">
        <v>14</v>
      </c>
      <c r="AG1363">
        <v>303.90199999999999</v>
      </c>
      <c r="AH1363">
        <v>303.90170000000001</v>
      </c>
      <c r="AI1363" t="s">
        <v>25</v>
      </c>
      <c r="AJ1363">
        <v>0</v>
      </c>
      <c r="AK1363" t="s">
        <v>2509</v>
      </c>
      <c r="AL1363">
        <v>95.058000000000007</v>
      </c>
      <c r="AM1363">
        <v>143626</v>
      </c>
      <c r="AN1363" t="s">
        <v>11603</v>
      </c>
      <c r="AO1363" t="s">
        <v>2527</v>
      </c>
      <c r="AP1363">
        <v>58070</v>
      </c>
      <c r="AQ1363">
        <v>29.27</v>
      </c>
      <c r="AR1363" t="s">
        <v>14</v>
      </c>
      <c r="AS1363">
        <v>303.90199999999999</v>
      </c>
      <c r="AT1363">
        <v>303.90179999999998</v>
      </c>
      <c r="AU1363" t="s">
        <v>25</v>
      </c>
      <c r="AV1363">
        <v>0</v>
      </c>
      <c r="AW1363" t="s">
        <v>2509</v>
      </c>
      <c r="AX1363">
        <v>94.876000000000005</v>
      </c>
      <c r="AY1363">
        <v>149377</v>
      </c>
      <c r="AZ1363" t="s">
        <v>12870</v>
      </c>
      <c r="BA1363" t="s">
        <v>2527</v>
      </c>
      <c r="BB1363">
        <v>49880</v>
      </c>
      <c r="BC1363">
        <v>29.23</v>
      </c>
      <c r="BD1363" t="s">
        <v>14</v>
      </c>
      <c r="BE1363">
        <v>303.90199999999999</v>
      </c>
      <c r="BF1363">
        <v>303.90190000000001</v>
      </c>
      <c r="BG1363" t="s">
        <v>25</v>
      </c>
      <c r="BH1363">
        <v>0</v>
      </c>
      <c r="BI1363" t="s">
        <v>2509</v>
      </c>
      <c r="BJ1363">
        <v>97.72</v>
      </c>
      <c r="BK1363">
        <v>68863</v>
      </c>
      <c r="BL1363" t="s">
        <v>14557</v>
      </c>
      <c r="BM1363" t="s">
        <v>2527</v>
      </c>
      <c r="BN1363">
        <v>45120</v>
      </c>
      <c r="BO1363">
        <v>29.22</v>
      </c>
      <c r="BP1363" t="s">
        <v>14</v>
      </c>
      <c r="BQ1363">
        <v>303.90199999999999</v>
      </c>
      <c r="BR1363">
        <v>303.90190000000001</v>
      </c>
      <c r="BS1363" t="s">
        <v>25</v>
      </c>
      <c r="BT1363">
        <v>0</v>
      </c>
      <c r="BU1363" t="s">
        <v>2509</v>
      </c>
      <c r="BV1363">
        <v>89.730999999999995</v>
      </c>
      <c r="BW1363">
        <v>74614</v>
      </c>
      <c r="BX1363" t="s">
        <v>15508</v>
      </c>
      <c r="BY1363" t="s">
        <v>2527</v>
      </c>
      <c r="BZ1363">
        <v>48210</v>
      </c>
      <c r="CA1363">
        <v>29.21</v>
      </c>
      <c r="CB1363" t="s">
        <v>14</v>
      </c>
      <c r="CC1363">
        <v>303.90199999999999</v>
      </c>
      <c r="CD1363">
        <v>303.90159999999997</v>
      </c>
      <c r="CE1363" t="s">
        <v>25</v>
      </c>
      <c r="CF1363">
        <v>0</v>
      </c>
      <c r="CG1363" t="s">
        <v>2509</v>
      </c>
      <c r="CH1363">
        <v>83.900999999999996</v>
      </c>
      <c r="CI1363">
        <v>80365</v>
      </c>
      <c r="CJ1363" t="s">
        <v>15509</v>
      </c>
      <c r="CK1363" t="s">
        <v>2527</v>
      </c>
      <c r="CL1363">
        <v>17610</v>
      </c>
      <c r="CM1363">
        <v>29.18</v>
      </c>
      <c r="CN1363" t="s">
        <v>14</v>
      </c>
      <c r="CO1363">
        <v>303.90199999999999</v>
      </c>
      <c r="CP1363">
        <v>303.90190000000001</v>
      </c>
      <c r="CQ1363" t="s">
        <v>25</v>
      </c>
      <c r="CR1363">
        <v>0</v>
      </c>
      <c r="CS1363" t="s">
        <v>17</v>
      </c>
      <c r="CT1363">
        <v>0</v>
      </c>
      <c r="CU1363">
        <v>86116</v>
      </c>
      <c r="CV1363" t="s">
        <v>16033</v>
      </c>
      <c r="CW1363" t="s">
        <v>2527</v>
      </c>
      <c r="CX1363">
        <v>31150</v>
      </c>
      <c r="CY1363">
        <v>29.35</v>
      </c>
      <c r="CZ1363" t="s">
        <v>14</v>
      </c>
      <c r="DA1363">
        <v>303.90199999999999</v>
      </c>
      <c r="DB1363">
        <v>303.90179999999998</v>
      </c>
      <c r="DC1363" t="s">
        <v>25</v>
      </c>
      <c r="DD1363">
        <v>0</v>
      </c>
      <c r="DE1363" t="s">
        <v>2509</v>
      </c>
      <c r="DF1363">
        <v>86.435000000000002</v>
      </c>
      <c r="DG1363">
        <v>91867</v>
      </c>
      <c r="DH1363" t="s">
        <v>16860</v>
      </c>
      <c r="DI1363" t="s">
        <v>2527</v>
      </c>
      <c r="DJ1363">
        <v>29990</v>
      </c>
      <c r="DK1363">
        <v>29.24</v>
      </c>
      <c r="DL1363" t="s">
        <v>14</v>
      </c>
      <c r="DM1363">
        <v>303.90199999999999</v>
      </c>
      <c r="DN1363">
        <v>303.90269999999998</v>
      </c>
      <c r="DO1363" t="s">
        <v>25</v>
      </c>
      <c r="DP1363">
        <v>0</v>
      </c>
      <c r="DQ1363" t="s">
        <v>2519</v>
      </c>
      <c r="DR1363">
        <v>82.718999999999994</v>
      </c>
      <c r="DS1363" t="s">
        <v>2527</v>
      </c>
      <c r="DT1363" t="s">
        <v>26788</v>
      </c>
      <c r="DW1363" t="s">
        <v>23321</v>
      </c>
      <c r="DX1363" t="b">
        <v>1</v>
      </c>
      <c r="DY1363">
        <v>1.2203884926298401</v>
      </c>
      <c r="DZ1363">
        <v>0.25706689369206398</v>
      </c>
      <c r="EA1363">
        <v>-0.58995385028300396</v>
      </c>
      <c r="EB1363">
        <v>360096.78112082399</v>
      </c>
      <c r="EC1363">
        <v>68137.869134954293</v>
      </c>
      <c r="ED1363">
        <v>100045.16666666701</v>
      </c>
      <c r="EE1363">
        <v>52933.950617283903</v>
      </c>
      <c r="EF1363">
        <v>532056.65194038802</v>
      </c>
      <c r="EG1363">
        <v>55508.702792691904</v>
      </c>
      <c r="EH1363">
        <v>291958.911985869</v>
      </c>
      <c r="EI1363">
        <v>5.2848259813880301</v>
      </c>
      <c r="EJ1363">
        <v>0.72303069144151799</v>
      </c>
      <c r="EK1363" t="s">
        <v>26789</v>
      </c>
    </row>
    <row r="1364" spans="1:141" x14ac:dyDescent="0.35">
      <c r="A1364" t="s">
        <v>26756</v>
      </c>
      <c r="D1364">
        <v>126424</v>
      </c>
      <c r="E1364" t="s">
        <v>0</v>
      </c>
      <c r="F1364">
        <v>1454</v>
      </c>
      <c r="G1364">
        <v>29.84</v>
      </c>
      <c r="H1364" t="s">
        <v>14</v>
      </c>
      <c r="I1364">
        <v>303.89999999999998</v>
      </c>
      <c r="J1364">
        <v>303.90199999999999</v>
      </c>
      <c r="K1364" t="s">
        <v>15</v>
      </c>
      <c r="L1364" t="s">
        <v>16</v>
      </c>
      <c r="M1364" t="s">
        <v>2509</v>
      </c>
      <c r="N1364">
        <v>93.757000000000005</v>
      </c>
      <c r="O1364">
        <v>132175</v>
      </c>
      <c r="P1364" t="s">
        <v>8825</v>
      </c>
      <c r="Q1364" t="s">
        <v>2508</v>
      </c>
      <c r="R1364">
        <v>358.5</v>
      </c>
      <c r="S1364">
        <v>29.91</v>
      </c>
      <c r="T1364" t="s">
        <v>14</v>
      </c>
      <c r="U1364">
        <v>303.89999999999998</v>
      </c>
      <c r="V1364">
        <v>303.90219999999999</v>
      </c>
      <c r="W1364" t="s">
        <v>15</v>
      </c>
      <c r="X1364" t="s">
        <v>16</v>
      </c>
      <c r="Y1364" t="s">
        <v>17</v>
      </c>
      <c r="Z1364">
        <v>0</v>
      </c>
      <c r="AA1364">
        <v>137926</v>
      </c>
      <c r="AB1364" t="s">
        <v>9515</v>
      </c>
      <c r="AC1364" t="s">
        <v>2508</v>
      </c>
      <c r="AD1364">
        <v>353.7</v>
      </c>
      <c r="AE1364">
        <v>30.37</v>
      </c>
      <c r="AF1364" t="s">
        <v>14</v>
      </c>
      <c r="AG1364">
        <v>303.89999999999998</v>
      </c>
      <c r="AH1364">
        <v>303.90159999999997</v>
      </c>
      <c r="AI1364" t="s">
        <v>15</v>
      </c>
      <c r="AJ1364" t="s">
        <v>16</v>
      </c>
      <c r="AK1364" t="s">
        <v>2509</v>
      </c>
      <c r="AL1364">
        <v>93.867000000000004</v>
      </c>
      <c r="AM1364">
        <v>143677</v>
      </c>
      <c r="AN1364" t="s">
        <v>11603</v>
      </c>
      <c r="AO1364" t="s">
        <v>2508</v>
      </c>
      <c r="AP1364">
        <v>128.80000000000001</v>
      </c>
      <c r="AQ1364">
        <v>30.29</v>
      </c>
      <c r="AR1364" t="s">
        <v>14</v>
      </c>
      <c r="AS1364">
        <v>303.89999999999998</v>
      </c>
      <c r="AT1364">
        <v>303.9024</v>
      </c>
      <c r="AU1364" t="s">
        <v>15</v>
      </c>
      <c r="AV1364" t="s">
        <v>16</v>
      </c>
      <c r="AW1364" t="s">
        <v>2519</v>
      </c>
      <c r="AX1364">
        <v>99.022999999999996</v>
      </c>
      <c r="AY1364">
        <v>149428</v>
      </c>
      <c r="AZ1364" t="s">
        <v>12870</v>
      </c>
      <c r="BA1364" t="s">
        <v>2508</v>
      </c>
      <c r="BB1364">
        <v>1456</v>
      </c>
      <c r="BC1364">
        <v>29.77</v>
      </c>
      <c r="BD1364" t="s">
        <v>14</v>
      </c>
      <c r="BE1364">
        <v>303.89999999999998</v>
      </c>
      <c r="BF1364">
        <v>303.9015</v>
      </c>
      <c r="BG1364" t="s">
        <v>15</v>
      </c>
      <c r="BH1364" t="s">
        <v>16</v>
      </c>
      <c r="BI1364" t="s">
        <v>2519</v>
      </c>
      <c r="BJ1364">
        <v>69.462000000000003</v>
      </c>
      <c r="BK1364">
        <v>68914</v>
      </c>
      <c r="BL1364" t="s">
        <v>14557</v>
      </c>
      <c r="BM1364" t="s">
        <v>2508</v>
      </c>
      <c r="BN1364">
        <v>877</v>
      </c>
      <c r="BO1364">
        <v>29.82</v>
      </c>
      <c r="BP1364" t="s">
        <v>14</v>
      </c>
      <c r="BQ1364">
        <v>303.89999999999998</v>
      </c>
      <c r="BR1364">
        <v>303.90210000000002</v>
      </c>
      <c r="BS1364" t="s">
        <v>15</v>
      </c>
      <c r="BT1364" t="s">
        <v>16</v>
      </c>
      <c r="BU1364" t="s">
        <v>2519</v>
      </c>
      <c r="BV1364">
        <v>88.132999999999996</v>
      </c>
      <c r="BW1364">
        <v>74665</v>
      </c>
      <c r="BX1364" t="s">
        <v>15508</v>
      </c>
      <c r="BY1364" t="s">
        <v>2508</v>
      </c>
      <c r="BZ1364" t="s">
        <v>16</v>
      </c>
      <c r="CA1364" t="s">
        <v>16</v>
      </c>
      <c r="CB1364" t="s">
        <v>14</v>
      </c>
      <c r="CC1364">
        <v>303.89999999999998</v>
      </c>
      <c r="CD1364" t="s">
        <v>16</v>
      </c>
      <c r="CF1364" t="s">
        <v>16</v>
      </c>
      <c r="CH1364" t="s">
        <v>16</v>
      </c>
      <c r="CI1364">
        <v>80416</v>
      </c>
      <c r="CJ1364" t="s">
        <v>15509</v>
      </c>
      <c r="CK1364" t="s">
        <v>2508</v>
      </c>
      <c r="CL1364" t="s">
        <v>16</v>
      </c>
      <c r="CM1364" t="s">
        <v>16</v>
      </c>
      <c r="CN1364" t="s">
        <v>14</v>
      </c>
      <c r="CO1364">
        <v>303.89999999999998</v>
      </c>
      <c r="CP1364" t="s">
        <v>16</v>
      </c>
      <c r="CR1364" t="s">
        <v>16</v>
      </c>
      <c r="CT1364" t="s">
        <v>16</v>
      </c>
      <c r="CU1364">
        <v>86167</v>
      </c>
      <c r="CV1364" t="s">
        <v>16033</v>
      </c>
      <c r="CW1364" t="s">
        <v>2508</v>
      </c>
      <c r="CX1364" t="s">
        <v>16</v>
      </c>
      <c r="CY1364" t="s">
        <v>16</v>
      </c>
      <c r="CZ1364" t="s">
        <v>14</v>
      </c>
      <c r="DA1364">
        <v>303.89999999999998</v>
      </c>
      <c r="DB1364" t="s">
        <v>16</v>
      </c>
      <c r="DD1364" t="s">
        <v>16</v>
      </c>
      <c r="DF1364" t="s">
        <v>16</v>
      </c>
      <c r="DG1364">
        <v>91918</v>
      </c>
      <c r="DH1364" t="s">
        <v>16860</v>
      </c>
      <c r="DI1364" t="s">
        <v>2508</v>
      </c>
      <c r="DJ1364">
        <v>1193</v>
      </c>
      <c r="DK1364">
        <v>30.48</v>
      </c>
      <c r="DL1364" t="s">
        <v>14</v>
      </c>
      <c r="DM1364">
        <v>303.89999999999998</v>
      </c>
      <c r="DN1364">
        <v>303.9024</v>
      </c>
      <c r="DO1364" t="s">
        <v>15</v>
      </c>
      <c r="DP1364" t="s">
        <v>16</v>
      </c>
      <c r="DQ1364" t="s">
        <v>17</v>
      </c>
      <c r="DR1364">
        <v>0</v>
      </c>
      <c r="DS1364" t="s">
        <v>2508</v>
      </c>
      <c r="DT1364" t="s">
        <v>26756</v>
      </c>
      <c r="DW1364" t="s">
        <v>23321</v>
      </c>
      <c r="DX1364" t="b">
        <v>1</v>
      </c>
      <c r="DY1364">
        <v>1.19515647570607</v>
      </c>
      <c r="DZ1364">
        <v>0.26625070834075998</v>
      </c>
      <c r="EA1364">
        <v>-0.57470922814259795</v>
      </c>
      <c r="EB1364">
        <v>10557.338280175099</v>
      </c>
      <c r="EC1364">
        <v>1061.900685994</v>
      </c>
      <c r="ED1364">
        <v>222.13126506024099</v>
      </c>
      <c r="EE1364">
        <v>0</v>
      </c>
      <c r="EF1364">
        <v>17701.452507405302</v>
      </c>
      <c r="EG1364">
        <v>1506.1028451526599</v>
      </c>
      <c r="EH1364">
        <v>9495.4375941810795</v>
      </c>
      <c r="EI1364">
        <v>9.9419262266440391</v>
      </c>
      <c r="EJ1364">
        <v>0.99747053616364501</v>
      </c>
      <c r="EK1364" t="s">
        <v>26757</v>
      </c>
    </row>
    <row r="1365" spans="1:141" x14ac:dyDescent="0.35">
      <c r="A1365" t="s">
        <v>26778</v>
      </c>
      <c r="D1365">
        <v>122973</v>
      </c>
      <c r="E1365" t="s">
        <v>0</v>
      </c>
      <c r="F1365">
        <v>4671</v>
      </c>
      <c r="G1365">
        <v>10.95</v>
      </c>
      <c r="H1365" t="s">
        <v>14</v>
      </c>
      <c r="I1365">
        <v>303.90100000000001</v>
      </c>
      <c r="J1365">
        <v>303.90210000000002</v>
      </c>
      <c r="K1365" t="s">
        <v>15</v>
      </c>
      <c r="L1365" t="s">
        <v>16</v>
      </c>
      <c r="M1365" t="s">
        <v>2509</v>
      </c>
      <c r="N1365">
        <v>89.453999999999994</v>
      </c>
      <c r="O1365">
        <v>128724</v>
      </c>
      <c r="P1365" t="s">
        <v>8825</v>
      </c>
      <c r="Q1365" t="s">
        <v>2522</v>
      </c>
      <c r="R1365" t="s">
        <v>16</v>
      </c>
      <c r="S1365" t="s">
        <v>16</v>
      </c>
      <c r="T1365" t="s">
        <v>14</v>
      </c>
      <c r="U1365">
        <v>303.90100000000001</v>
      </c>
      <c r="V1365" t="s">
        <v>16</v>
      </c>
      <c r="X1365" t="s">
        <v>16</v>
      </c>
      <c r="Z1365" t="s">
        <v>16</v>
      </c>
      <c r="AA1365">
        <v>134475</v>
      </c>
      <c r="AB1365" t="s">
        <v>9515</v>
      </c>
      <c r="AC1365" t="s">
        <v>2522</v>
      </c>
      <c r="AD1365">
        <v>4022</v>
      </c>
      <c r="AE1365">
        <v>10.89</v>
      </c>
      <c r="AF1365" t="s">
        <v>14</v>
      </c>
      <c r="AG1365">
        <v>303.90100000000001</v>
      </c>
      <c r="AH1365">
        <v>303.90210000000002</v>
      </c>
      <c r="AI1365" t="s">
        <v>15</v>
      </c>
      <c r="AJ1365" t="s">
        <v>16</v>
      </c>
      <c r="AK1365" t="s">
        <v>2509</v>
      </c>
      <c r="AL1365">
        <v>89.93</v>
      </c>
      <c r="AM1365">
        <v>140226</v>
      </c>
      <c r="AN1365" t="s">
        <v>11603</v>
      </c>
      <c r="AO1365" t="s">
        <v>2522</v>
      </c>
      <c r="AP1365" t="s">
        <v>16</v>
      </c>
      <c r="AQ1365" t="s">
        <v>16</v>
      </c>
      <c r="AR1365" t="s">
        <v>14</v>
      </c>
      <c r="AS1365">
        <v>303.90100000000001</v>
      </c>
      <c r="AT1365" t="s">
        <v>16</v>
      </c>
      <c r="AV1365" t="s">
        <v>16</v>
      </c>
      <c r="AX1365" t="s">
        <v>16</v>
      </c>
      <c r="AY1365">
        <v>145977</v>
      </c>
      <c r="AZ1365" t="s">
        <v>12870</v>
      </c>
      <c r="BA1365" t="s">
        <v>2522</v>
      </c>
      <c r="BB1365">
        <v>1991</v>
      </c>
      <c r="BC1365">
        <v>10.93</v>
      </c>
      <c r="BD1365" t="s">
        <v>14</v>
      </c>
      <c r="BE1365">
        <v>303.90100000000001</v>
      </c>
      <c r="BF1365">
        <v>303.90230000000003</v>
      </c>
      <c r="BG1365" t="s">
        <v>15</v>
      </c>
      <c r="BH1365" t="s">
        <v>16</v>
      </c>
      <c r="BI1365" t="s">
        <v>2519</v>
      </c>
      <c r="BJ1365">
        <v>93.284000000000006</v>
      </c>
      <c r="BK1365">
        <v>65463</v>
      </c>
      <c r="BL1365" t="s">
        <v>14557</v>
      </c>
      <c r="BM1365" t="s">
        <v>2522</v>
      </c>
      <c r="BN1365" t="s">
        <v>16</v>
      </c>
      <c r="BO1365" t="s">
        <v>16</v>
      </c>
      <c r="BP1365" t="s">
        <v>14</v>
      </c>
      <c r="BQ1365">
        <v>303.90100000000001</v>
      </c>
      <c r="BR1365" t="s">
        <v>16</v>
      </c>
      <c r="BT1365" t="s">
        <v>16</v>
      </c>
      <c r="BV1365" t="s">
        <v>16</v>
      </c>
      <c r="BW1365">
        <v>71214</v>
      </c>
      <c r="BX1365" t="s">
        <v>15508</v>
      </c>
      <c r="BY1365" t="s">
        <v>2522</v>
      </c>
      <c r="BZ1365" t="s">
        <v>16</v>
      </c>
      <c r="CA1365" t="s">
        <v>16</v>
      </c>
      <c r="CB1365" t="s">
        <v>14</v>
      </c>
      <c r="CC1365">
        <v>303.90100000000001</v>
      </c>
      <c r="CD1365" t="s">
        <v>16</v>
      </c>
      <c r="CF1365" t="s">
        <v>16</v>
      </c>
      <c r="CH1365" t="s">
        <v>16</v>
      </c>
      <c r="CI1365">
        <v>76965</v>
      </c>
      <c r="CJ1365" t="s">
        <v>15509</v>
      </c>
      <c r="CK1365" t="s">
        <v>2522</v>
      </c>
      <c r="CL1365" t="s">
        <v>16</v>
      </c>
      <c r="CM1365" t="s">
        <v>16</v>
      </c>
      <c r="CN1365" t="s">
        <v>14</v>
      </c>
      <c r="CO1365">
        <v>303.90100000000001</v>
      </c>
      <c r="CP1365" t="s">
        <v>16</v>
      </c>
      <c r="CR1365" t="s">
        <v>16</v>
      </c>
      <c r="CT1365" t="s">
        <v>16</v>
      </c>
      <c r="CU1365">
        <v>82716</v>
      </c>
      <c r="CV1365" t="s">
        <v>16033</v>
      </c>
      <c r="CW1365" t="s">
        <v>2522</v>
      </c>
      <c r="CX1365">
        <v>8123</v>
      </c>
      <c r="CY1365">
        <v>10.82</v>
      </c>
      <c r="CZ1365" t="s">
        <v>14</v>
      </c>
      <c r="DA1365">
        <v>303.90100000000001</v>
      </c>
      <c r="DB1365">
        <v>303.90210000000002</v>
      </c>
      <c r="DC1365" t="s">
        <v>25</v>
      </c>
      <c r="DD1365">
        <v>0</v>
      </c>
      <c r="DE1365" t="s">
        <v>2519</v>
      </c>
      <c r="DF1365">
        <v>91.837999999999994</v>
      </c>
      <c r="DG1365">
        <v>88467</v>
      </c>
      <c r="DH1365" t="s">
        <v>16860</v>
      </c>
      <c r="DI1365" t="s">
        <v>2522</v>
      </c>
      <c r="DJ1365" t="s">
        <v>16</v>
      </c>
      <c r="DK1365" t="s">
        <v>16</v>
      </c>
      <c r="DL1365" t="s">
        <v>14</v>
      </c>
      <c r="DM1365">
        <v>303.90100000000001</v>
      </c>
      <c r="DN1365" t="s">
        <v>16</v>
      </c>
      <c r="DP1365" t="s">
        <v>16</v>
      </c>
      <c r="DR1365" t="s">
        <v>16</v>
      </c>
      <c r="DS1365" t="s">
        <v>2522</v>
      </c>
      <c r="DT1365" t="s">
        <v>26778</v>
      </c>
      <c r="DW1365" t="s">
        <v>23321</v>
      </c>
      <c r="DX1365" t="b">
        <v>1</v>
      </c>
      <c r="DY1365">
        <v>1.0795690848564601</v>
      </c>
      <c r="DZ1365">
        <v>0.31180360098543097</v>
      </c>
      <c r="EA1365">
        <v>-0.50611887349909601</v>
      </c>
      <c r="EB1365">
        <v>29798.7455901186</v>
      </c>
      <c r="EC1365">
        <v>1918.22137741047</v>
      </c>
      <c r="ED1365">
        <v>1494.2655396619</v>
      </c>
      <c r="EE1365">
        <v>0</v>
      </c>
      <c r="EF1365">
        <v>57588.2919690938</v>
      </c>
      <c r="EG1365">
        <v>4289.2733957830897</v>
      </c>
      <c r="EH1365">
        <v>27880.5242127081</v>
      </c>
      <c r="EI1365">
        <v>15.5345706919114</v>
      </c>
      <c r="EJ1365">
        <v>1.1912992557429001</v>
      </c>
      <c r="EK1365" t="s">
        <v>26779</v>
      </c>
    </row>
    <row r="1366" spans="1:141" x14ac:dyDescent="0.35">
      <c r="A1366" t="s">
        <v>26784</v>
      </c>
      <c r="D1366">
        <v>126499</v>
      </c>
      <c r="E1366" t="s">
        <v>0</v>
      </c>
      <c r="F1366">
        <v>315.39999999999998</v>
      </c>
      <c r="G1366">
        <v>31.94</v>
      </c>
      <c r="H1366" t="s">
        <v>14</v>
      </c>
      <c r="I1366">
        <v>303.90100000000001</v>
      </c>
      <c r="J1366">
        <v>303.90249999999997</v>
      </c>
      <c r="K1366" t="s">
        <v>15</v>
      </c>
      <c r="L1366" t="s">
        <v>16</v>
      </c>
      <c r="M1366" t="s">
        <v>2519</v>
      </c>
      <c r="N1366">
        <v>99.350999999999999</v>
      </c>
      <c r="O1366">
        <v>132250</v>
      </c>
      <c r="P1366" t="s">
        <v>8825</v>
      </c>
      <c r="Q1366" t="s">
        <v>2525</v>
      </c>
      <c r="R1366">
        <v>786.2</v>
      </c>
      <c r="S1366">
        <v>31.65</v>
      </c>
      <c r="T1366" t="s">
        <v>14</v>
      </c>
      <c r="U1366">
        <v>303.90100000000001</v>
      </c>
      <c r="V1366">
        <v>303.90269999999998</v>
      </c>
      <c r="W1366" t="s">
        <v>15</v>
      </c>
      <c r="X1366" t="s">
        <v>16</v>
      </c>
      <c r="Y1366" t="s">
        <v>2519</v>
      </c>
      <c r="Z1366">
        <v>92.823999999999998</v>
      </c>
      <c r="AA1366">
        <v>138001</v>
      </c>
      <c r="AB1366" t="s">
        <v>9515</v>
      </c>
      <c r="AC1366" t="s">
        <v>2525</v>
      </c>
      <c r="AD1366">
        <v>302.10000000000002</v>
      </c>
      <c r="AE1366">
        <v>31.3</v>
      </c>
      <c r="AF1366" t="s">
        <v>14</v>
      </c>
      <c r="AG1366">
        <v>303.90100000000001</v>
      </c>
      <c r="AH1366">
        <v>303.90199999999999</v>
      </c>
      <c r="AI1366" t="s">
        <v>15</v>
      </c>
      <c r="AJ1366" t="s">
        <v>16</v>
      </c>
      <c r="AK1366" t="s">
        <v>2509</v>
      </c>
      <c r="AL1366">
        <v>92.605000000000004</v>
      </c>
      <c r="AM1366">
        <v>143752</v>
      </c>
      <c r="AN1366" t="s">
        <v>11603</v>
      </c>
      <c r="AO1366" t="s">
        <v>2525</v>
      </c>
      <c r="AP1366" t="s">
        <v>16</v>
      </c>
      <c r="AQ1366" t="s">
        <v>16</v>
      </c>
      <c r="AR1366" t="s">
        <v>14</v>
      </c>
      <c r="AS1366">
        <v>303.90100000000001</v>
      </c>
      <c r="AT1366" t="s">
        <v>16</v>
      </c>
      <c r="AV1366" t="s">
        <v>16</v>
      </c>
      <c r="AX1366" t="s">
        <v>16</v>
      </c>
      <c r="AY1366">
        <v>149503</v>
      </c>
      <c r="AZ1366" t="s">
        <v>12870</v>
      </c>
      <c r="BA1366" t="s">
        <v>2525</v>
      </c>
      <c r="BB1366" t="s">
        <v>16</v>
      </c>
      <c r="BC1366" t="s">
        <v>16</v>
      </c>
      <c r="BD1366" t="s">
        <v>14</v>
      </c>
      <c r="BE1366">
        <v>303.90100000000001</v>
      </c>
      <c r="BF1366" t="s">
        <v>16</v>
      </c>
      <c r="BH1366" t="s">
        <v>16</v>
      </c>
      <c r="BJ1366" t="s">
        <v>16</v>
      </c>
      <c r="BK1366">
        <v>68989</v>
      </c>
      <c r="BL1366" t="s">
        <v>14557</v>
      </c>
      <c r="BM1366" t="s">
        <v>2525</v>
      </c>
      <c r="BN1366">
        <v>590.29999999999995</v>
      </c>
      <c r="BO1366">
        <v>31.88</v>
      </c>
      <c r="BP1366" t="s">
        <v>14</v>
      </c>
      <c r="BQ1366">
        <v>303.90100000000001</v>
      </c>
      <c r="BR1366">
        <v>303.90249999999997</v>
      </c>
      <c r="BS1366" t="s">
        <v>15</v>
      </c>
      <c r="BT1366" t="s">
        <v>16</v>
      </c>
      <c r="BU1366" t="s">
        <v>2519</v>
      </c>
      <c r="BV1366">
        <v>99.492000000000004</v>
      </c>
      <c r="BW1366">
        <v>74740</v>
      </c>
      <c r="BX1366" t="s">
        <v>15508</v>
      </c>
      <c r="BY1366" t="s">
        <v>2525</v>
      </c>
      <c r="BZ1366" t="s">
        <v>16</v>
      </c>
      <c r="CA1366" t="s">
        <v>16</v>
      </c>
      <c r="CB1366" t="s">
        <v>14</v>
      </c>
      <c r="CC1366">
        <v>303.90100000000001</v>
      </c>
      <c r="CD1366" t="s">
        <v>16</v>
      </c>
      <c r="CF1366" t="s">
        <v>16</v>
      </c>
      <c r="CH1366" t="s">
        <v>16</v>
      </c>
      <c r="CI1366">
        <v>80491</v>
      </c>
      <c r="CJ1366" t="s">
        <v>15509</v>
      </c>
      <c r="CK1366" t="s">
        <v>2525</v>
      </c>
      <c r="CL1366">
        <v>367.4</v>
      </c>
      <c r="CM1366">
        <v>31.46</v>
      </c>
      <c r="CN1366" t="s">
        <v>14</v>
      </c>
      <c r="CO1366">
        <v>303.90100000000001</v>
      </c>
      <c r="CP1366">
        <v>303.90089999999998</v>
      </c>
      <c r="CQ1366" t="s">
        <v>15</v>
      </c>
      <c r="CR1366" t="s">
        <v>16</v>
      </c>
      <c r="CS1366" t="s">
        <v>2509</v>
      </c>
      <c r="CT1366">
        <v>69.198999999999998</v>
      </c>
      <c r="CU1366">
        <v>86242</v>
      </c>
      <c r="CV1366" t="s">
        <v>16033</v>
      </c>
      <c r="CW1366" t="s">
        <v>2525</v>
      </c>
      <c r="CX1366" t="s">
        <v>16</v>
      </c>
      <c r="CY1366" t="s">
        <v>16</v>
      </c>
      <c r="CZ1366" t="s">
        <v>14</v>
      </c>
      <c r="DA1366">
        <v>303.90100000000001</v>
      </c>
      <c r="DB1366" t="s">
        <v>16</v>
      </c>
      <c r="DD1366" t="s">
        <v>16</v>
      </c>
      <c r="DF1366" t="s">
        <v>16</v>
      </c>
      <c r="DG1366">
        <v>91993</v>
      </c>
      <c r="DH1366" t="s">
        <v>16860</v>
      </c>
      <c r="DI1366" t="s">
        <v>2525</v>
      </c>
      <c r="DJ1366">
        <v>526.5</v>
      </c>
      <c r="DK1366">
        <v>31.89</v>
      </c>
      <c r="DL1366" t="s">
        <v>14</v>
      </c>
      <c r="DM1366">
        <v>303.90100000000001</v>
      </c>
      <c r="DN1366">
        <v>303.90320000000003</v>
      </c>
      <c r="DO1366" t="s">
        <v>15</v>
      </c>
      <c r="DP1366" t="s">
        <v>16</v>
      </c>
      <c r="DQ1366" t="s">
        <v>17</v>
      </c>
      <c r="DR1366">
        <v>0</v>
      </c>
      <c r="DS1366" t="s">
        <v>2525</v>
      </c>
      <c r="DT1366" t="s">
        <v>26784</v>
      </c>
      <c r="DW1366" t="s">
        <v>23321</v>
      </c>
      <c r="DX1366" t="b">
        <v>1</v>
      </c>
      <c r="DY1366">
        <v>0.62862177264294095</v>
      </c>
      <c r="DZ1366">
        <v>0.54712093304348897</v>
      </c>
      <c r="EA1366">
        <v>-0.26191666864172303</v>
      </c>
      <c r="EB1366">
        <v>1870.0883826279801</v>
      </c>
      <c r="EC1366">
        <v>734.41114340536296</v>
      </c>
      <c r="ED1366">
        <v>112.25576939748601</v>
      </c>
      <c r="EE1366">
        <v>582.80279629629604</v>
      </c>
      <c r="EF1366">
        <v>3940.3894704187501</v>
      </c>
      <c r="EG1366">
        <v>890.28727636837698</v>
      </c>
      <c r="EH1366">
        <v>1135.6772392226201</v>
      </c>
      <c r="EI1366">
        <v>2.5463780055904999</v>
      </c>
      <c r="EJ1366">
        <v>0.40592287439871</v>
      </c>
      <c r="EK1366" t="s">
        <v>26785</v>
      </c>
    </row>
    <row r="1367" spans="1:141" x14ac:dyDescent="0.35">
      <c r="A1367" t="s">
        <v>26764</v>
      </c>
      <c r="D1367">
        <v>121387</v>
      </c>
      <c r="E1367" t="s">
        <v>0</v>
      </c>
      <c r="F1367">
        <v>4778</v>
      </c>
      <c r="G1367">
        <v>2.65</v>
      </c>
      <c r="H1367" t="s">
        <v>14</v>
      </c>
      <c r="I1367">
        <v>303.89999999999998</v>
      </c>
      <c r="J1367">
        <v>303.90289999999999</v>
      </c>
      <c r="K1367" t="s">
        <v>15</v>
      </c>
      <c r="L1367" t="s">
        <v>16</v>
      </c>
      <c r="M1367" t="s">
        <v>17</v>
      </c>
      <c r="N1367">
        <v>0</v>
      </c>
      <c r="O1367">
        <v>127138</v>
      </c>
      <c r="P1367" t="s">
        <v>8825</v>
      </c>
      <c r="Q1367" t="s">
        <v>2513</v>
      </c>
      <c r="R1367">
        <v>2422</v>
      </c>
      <c r="S1367">
        <v>2.35</v>
      </c>
      <c r="T1367" t="s">
        <v>14</v>
      </c>
      <c r="U1367">
        <v>303.89999999999998</v>
      </c>
      <c r="V1367">
        <v>303.90170000000001</v>
      </c>
      <c r="W1367" t="s">
        <v>15</v>
      </c>
      <c r="X1367" t="s">
        <v>16</v>
      </c>
      <c r="Y1367" t="s">
        <v>2509</v>
      </c>
      <c r="Z1367">
        <v>95.314999999999998</v>
      </c>
      <c r="AA1367">
        <v>132889</v>
      </c>
      <c r="AB1367" t="s">
        <v>9515</v>
      </c>
      <c r="AC1367" t="s">
        <v>2513</v>
      </c>
      <c r="AD1367">
        <v>9146</v>
      </c>
      <c r="AE1367">
        <v>2.66</v>
      </c>
      <c r="AF1367" t="s">
        <v>14</v>
      </c>
      <c r="AG1367">
        <v>303.89999999999998</v>
      </c>
      <c r="AH1367">
        <v>303.90199999999999</v>
      </c>
      <c r="AI1367" t="s">
        <v>15</v>
      </c>
      <c r="AJ1367" t="s">
        <v>16</v>
      </c>
      <c r="AK1367" t="s">
        <v>2509</v>
      </c>
      <c r="AL1367">
        <v>94.540999999999997</v>
      </c>
      <c r="AM1367">
        <v>138640</v>
      </c>
      <c r="AN1367" t="s">
        <v>11603</v>
      </c>
      <c r="AO1367" t="s">
        <v>2513</v>
      </c>
      <c r="AP1367">
        <v>16750</v>
      </c>
      <c r="AQ1367">
        <v>2.68</v>
      </c>
      <c r="AR1367" t="s">
        <v>14</v>
      </c>
      <c r="AS1367">
        <v>303.89999999999998</v>
      </c>
      <c r="AT1367">
        <v>303.90120000000002</v>
      </c>
      <c r="AU1367" t="s">
        <v>25</v>
      </c>
      <c r="AV1367">
        <v>0</v>
      </c>
      <c r="AW1367" t="s">
        <v>9783</v>
      </c>
      <c r="AX1367">
        <v>95.387</v>
      </c>
      <c r="AY1367">
        <v>144391</v>
      </c>
      <c r="AZ1367" t="s">
        <v>12870</v>
      </c>
      <c r="BA1367" t="s">
        <v>2513</v>
      </c>
      <c r="BB1367">
        <v>2610</v>
      </c>
      <c r="BC1367">
        <v>2.67</v>
      </c>
      <c r="BD1367" t="s">
        <v>14</v>
      </c>
      <c r="BE1367">
        <v>303.89999999999998</v>
      </c>
      <c r="BF1367">
        <v>304.08699999999999</v>
      </c>
      <c r="BG1367" t="s">
        <v>15</v>
      </c>
      <c r="BH1367" t="s">
        <v>16</v>
      </c>
      <c r="BI1367" t="s">
        <v>17</v>
      </c>
      <c r="BJ1367">
        <v>0</v>
      </c>
      <c r="BK1367">
        <v>63877</v>
      </c>
      <c r="BL1367" t="s">
        <v>14557</v>
      </c>
      <c r="BM1367" t="s">
        <v>2513</v>
      </c>
      <c r="BN1367">
        <v>3423</v>
      </c>
      <c r="BO1367">
        <v>2.67</v>
      </c>
      <c r="BP1367" t="s">
        <v>14</v>
      </c>
      <c r="BQ1367">
        <v>303.89999999999998</v>
      </c>
      <c r="BR1367">
        <v>303.95229999999998</v>
      </c>
      <c r="BS1367" t="s">
        <v>15</v>
      </c>
      <c r="BT1367" t="s">
        <v>16</v>
      </c>
      <c r="BU1367" t="s">
        <v>14707</v>
      </c>
      <c r="BV1367">
        <v>89.700999999999993</v>
      </c>
      <c r="BW1367">
        <v>69628</v>
      </c>
      <c r="BX1367" t="s">
        <v>15508</v>
      </c>
      <c r="BY1367" t="s">
        <v>2513</v>
      </c>
      <c r="BZ1367">
        <v>6622</v>
      </c>
      <c r="CA1367">
        <v>2.64</v>
      </c>
      <c r="CB1367" t="s">
        <v>14</v>
      </c>
      <c r="CC1367">
        <v>303.89999999999998</v>
      </c>
      <c r="CD1367">
        <v>303.90350000000001</v>
      </c>
      <c r="CE1367" t="s">
        <v>15</v>
      </c>
      <c r="CF1367" t="s">
        <v>16</v>
      </c>
      <c r="CG1367" t="s">
        <v>17</v>
      </c>
      <c r="CH1367">
        <v>0</v>
      </c>
      <c r="CI1367">
        <v>75379</v>
      </c>
      <c r="CJ1367" t="s">
        <v>15509</v>
      </c>
      <c r="CK1367" t="s">
        <v>2513</v>
      </c>
      <c r="CL1367" t="s">
        <v>16</v>
      </c>
      <c r="CM1367" t="s">
        <v>16</v>
      </c>
      <c r="CN1367" t="s">
        <v>14</v>
      </c>
      <c r="CO1367">
        <v>303.89999999999998</v>
      </c>
      <c r="CP1367" t="s">
        <v>16</v>
      </c>
      <c r="CR1367" t="s">
        <v>16</v>
      </c>
      <c r="CT1367" t="s">
        <v>16</v>
      </c>
      <c r="CU1367">
        <v>81130</v>
      </c>
      <c r="CV1367" t="s">
        <v>16033</v>
      </c>
      <c r="CW1367" t="s">
        <v>2513</v>
      </c>
      <c r="CX1367">
        <v>840.4</v>
      </c>
      <c r="CY1367">
        <v>2.64</v>
      </c>
      <c r="CZ1367" t="s">
        <v>14</v>
      </c>
      <c r="DA1367">
        <v>303.89999999999998</v>
      </c>
      <c r="DB1367">
        <v>304.03269999999998</v>
      </c>
      <c r="DC1367" t="s">
        <v>15</v>
      </c>
      <c r="DD1367" t="s">
        <v>16</v>
      </c>
      <c r="DE1367" t="s">
        <v>17</v>
      </c>
      <c r="DF1367">
        <v>0</v>
      </c>
      <c r="DG1367">
        <v>86881</v>
      </c>
      <c r="DH1367" t="s">
        <v>16860</v>
      </c>
      <c r="DI1367" t="s">
        <v>2513</v>
      </c>
      <c r="DJ1367">
        <v>1660</v>
      </c>
      <c r="DK1367">
        <v>2.63</v>
      </c>
      <c r="DL1367" t="s">
        <v>14</v>
      </c>
      <c r="DM1367">
        <v>303.89999999999998</v>
      </c>
      <c r="DN1367">
        <v>303.95370000000003</v>
      </c>
      <c r="DO1367" t="s">
        <v>15</v>
      </c>
      <c r="DP1367" t="s">
        <v>16</v>
      </c>
      <c r="DQ1367" t="s">
        <v>17</v>
      </c>
      <c r="DR1367">
        <v>0</v>
      </c>
      <c r="DS1367" t="s">
        <v>2513</v>
      </c>
      <c r="DT1367" t="s">
        <v>26764</v>
      </c>
      <c r="DW1367" t="s">
        <v>23321</v>
      </c>
      <c r="DX1367" t="b">
        <v>1</v>
      </c>
      <c r="DY1367">
        <v>1.31238014176648</v>
      </c>
      <c r="DZ1367">
        <v>0.22579192852824201</v>
      </c>
      <c r="EA1367">
        <v>-0.64629158702707801</v>
      </c>
      <c r="EB1367">
        <v>37742.9329160454</v>
      </c>
      <c r="EC1367">
        <v>4877.8093958404397</v>
      </c>
      <c r="ED1367">
        <v>20109.194070080899</v>
      </c>
      <c r="EE1367">
        <v>2929.01193415638</v>
      </c>
      <c r="EF1367">
        <v>55749.274460703396</v>
      </c>
      <c r="EG1367">
        <v>5255.7232198682505</v>
      </c>
      <c r="EH1367">
        <v>32865.123520205001</v>
      </c>
      <c r="EI1367">
        <v>7.73768096560533</v>
      </c>
      <c r="EJ1367">
        <v>0.88861081924235996</v>
      </c>
      <c r="EK1367" t="s">
        <v>26765</v>
      </c>
    </row>
    <row r="1368" spans="1:141" x14ac:dyDescent="0.35">
      <c r="A1368" t="s">
        <v>26772</v>
      </c>
      <c r="D1368">
        <v>123308</v>
      </c>
      <c r="E1368" t="s">
        <v>0</v>
      </c>
      <c r="F1368">
        <v>1553</v>
      </c>
      <c r="G1368">
        <v>11.83</v>
      </c>
      <c r="H1368" t="s">
        <v>14</v>
      </c>
      <c r="I1368">
        <v>303.90100000000001</v>
      </c>
      <c r="J1368">
        <v>303.90309999999999</v>
      </c>
      <c r="K1368" t="s">
        <v>15</v>
      </c>
      <c r="L1368" t="s">
        <v>16</v>
      </c>
      <c r="M1368" t="s">
        <v>2519</v>
      </c>
      <c r="N1368">
        <v>79.575999999999993</v>
      </c>
      <c r="O1368">
        <v>129059</v>
      </c>
      <c r="P1368" t="s">
        <v>8825</v>
      </c>
      <c r="Q1368" t="s">
        <v>2518</v>
      </c>
      <c r="R1368">
        <v>1939</v>
      </c>
      <c r="S1368">
        <v>12.11</v>
      </c>
      <c r="T1368" t="s">
        <v>14</v>
      </c>
      <c r="U1368">
        <v>303.90100000000001</v>
      </c>
      <c r="V1368">
        <v>303.90190000000001</v>
      </c>
      <c r="W1368" t="s">
        <v>15</v>
      </c>
      <c r="X1368" t="s">
        <v>16</v>
      </c>
      <c r="Y1368" t="s">
        <v>2509</v>
      </c>
      <c r="Z1368">
        <v>97.405000000000001</v>
      </c>
      <c r="AA1368">
        <v>134810</v>
      </c>
      <c r="AB1368" t="s">
        <v>9515</v>
      </c>
      <c r="AC1368" t="s">
        <v>2518</v>
      </c>
      <c r="AD1368" t="s">
        <v>16</v>
      </c>
      <c r="AE1368" t="s">
        <v>16</v>
      </c>
      <c r="AF1368" t="s">
        <v>14</v>
      </c>
      <c r="AG1368">
        <v>303.90100000000001</v>
      </c>
      <c r="AH1368" t="s">
        <v>16</v>
      </c>
      <c r="AJ1368" t="s">
        <v>16</v>
      </c>
      <c r="AL1368" t="s">
        <v>16</v>
      </c>
      <c r="AM1368">
        <v>140561</v>
      </c>
      <c r="AN1368" t="s">
        <v>11603</v>
      </c>
      <c r="AO1368" t="s">
        <v>2518</v>
      </c>
      <c r="AP1368">
        <v>903.9</v>
      </c>
      <c r="AQ1368">
        <v>11.87</v>
      </c>
      <c r="AR1368" t="s">
        <v>14</v>
      </c>
      <c r="AS1368">
        <v>303.90100000000001</v>
      </c>
      <c r="AT1368">
        <v>303.90109999999999</v>
      </c>
      <c r="AU1368" t="s">
        <v>15</v>
      </c>
      <c r="AV1368" t="s">
        <v>16</v>
      </c>
      <c r="AW1368" t="s">
        <v>9783</v>
      </c>
      <c r="AX1368">
        <v>95.15</v>
      </c>
      <c r="AY1368">
        <v>146312</v>
      </c>
      <c r="AZ1368" t="s">
        <v>12870</v>
      </c>
      <c r="BA1368" t="s">
        <v>2518</v>
      </c>
      <c r="BB1368" t="s">
        <v>16</v>
      </c>
      <c r="BC1368" t="s">
        <v>16</v>
      </c>
      <c r="BD1368" t="s">
        <v>14</v>
      </c>
      <c r="BE1368">
        <v>303.90100000000001</v>
      </c>
      <c r="BF1368" t="s">
        <v>16</v>
      </c>
      <c r="BH1368" t="s">
        <v>16</v>
      </c>
      <c r="BJ1368" t="s">
        <v>16</v>
      </c>
      <c r="BK1368">
        <v>65798</v>
      </c>
      <c r="BL1368" t="s">
        <v>14557</v>
      </c>
      <c r="BM1368" t="s">
        <v>2518</v>
      </c>
      <c r="BN1368" t="s">
        <v>16</v>
      </c>
      <c r="BO1368" t="s">
        <v>16</v>
      </c>
      <c r="BP1368" t="s">
        <v>14</v>
      </c>
      <c r="BQ1368">
        <v>303.90100000000001</v>
      </c>
      <c r="BR1368" t="s">
        <v>16</v>
      </c>
      <c r="BT1368" t="s">
        <v>16</v>
      </c>
      <c r="BV1368" t="s">
        <v>16</v>
      </c>
      <c r="BW1368">
        <v>71549</v>
      </c>
      <c r="BX1368" t="s">
        <v>15508</v>
      </c>
      <c r="BY1368" t="s">
        <v>2518</v>
      </c>
      <c r="BZ1368">
        <v>1709</v>
      </c>
      <c r="CA1368">
        <v>12.48</v>
      </c>
      <c r="CB1368" t="s">
        <v>14</v>
      </c>
      <c r="CC1368">
        <v>303.90100000000001</v>
      </c>
      <c r="CD1368">
        <v>303.90140000000002</v>
      </c>
      <c r="CE1368" t="s">
        <v>15</v>
      </c>
      <c r="CF1368" t="s">
        <v>16</v>
      </c>
      <c r="CG1368" t="s">
        <v>2519</v>
      </c>
      <c r="CH1368">
        <v>65.099999999999994</v>
      </c>
      <c r="CI1368">
        <v>77300</v>
      </c>
      <c r="CJ1368" t="s">
        <v>15509</v>
      </c>
      <c r="CK1368" t="s">
        <v>2518</v>
      </c>
      <c r="CL1368" t="s">
        <v>16</v>
      </c>
      <c r="CM1368" t="s">
        <v>16</v>
      </c>
      <c r="CN1368" t="s">
        <v>14</v>
      </c>
      <c r="CO1368">
        <v>303.90100000000001</v>
      </c>
      <c r="CP1368" t="s">
        <v>16</v>
      </c>
      <c r="CR1368" t="s">
        <v>16</v>
      </c>
      <c r="CT1368" t="s">
        <v>16</v>
      </c>
      <c r="CU1368">
        <v>83051</v>
      </c>
      <c r="CV1368" t="s">
        <v>16033</v>
      </c>
      <c r="CW1368" t="s">
        <v>2518</v>
      </c>
      <c r="CX1368">
        <v>576.70000000000005</v>
      </c>
      <c r="CY1368">
        <v>12.29</v>
      </c>
      <c r="CZ1368" t="s">
        <v>14</v>
      </c>
      <c r="DA1368">
        <v>303.90100000000001</v>
      </c>
      <c r="DB1368">
        <v>303.90109999999999</v>
      </c>
      <c r="DC1368" t="s">
        <v>15</v>
      </c>
      <c r="DD1368" t="s">
        <v>16</v>
      </c>
      <c r="DE1368" t="s">
        <v>2519</v>
      </c>
      <c r="DF1368">
        <v>56.057000000000002</v>
      </c>
      <c r="DG1368">
        <v>88802</v>
      </c>
      <c r="DH1368" t="s">
        <v>16860</v>
      </c>
      <c r="DI1368" t="s">
        <v>2518</v>
      </c>
      <c r="DJ1368">
        <v>822.7</v>
      </c>
      <c r="DK1368">
        <v>12.4</v>
      </c>
      <c r="DL1368" t="s">
        <v>14</v>
      </c>
      <c r="DM1368">
        <v>303.90100000000001</v>
      </c>
      <c r="DN1368">
        <v>303.90320000000003</v>
      </c>
      <c r="DO1368" t="s">
        <v>15</v>
      </c>
      <c r="DP1368" t="s">
        <v>16</v>
      </c>
      <c r="DQ1368" t="s">
        <v>2519</v>
      </c>
      <c r="DR1368">
        <v>77.536000000000001</v>
      </c>
      <c r="DS1368" t="s">
        <v>2518</v>
      </c>
      <c r="DT1368" t="s">
        <v>26772</v>
      </c>
      <c r="DW1368" t="s">
        <v>23321</v>
      </c>
      <c r="DX1368" t="b">
        <v>1</v>
      </c>
      <c r="DY1368">
        <v>0.96964675322090799</v>
      </c>
      <c r="DZ1368">
        <v>0.36062090499538402</v>
      </c>
      <c r="EA1368">
        <v>-0.44294910107178598</v>
      </c>
      <c r="EB1368">
        <v>9244.3161257872907</v>
      </c>
      <c r="EC1368">
        <v>837.48771644521503</v>
      </c>
      <c r="ED1368">
        <v>797.89362110311799</v>
      </c>
      <c r="EE1368">
        <v>681.535550964187</v>
      </c>
      <c r="EF1368">
        <v>19365.501570910001</v>
      </c>
      <c r="EG1368">
        <v>906.11779004980997</v>
      </c>
      <c r="EH1368">
        <v>8406.8284093420698</v>
      </c>
      <c r="EI1368">
        <v>11.0381512997296</v>
      </c>
      <c r="EJ1368">
        <v>1.0428963426362301</v>
      </c>
      <c r="EK1368" t="s">
        <v>26773</v>
      </c>
    </row>
    <row r="1369" spans="1:141" x14ac:dyDescent="0.35">
      <c r="A1369" t="s">
        <v>26790</v>
      </c>
      <c r="D1369">
        <v>121040</v>
      </c>
      <c r="E1369" t="s">
        <v>0</v>
      </c>
      <c r="F1369">
        <v>5489</v>
      </c>
      <c r="G1369">
        <v>1.43</v>
      </c>
      <c r="H1369" t="s">
        <v>14</v>
      </c>
      <c r="I1369">
        <v>303.92</v>
      </c>
      <c r="J1369">
        <v>303.92059999999998</v>
      </c>
      <c r="K1369" t="s">
        <v>25</v>
      </c>
      <c r="L1369">
        <v>0</v>
      </c>
      <c r="M1369" t="s">
        <v>2529</v>
      </c>
      <c r="N1369">
        <v>93.102000000000004</v>
      </c>
      <c r="O1369">
        <v>126791</v>
      </c>
      <c r="P1369" t="s">
        <v>8825</v>
      </c>
      <c r="Q1369" t="s">
        <v>2528</v>
      </c>
      <c r="R1369">
        <v>3202</v>
      </c>
      <c r="S1369">
        <v>1.45</v>
      </c>
      <c r="T1369" t="s">
        <v>14</v>
      </c>
      <c r="U1369">
        <v>303.92</v>
      </c>
      <c r="V1369">
        <v>303.92439999999999</v>
      </c>
      <c r="W1369" t="s">
        <v>15</v>
      </c>
      <c r="X1369" t="s">
        <v>16</v>
      </c>
      <c r="Y1369" t="s">
        <v>17</v>
      </c>
      <c r="Z1369">
        <v>0</v>
      </c>
      <c r="AA1369">
        <v>132542</v>
      </c>
      <c r="AB1369" t="s">
        <v>9515</v>
      </c>
      <c r="AC1369" t="s">
        <v>2528</v>
      </c>
      <c r="AD1369">
        <v>73080</v>
      </c>
      <c r="AE1369">
        <v>1.43</v>
      </c>
      <c r="AF1369" t="s">
        <v>14</v>
      </c>
      <c r="AG1369">
        <v>303.92</v>
      </c>
      <c r="AH1369">
        <v>303.92110000000002</v>
      </c>
      <c r="AI1369" t="s">
        <v>25</v>
      </c>
      <c r="AJ1369">
        <v>0</v>
      </c>
      <c r="AK1369" t="s">
        <v>2529</v>
      </c>
      <c r="AL1369">
        <v>95.171999999999997</v>
      </c>
      <c r="AM1369">
        <v>138293</v>
      </c>
      <c r="AN1369" t="s">
        <v>11603</v>
      </c>
      <c r="AO1369" t="s">
        <v>2528</v>
      </c>
      <c r="AP1369">
        <v>4294</v>
      </c>
      <c r="AQ1369">
        <v>1.44</v>
      </c>
      <c r="AR1369" t="s">
        <v>14</v>
      </c>
      <c r="AS1369">
        <v>303.92</v>
      </c>
      <c r="AT1369">
        <v>303.92430000000002</v>
      </c>
      <c r="AU1369" t="s">
        <v>15</v>
      </c>
      <c r="AV1369" t="s">
        <v>16</v>
      </c>
      <c r="AW1369" t="s">
        <v>11797</v>
      </c>
      <c r="AX1369">
        <v>99.698999999999998</v>
      </c>
      <c r="AY1369">
        <v>144044</v>
      </c>
      <c r="AZ1369" t="s">
        <v>12870</v>
      </c>
      <c r="BA1369" t="s">
        <v>2528</v>
      </c>
      <c r="BB1369">
        <v>14610</v>
      </c>
      <c r="BC1369">
        <v>1.46</v>
      </c>
      <c r="BD1369" t="s">
        <v>14</v>
      </c>
      <c r="BE1369">
        <v>303.92</v>
      </c>
      <c r="BF1369">
        <v>303.92230000000001</v>
      </c>
      <c r="BG1369" t="s">
        <v>15</v>
      </c>
      <c r="BH1369" t="s">
        <v>16</v>
      </c>
      <c r="BI1369" t="s">
        <v>13041</v>
      </c>
      <c r="BJ1369">
        <v>86.721999999999994</v>
      </c>
      <c r="BK1369">
        <v>63530</v>
      </c>
      <c r="BL1369" t="s">
        <v>14557</v>
      </c>
      <c r="BM1369" t="s">
        <v>2528</v>
      </c>
      <c r="BN1369">
        <v>123700</v>
      </c>
      <c r="BO1369">
        <v>1.45</v>
      </c>
      <c r="BP1369" t="s">
        <v>14</v>
      </c>
      <c r="BQ1369">
        <v>303.92</v>
      </c>
      <c r="BR1369">
        <v>303.92320000000001</v>
      </c>
      <c r="BS1369" t="s">
        <v>15</v>
      </c>
      <c r="BT1369" t="s">
        <v>16</v>
      </c>
      <c r="BU1369" t="s">
        <v>14708</v>
      </c>
      <c r="BV1369">
        <v>93.947999999999993</v>
      </c>
      <c r="BW1369">
        <v>69281</v>
      </c>
      <c r="BX1369" t="s">
        <v>15508</v>
      </c>
      <c r="BY1369" t="s">
        <v>2528</v>
      </c>
      <c r="BZ1369">
        <v>78420</v>
      </c>
      <c r="CA1369">
        <v>1.47</v>
      </c>
      <c r="CB1369" t="s">
        <v>14</v>
      </c>
      <c r="CC1369">
        <v>303.92</v>
      </c>
      <c r="CD1369">
        <v>303.92230000000001</v>
      </c>
      <c r="CE1369" t="s">
        <v>15</v>
      </c>
      <c r="CF1369" t="s">
        <v>16</v>
      </c>
      <c r="CG1369" t="s">
        <v>13041</v>
      </c>
      <c r="CH1369">
        <v>84.688000000000002</v>
      </c>
      <c r="CI1369">
        <v>75032</v>
      </c>
      <c r="CJ1369" t="s">
        <v>15509</v>
      </c>
      <c r="CK1369" t="s">
        <v>2528</v>
      </c>
      <c r="CL1369">
        <v>22340</v>
      </c>
      <c r="CM1369">
        <v>1.46</v>
      </c>
      <c r="CN1369" t="s">
        <v>14</v>
      </c>
      <c r="CO1369">
        <v>303.92</v>
      </c>
      <c r="CP1369">
        <v>303.92180000000002</v>
      </c>
      <c r="CQ1369" t="s">
        <v>15</v>
      </c>
      <c r="CR1369" t="s">
        <v>16</v>
      </c>
      <c r="CS1369" t="s">
        <v>2529</v>
      </c>
      <c r="CT1369">
        <v>71.793000000000006</v>
      </c>
      <c r="CU1369">
        <v>80783</v>
      </c>
      <c r="CV1369" t="s">
        <v>16033</v>
      </c>
      <c r="CW1369" t="s">
        <v>2528</v>
      </c>
      <c r="CX1369">
        <v>87950</v>
      </c>
      <c r="CY1369">
        <v>1.47</v>
      </c>
      <c r="CZ1369" t="s">
        <v>14</v>
      </c>
      <c r="DA1369">
        <v>303.92</v>
      </c>
      <c r="DB1369">
        <v>303.92320000000001</v>
      </c>
      <c r="DC1369" t="s">
        <v>25</v>
      </c>
      <c r="DD1369">
        <v>0</v>
      </c>
      <c r="DE1369" t="s">
        <v>14708</v>
      </c>
      <c r="DF1369">
        <v>94.24</v>
      </c>
      <c r="DG1369">
        <v>86534</v>
      </c>
      <c r="DH1369" t="s">
        <v>16860</v>
      </c>
      <c r="DI1369" t="s">
        <v>2528</v>
      </c>
      <c r="DJ1369">
        <v>129500</v>
      </c>
      <c r="DK1369">
        <v>1.47</v>
      </c>
      <c r="DL1369" t="s">
        <v>14</v>
      </c>
      <c r="DM1369">
        <v>303.92</v>
      </c>
      <c r="DN1369">
        <v>303.92349999999999</v>
      </c>
      <c r="DO1369" t="s">
        <v>25</v>
      </c>
      <c r="DP1369">
        <v>0</v>
      </c>
      <c r="DQ1369" t="s">
        <v>17007</v>
      </c>
      <c r="DR1369">
        <v>86.474000000000004</v>
      </c>
      <c r="DS1369" t="s">
        <v>2528</v>
      </c>
      <c r="DT1369" t="s">
        <v>26790</v>
      </c>
      <c r="DW1369" t="s">
        <v>23321</v>
      </c>
      <c r="DX1369" t="b">
        <v>1</v>
      </c>
      <c r="DY1369">
        <v>-1.5139181420557899</v>
      </c>
      <c r="DZ1369">
        <v>0.16850665501840401</v>
      </c>
      <c r="EA1369">
        <v>-0.77338294238495398</v>
      </c>
      <c r="EB1369">
        <v>60747.514459510501</v>
      </c>
      <c r="EC1369">
        <v>182993.550778976</v>
      </c>
      <c r="ED1369">
        <v>27171.843519722599</v>
      </c>
      <c r="EE1369">
        <v>103943.03030303</v>
      </c>
      <c r="EF1369">
        <v>69170.194782514198</v>
      </c>
      <c r="EG1369">
        <v>166783.61603857501</v>
      </c>
      <c r="EH1369">
        <v>-122246.036319466</v>
      </c>
      <c r="EI1369">
        <v>0.33196532993057598</v>
      </c>
      <c r="EJ1369">
        <v>-0.47890727113355203</v>
      </c>
      <c r="EK1369" t="s">
        <v>26791</v>
      </c>
    </row>
    <row r="1370" spans="1:141" x14ac:dyDescent="0.35">
      <c r="A1370" t="s">
        <v>26792</v>
      </c>
      <c r="D1370">
        <v>122342</v>
      </c>
      <c r="E1370" t="s">
        <v>0</v>
      </c>
      <c r="F1370">
        <v>64100</v>
      </c>
      <c r="G1370">
        <v>8.34</v>
      </c>
      <c r="H1370" t="s">
        <v>14</v>
      </c>
      <c r="I1370">
        <v>304.02499999999998</v>
      </c>
      <c r="J1370">
        <v>304.02629999999999</v>
      </c>
      <c r="K1370" t="s">
        <v>25</v>
      </c>
      <c r="L1370">
        <v>0</v>
      </c>
      <c r="M1370" t="s">
        <v>17</v>
      </c>
      <c r="N1370">
        <v>0</v>
      </c>
      <c r="O1370">
        <v>128093</v>
      </c>
      <c r="P1370" t="s">
        <v>8825</v>
      </c>
      <c r="Q1370" t="s">
        <v>2530</v>
      </c>
      <c r="R1370">
        <v>103500</v>
      </c>
      <c r="S1370">
        <v>8.35</v>
      </c>
      <c r="T1370" t="s">
        <v>14</v>
      </c>
      <c r="U1370">
        <v>304.02499999999998</v>
      </c>
      <c r="V1370">
        <v>304.02550000000002</v>
      </c>
      <c r="W1370" t="s">
        <v>25</v>
      </c>
      <c r="X1370">
        <v>0</v>
      </c>
      <c r="Y1370" t="s">
        <v>17</v>
      </c>
      <c r="Z1370">
        <v>0</v>
      </c>
      <c r="AA1370">
        <v>133844</v>
      </c>
      <c r="AB1370" t="s">
        <v>9515</v>
      </c>
      <c r="AC1370" t="s">
        <v>2530</v>
      </c>
      <c r="AD1370">
        <v>63110</v>
      </c>
      <c r="AE1370">
        <v>8.33</v>
      </c>
      <c r="AF1370" t="s">
        <v>14</v>
      </c>
      <c r="AG1370">
        <v>304.02499999999998</v>
      </c>
      <c r="AH1370">
        <v>304.02530000000002</v>
      </c>
      <c r="AI1370" t="s">
        <v>25</v>
      </c>
      <c r="AJ1370">
        <v>0</v>
      </c>
      <c r="AK1370" t="s">
        <v>9784</v>
      </c>
      <c r="AL1370">
        <v>99.284000000000006</v>
      </c>
      <c r="AM1370">
        <v>139595</v>
      </c>
      <c r="AN1370" t="s">
        <v>11603</v>
      </c>
      <c r="AO1370" t="s">
        <v>2530</v>
      </c>
      <c r="AP1370">
        <v>22480</v>
      </c>
      <c r="AQ1370">
        <v>8.36</v>
      </c>
      <c r="AR1370" t="s">
        <v>14</v>
      </c>
      <c r="AS1370">
        <v>304.02499999999998</v>
      </c>
      <c r="AT1370">
        <v>304.02510000000001</v>
      </c>
      <c r="AU1370" t="s">
        <v>25</v>
      </c>
      <c r="AV1370">
        <v>0</v>
      </c>
      <c r="AW1370" t="s">
        <v>11798</v>
      </c>
      <c r="AX1370">
        <v>90.307000000000002</v>
      </c>
      <c r="AY1370">
        <v>145346</v>
      </c>
      <c r="AZ1370" t="s">
        <v>12870</v>
      </c>
      <c r="BA1370" t="s">
        <v>2530</v>
      </c>
      <c r="BB1370">
        <v>30940</v>
      </c>
      <c r="BC1370">
        <v>8.33</v>
      </c>
      <c r="BD1370" t="s">
        <v>14</v>
      </c>
      <c r="BE1370">
        <v>304.02499999999998</v>
      </c>
      <c r="BF1370">
        <v>304.0258</v>
      </c>
      <c r="BG1370" t="s">
        <v>25</v>
      </c>
      <c r="BH1370">
        <v>0</v>
      </c>
      <c r="BI1370" t="s">
        <v>17</v>
      </c>
      <c r="BJ1370">
        <v>0</v>
      </c>
      <c r="BK1370">
        <v>64832</v>
      </c>
      <c r="BL1370" t="s">
        <v>14557</v>
      </c>
      <c r="BM1370" t="s">
        <v>2530</v>
      </c>
      <c r="BN1370">
        <v>6458</v>
      </c>
      <c r="BO1370">
        <v>8.32</v>
      </c>
      <c r="BP1370" t="s">
        <v>14</v>
      </c>
      <c r="BQ1370">
        <v>304.02499999999998</v>
      </c>
      <c r="BR1370">
        <v>304.02429999999998</v>
      </c>
      <c r="BS1370" t="s">
        <v>15</v>
      </c>
      <c r="BT1370" t="s">
        <v>16</v>
      </c>
      <c r="BU1370" t="s">
        <v>17</v>
      </c>
      <c r="BV1370">
        <v>0</v>
      </c>
      <c r="BW1370">
        <v>70583</v>
      </c>
      <c r="BX1370" t="s">
        <v>15508</v>
      </c>
      <c r="BY1370" t="s">
        <v>2530</v>
      </c>
      <c r="BZ1370">
        <v>58770</v>
      </c>
      <c r="CA1370">
        <v>8.34</v>
      </c>
      <c r="CB1370" t="s">
        <v>14</v>
      </c>
      <c r="CC1370">
        <v>304.02499999999998</v>
      </c>
      <c r="CD1370">
        <v>304.0256</v>
      </c>
      <c r="CE1370" t="s">
        <v>25</v>
      </c>
      <c r="CF1370">
        <v>0</v>
      </c>
      <c r="CG1370" t="s">
        <v>17</v>
      </c>
      <c r="CH1370">
        <v>0</v>
      </c>
      <c r="CI1370">
        <v>76334</v>
      </c>
      <c r="CJ1370" t="s">
        <v>15509</v>
      </c>
      <c r="CK1370" t="s">
        <v>2530</v>
      </c>
      <c r="CL1370">
        <v>2648</v>
      </c>
      <c r="CM1370">
        <v>8.32</v>
      </c>
      <c r="CN1370" t="s">
        <v>14</v>
      </c>
      <c r="CO1370">
        <v>304.02499999999998</v>
      </c>
      <c r="CP1370">
        <v>304.02769999999998</v>
      </c>
      <c r="CQ1370" t="s">
        <v>15</v>
      </c>
      <c r="CR1370" t="s">
        <v>16</v>
      </c>
      <c r="CS1370" t="s">
        <v>15630</v>
      </c>
      <c r="CT1370">
        <v>94.421000000000006</v>
      </c>
      <c r="CU1370">
        <v>82085</v>
      </c>
      <c r="CV1370" t="s">
        <v>16033</v>
      </c>
      <c r="CW1370" t="s">
        <v>2530</v>
      </c>
      <c r="CX1370">
        <v>4142</v>
      </c>
      <c r="CY1370">
        <v>8.2899999999999991</v>
      </c>
      <c r="CZ1370" t="s">
        <v>14</v>
      </c>
      <c r="DA1370">
        <v>304.02499999999998</v>
      </c>
      <c r="DB1370">
        <v>304.02730000000003</v>
      </c>
      <c r="DC1370" t="s">
        <v>15</v>
      </c>
      <c r="DD1370" t="s">
        <v>16</v>
      </c>
      <c r="DE1370" t="s">
        <v>17</v>
      </c>
      <c r="DF1370">
        <v>0</v>
      </c>
      <c r="DG1370">
        <v>87836</v>
      </c>
      <c r="DH1370" t="s">
        <v>16860</v>
      </c>
      <c r="DI1370" t="s">
        <v>2530</v>
      </c>
      <c r="DJ1370">
        <v>3005</v>
      </c>
      <c r="DK1370">
        <v>8.3000000000000007</v>
      </c>
      <c r="DL1370" t="s">
        <v>14</v>
      </c>
      <c r="DM1370">
        <v>304.02499999999998</v>
      </c>
      <c r="DN1370">
        <v>304.03129999999999</v>
      </c>
      <c r="DO1370" t="s">
        <v>25</v>
      </c>
      <c r="DP1370">
        <v>0</v>
      </c>
      <c r="DQ1370" t="s">
        <v>17</v>
      </c>
      <c r="DR1370">
        <v>0</v>
      </c>
      <c r="DS1370" t="s">
        <v>2530</v>
      </c>
      <c r="DT1370" t="s">
        <v>26792</v>
      </c>
      <c r="DW1370" t="s">
        <v>23321</v>
      </c>
      <c r="DX1370" t="b">
        <v>1</v>
      </c>
      <c r="DY1370">
        <v>1.1767876920576701</v>
      </c>
      <c r="DZ1370">
        <v>0.273104954826765</v>
      </c>
      <c r="EA1370">
        <v>-0.56367042056915495</v>
      </c>
      <c r="EB1370">
        <v>431432.25121199898</v>
      </c>
      <c r="EC1370">
        <v>21734.5665937177</v>
      </c>
      <c r="ED1370">
        <v>42773.678657074299</v>
      </c>
      <c r="EE1370">
        <v>5311.0397119341596</v>
      </c>
      <c r="EF1370">
        <v>777962.58278512699</v>
      </c>
      <c r="EG1370">
        <v>28522.2831571438</v>
      </c>
      <c r="EH1370">
        <v>409697.68461828202</v>
      </c>
      <c r="EI1370">
        <v>19.850050809695102</v>
      </c>
      <c r="EJ1370">
        <v>1.2977616227536399</v>
      </c>
      <c r="EK1370" t="s">
        <v>26793</v>
      </c>
    </row>
    <row r="1371" spans="1:141" x14ac:dyDescent="0.35">
      <c r="A1371" t="s">
        <v>26794</v>
      </c>
      <c r="D1371">
        <v>121838</v>
      </c>
      <c r="E1371" t="s">
        <v>0</v>
      </c>
      <c r="F1371">
        <v>5353</v>
      </c>
      <c r="G1371">
        <v>5.18</v>
      </c>
      <c r="H1371" t="s">
        <v>14</v>
      </c>
      <c r="I1371">
        <v>304.12900000000002</v>
      </c>
      <c r="J1371">
        <v>304.13189999999997</v>
      </c>
      <c r="K1371" t="s">
        <v>15</v>
      </c>
      <c r="L1371" t="s">
        <v>16</v>
      </c>
      <c r="M1371" t="s">
        <v>2532</v>
      </c>
      <c r="N1371">
        <v>89.346999999999994</v>
      </c>
      <c r="O1371">
        <v>127589</v>
      </c>
      <c r="P1371" t="s">
        <v>8825</v>
      </c>
      <c r="Q1371" t="s">
        <v>2531</v>
      </c>
      <c r="R1371" t="s">
        <v>16</v>
      </c>
      <c r="S1371" t="s">
        <v>16</v>
      </c>
      <c r="T1371" t="s">
        <v>14</v>
      </c>
      <c r="U1371">
        <v>304.12900000000002</v>
      </c>
      <c r="V1371" t="s">
        <v>16</v>
      </c>
      <c r="X1371" t="s">
        <v>16</v>
      </c>
      <c r="Z1371" t="s">
        <v>16</v>
      </c>
      <c r="AA1371">
        <v>133340</v>
      </c>
      <c r="AB1371" t="s">
        <v>9515</v>
      </c>
      <c r="AC1371" t="s">
        <v>2531</v>
      </c>
      <c r="AD1371">
        <v>2124</v>
      </c>
      <c r="AE1371">
        <v>5.2</v>
      </c>
      <c r="AF1371" t="s">
        <v>14</v>
      </c>
      <c r="AG1371">
        <v>304.12900000000002</v>
      </c>
      <c r="AH1371">
        <v>304.1311</v>
      </c>
      <c r="AI1371" t="s">
        <v>15</v>
      </c>
      <c r="AJ1371" t="s">
        <v>16</v>
      </c>
      <c r="AK1371" t="s">
        <v>9785</v>
      </c>
      <c r="AL1371">
        <v>95.694999999999993</v>
      </c>
      <c r="AM1371">
        <v>139091</v>
      </c>
      <c r="AN1371" t="s">
        <v>11603</v>
      </c>
      <c r="AO1371" t="s">
        <v>2531</v>
      </c>
      <c r="AP1371" t="s">
        <v>16</v>
      </c>
      <c r="AQ1371" t="s">
        <v>16</v>
      </c>
      <c r="AR1371" t="s">
        <v>14</v>
      </c>
      <c r="AS1371">
        <v>304.12900000000002</v>
      </c>
      <c r="AT1371" t="s">
        <v>16</v>
      </c>
      <c r="AV1371" t="s">
        <v>16</v>
      </c>
      <c r="AX1371" t="s">
        <v>16</v>
      </c>
      <c r="AY1371">
        <v>144842</v>
      </c>
      <c r="AZ1371" t="s">
        <v>12870</v>
      </c>
      <c r="BA1371" t="s">
        <v>2531</v>
      </c>
      <c r="BB1371">
        <v>1717</v>
      </c>
      <c r="BC1371">
        <v>5.21</v>
      </c>
      <c r="BD1371" t="s">
        <v>14</v>
      </c>
      <c r="BE1371">
        <v>304.12900000000002</v>
      </c>
      <c r="BF1371">
        <v>304.13220000000001</v>
      </c>
      <c r="BG1371" t="s">
        <v>15</v>
      </c>
      <c r="BH1371" t="s">
        <v>16</v>
      </c>
      <c r="BI1371" t="s">
        <v>2532</v>
      </c>
      <c r="BJ1371">
        <v>80.704999999999998</v>
      </c>
      <c r="BK1371">
        <v>64328</v>
      </c>
      <c r="BL1371" t="s">
        <v>14557</v>
      </c>
      <c r="BM1371" t="s">
        <v>2531</v>
      </c>
      <c r="BN1371" t="s">
        <v>16</v>
      </c>
      <c r="BO1371" t="s">
        <v>16</v>
      </c>
      <c r="BP1371" t="s">
        <v>14</v>
      </c>
      <c r="BQ1371">
        <v>304.12900000000002</v>
      </c>
      <c r="BR1371" t="s">
        <v>16</v>
      </c>
      <c r="BT1371" t="s">
        <v>16</v>
      </c>
      <c r="BV1371" t="s">
        <v>16</v>
      </c>
      <c r="BW1371">
        <v>70079</v>
      </c>
      <c r="BX1371" t="s">
        <v>15508</v>
      </c>
      <c r="BY1371" t="s">
        <v>2531</v>
      </c>
      <c r="BZ1371" t="s">
        <v>16</v>
      </c>
      <c r="CA1371" t="s">
        <v>16</v>
      </c>
      <c r="CB1371" t="s">
        <v>14</v>
      </c>
      <c r="CC1371">
        <v>304.12900000000002</v>
      </c>
      <c r="CD1371" t="s">
        <v>16</v>
      </c>
      <c r="CF1371" t="s">
        <v>16</v>
      </c>
      <c r="CH1371" t="s">
        <v>16</v>
      </c>
      <c r="CI1371">
        <v>75830</v>
      </c>
      <c r="CJ1371" t="s">
        <v>15509</v>
      </c>
      <c r="CK1371" t="s">
        <v>2531</v>
      </c>
      <c r="CL1371" t="s">
        <v>16</v>
      </c>
      <c r="CM1371" t="s">
        <v>16</v>
      </c>
      <c r="CN1371" t="s">
        <v>14</v>
      </c>
      <c r="CO1371">
        <v>304.12900000000002</v>
      </c>
      <c r="CP1371" t="s">
        <v>16</v>
      </c>
      <c r="CR1371" t="s">
        <v>16</v>
      </c>
      <c r="CT1371" t="s">
        <v>16</v>
      </c>
      <c r="CU1371">
        <v>81581</v>
      </c>
      <c r="CV1371" t="s">
        <v>16033</v>
      </c>
      <c r="CW1371" t="s">
        <v>2531</v>
      </c>
      <c r="CX1371">
        <v>814</v>
      </c>
      <c r="CY1371">
        <v>5.53</v>
      </c>
      <c r="CZ1371" t="s">
        <v>14</v>
      </c>
      <c r="DA1371">
        <v>304.12900000000002</v>
      </c>
      <c r="DB1371">
        <v>304.12009999999998</v>
      </c>
      <c r="DC1371" t="s">
        <v>15</v>
      </c>
      <c r="DD1371" t="s">
        <v>16</v>
      </c>
      <c r="DE1371" t="s">
        <v>16211</v>
      </c>
      <c r="DF1371">
        <v>94.34</v>
      </c>
      <c r="DG1371">
        <v>87332</v>
      </c>
      <c r="DH1371" t="s">
        <v>16860</v>
      </c>
      <c r="DI1371" t="s">
        <v>2531</v>
      </c>
      <c r="DJ1371" t="s">
        <v>16</v>
      </c>
      <c r="DK1371" t="s">
        <v>16</v>
      </c>
      <c r="DL1371" t="s">
        <v>14</v>
      </c>
      <c r="DM1371">
        <v>304.12900000000002</v>
      </c>
      <c r="DN1371" t="s">
        <v>16</v>
      </c>
      <c r="DP1371" t="s">
        <v>16</v>
      </c>
      <c r="DR1371" t="s">
        <v>16</v>
      </c>
      <c r="DS1371" t="s">
        <v>2531</v>
      </c>
      <c r="DT1371" t="s">
        <v>26794</v>
      </c>
      <c r="DW1371" t="s">
        <v>23321</v>
      </c>
      <c r="DX1371" t="b">
        <v>1</v>
      </c>
      <c r="DY1371">
        <v>1.10812375405826</v>
      </c>
      <c r="DZ1371">
        <v>0.30000882269821699</v>
      </c>
      <c r="EA1371">
        <v>-0.52286597330430495</v>
      </c>
      <c r="EB1371">
        <v>33090.423855606197</v>
      </c>
      <c r="EC1371">
        <v>192.29460606060599</v>
      </c>
      <c r="ED1371">
        <v>788.020632856524</v>
      </c>
      <c r="EE1371">
        <v>0</v>
      </c>
      <c r="EF1371">
        <v>66383.298749182897</v>
      </c>
      <c r="EG1371">
        <v>429.98381085805801</v>
      </c>
      <c r="EH1371">
        <v>32898.1292495456</v>
      </c>
      <c r="EI1371">
        <v>172.08191396266699</v>
      </c>
      <c r="EJ1371">
        <v>2.2357352278001499</v>
      </c>
      <c r="EK1371" t="s">
        <v>26795</v>
      </c>
    </row>
    <row r="1372" spans="1:141" x14ac:dyDescent="0.35">
      <c r="A1372" t="s">
        <v>26796</v>
      </c>
      <c r="D1372">
        <v>121330</v>
      </c>
      <c r="E1372" t="s">
        <v>0</v>
      </c>
      <c r="F1372">
        <v>1965</v>
      </c>
      <c r="G1372">
        <v>2.33</v>
      </c>
      <c r="H1372" t="s">
        <v>14</v>
      </c>
      <c r="I1372">
        <v>304.13299999999998</v>
      </c>
      <c r="J1372">
        <v>304.15109999999999</v>
      </c>
      <c r="K1372" t="s">
        <v>15</v>
      </c>
      <c r="L1372" t="s">
        <v>16</v>
      </c>
      <c r="M1372" t="s">
        <v>2534</v>
      </c>
      <c r="N1372">
        <v>90.775999999999996</v>
      </c>
      <c r="O1372">
        <v>127081</v>
      </c>
      <c r="P1372" t="s">
        <v>8825</v>
      </c>
      <c r="Q1372" t="s">
        <v>2533</v>
      </c>
      <c r="R1372" t="s">
        <v>16</v>
      </c>
      <c r="S1372" t="s">
        <v>16</v>
      </c>
      <c r="T1372" t="s">
        <v>14</v>
      </c>
      <c r="U1372">
        <v>304.13299999999998</v>
      </c>
      <c r="V1372" t="s">
        <v>16</v>
      </c>
      <c r="X1372" t="s">
        <v>16</v>
      </c>
      <c r="Z1372" t="s">
        <v>16</v>
      </c>
      <c r="AA1372">
        <v>132832</v>
      </c>
      <c r="AB1372" t="s">
        <v>9515</v>
      </c>
      <c r="AC1372" t="s">
        <v>2533</v>
      </c>
      <c r="AD1372">
        <v>1622</v>
      </c>
      <c r="AE1372">
        <v>2.33</v>
      </c>
      <c r="AF1372" t="s">
        <v>14</v>
      </c>
      <c r="AG1372">
        <v>304.13299999999998</v>
      </c>
      <c r="AH1372">
        <v>303.95269999999999</v>
      </c>
      <c r="AI1372" t="s">
        <v>25</v>
      </c>
      <c r="AJ1372">
        <v>0</v>
      </c>
      <c r="AK1372" t="s">
        <v>17</v>
      </c>
      <c r="AL1372">
        <v>0</v>
      </c>
      <c r="AM1372">
        <v>138583</v>
      </c>
      <c r="AN1372" t="s">
        <v>11603</v>
      </c>
      <c r="AO1372" t="s">
        <v>2533</v>
      </c>
      <c r="AP1372" t="s">
        <v>16</v>
      </c>
      <c r="AQ1372" t="s">
        <v>16</v>
      </c>
      <c r="AR1372" t="s">
        <v>14</v>
      </c>
      <c r="AS1372">
        <v>304.13299999999998</v>
      </c>
      <c r="AT1372" t="s">
        <v>16</v>
      </c>
      <c r="AV1372" t="s">
        <v>16</v>
      </c>
      <c r="AX1372" t="s">
        <v>16</v>
      </c>
      <c r="AY1372">
        <v>144334</v>
      </c>
      <c r="AZ1372" t="s">
        <v>12870</v>
      </c>
      <c r="BA1372" t="s">
        <v>2533</v>
      </c>
      <c r="BB1372">
        <v>648.1</v>
      </c>
      <c r="BC1372">
        <v>2.68</v>
      </c>
      <c r="BD1372" t="s">
        <v>14</v>
      </c>
      <c r="BE1372">
        <v>304.13299999999998</v>
      </c>
      <c r="BF1372">
        <v>304.08699999999999</v>
      </c>
      <c r="BG1372" t="s">
        <v>15</v>
      </c>
      <c r="BH1372" t="s">
        <v>16</v>
      </c>
      <c r="BI1372" t="s">
        <v>17</v>
      </c>
      <c r="BJ1372">
        <v>0</v>
      </c>
      <c r="BK1372">
        <v>63820</v>
      </c>
      <c r="BL1372" t="s">
        <v>14557</v>
      </c>
      <c r="BM1372" t="s">
        <v>2533</v>
      </c>
      <c r="BN1372">
        <v>2775</v>
      </c>
      <c r="BO1372">
        <v>2.69</v>
      </c>
      <c r="BP1372" t="s">
        <v>14</v>
      </c>
      <c r="BQ1372">
        <v>304.13299999999998</v>
      </c>
      <c r="BR1372">
        <v>304.1422</v>
      </c>
      <c r="BS1372" t="s">
        <v>15</v>
      </c>
      <c r="BT1372" t="s">
        <v>16</v>
      </c>
      <c r="BU1372" t="s">
        <v>14709</v>
      </c>
      <c r="BV1372">
        <v>76.415000000000006</v>
      </c>
      <c r="BW1372">
        <v>69571</v>
      </c>
      <c r="BX1372" t="s">
        <v>15508</v>
      </c>
      <c r="BY1372" t="s">
        <v>2533</v>
      </c>
      <c r="BZ1372" t="s">
        <v>16</v>
      </c>
      <c r="CA1372" t="s">
        <v>16</v>
      </c>
      <c r="CB1372" t="s">
        <v>14</v>
      </c>
      <c r="CC1372">
        <v>304.13299999999998</v>
      </c>
      <c r="CD1372" t="s">
        <v>16</v>
      </c>
      <c r="CF1372" t="s">
        <v>16</v>
      </c>
      <c r="CH1372" t="s">
        <v>16</v>
      </c>
      <c r="CI1372">
        <v>75322</v>
      </c>
      <c r="CJ1372" t="s">
        <v>15509</v>
      </c>
      <c r="CK1372" t="s">
        <v>2533</v>
      </c>
      <c r="CL1372" t="s">
        <v>16</v>
      </c>
      <c r="CM1372" t="s">
        <v>16</v>
      </c>
      <c r="CN1372" t="s">
        <v>14</v>
      </c>
      <c r="CO1372">
        <v>304.13299999999998</v>
      </c>
      <c r="CP1372" t="s">
        <v>16</v>
      </c>
      <c r="CR1372" t="s">
        <v>16</v>
      </c>
      <c r="CT1372" t="s">
        <v>16</v>
      </c>
      <c r="CU1372">
        <v>81073</v>
      </c>
      <c r="CV1372" t="s">
        <v>16033</v>
      </c>
      <c r="CW1372" t="s">
        <v>2533</v>
      </c>
      <c r="CX1372">
        <v>929.4</v>
      </c>
      <c r="CY1372">
        <v>2.4900000000000002</v>
      </c>
      <c r="CZ1372" t="s">
        <v>14</v>
      </c>
      <c r="DA1372">
        <v>304.13299999999998</v>
      </c>
      <c r="DB1372">
        <v>304.06330000000003</v>
      </c>
      <c r="DC1372" t="s">
        <v>15</v>
      </c>
      <c r="DD1372" t="s">
        <v>16</v>
      </c>
      <c r="DE1372" t="s">
        <v>17</v>
      </c>
      <c r="DF1372">
        <v>0</v>
      </c>
      <c r="DG1372">
        <v>86824</v>
      </c>
      <c r="DH1372" t="s">
        <v>16860</v>
      </c>
      <c r="DI1372" t="s">
        <v>2533</v>
      </c>
      <c r="DJ1372" t="s">
        <v>16</v>
      </c>
      <c r="DK1372" t="s">
        <v>16</v>
      </c>
      <c r="DL1372" t="s">
        <v>14</v>
      </c>
      <c r="DM1372">
        <v>304.13299999999998</v>
      </c>
      <c r="DN1372" t="s">
        <v>16</v>
      </c>
      <c r="DP1372" t="s">
        <v>16</v>
      </c>
      <c r="DR1372" t="s">
        <v>16</v>
      </c>
      <c r="DS1372" t="s">
        <v>2533</v>
      </c>
      <c r="DT1372" t="s">
        <v>26796</v>
      </c>
      <c r="DW1372" t="s">
        <v>23321</v>
      </c>
      <c r="DX1372" t="b">
        <v>1</v>
      </c>
      <c r="DY1372">
        <v>0.90298377159407905</v>
      </c>
      <c r="DZ1372">
        <v>0.39291111378273902</v>
      </c>
      <c r="EA1372">
        <v>-0.40570568667240597</v>
      </c>
      <c r="EB1372">
        <v>12269.6789726681</v>
      </c>
      <c r="EC1372">
        <v>2254.4025502269801</v>
      </c>
      <c r="ED1372">
        <v>602.16671001300404</v>
      </c>
      <c r="EE1372">
        <v>0</v>
      </c>
      <c r="EF1372">
        <v>24397.888280205501</v>
      </c>
      <c r="EG1372">
        <v>4453.0060992225599</v>
      </c>
      <c r="EH1372">
        <v>10015.2764224411</v>
      </c>
      <c r="EI1372">
        <v>5.4425412938930302</v>
      </c>
      <c r="EJ1372">
        <v>0.73580173282417305</v>
      </c>
      <c r="EK1372" t="s">
        <v>26797</v>
      </c>
    </row>
    <row r="1373" spans="1:141" x14ac:dyDescent="0.35">
      <c r="A1373" t="s">
        <v>26798</v>
      </c>
      <c r="C1373" t="s">
        <v>24057</v>
      </c>
      <c r="D1373">
        <v>121294</v>
      </c>
      <c r="E1373" t="s">
        <v>0</v>
      </c>
      <c r="F1373">
        <v>11010</v>
      </c>
      <c r="G1373">
        <v>2.34</v>
      </c>
      <c r="H1373" t="s">
        <v>494</v>
      </c>
      <c r="I1373">
        <v>304.15100000000001</v>
      </c>
      <c r="J1373">
        <v>304.15109999999999</v>
      </c>
      <c r="K1373" t="s">
        <v>15</v>
      </c>
      <c r="L1373" t="s">
        <v>16</v>
      </c>
      <c r="M1373" t="s">
        <v>2536</v>
      </c>
      <c r="N1373">
        <v>90.775999999999996</v>
      </c>
      <c r="O1373">
        <v>127045</v>
      </c>
      <c r="P1373" t="s">
        <v>8825</v>
      </c>
      <c r="Q1373" t="s">
        <v>2535</v>
      </c>
      <c r="R1373" t="s">
        <v>16</v>
      </c>
      <c r="S1373" t="s">
        <v>16</v>
      </c>
      <c r="T1373" t="s">
        <v>494</v>
      </c>
      <c r="U1373">
        <v>304.15100000000001</v>
      </c>
      <c r="V1373" t="s">
        <v>16</v>
      </c>
      <c r="X1373" t="s">
        <v>16</v>
      </c>
      <c r="Z1373" t="s">
        <v>16</v>
      </c>
      <c r="AA1373">
        <v>132796</v>
      </c>
      <c r="AB1373" t="s">
        <v>9515</v>
      </c>
      <c r="AC1373" t="s">
        <v>2535</v>
      </c>
      <c r="AD1373">
        <v>11130</v>
      </c>
      <c r="AE1373">
        <v>2.3199999999999998</v>
      </c>
      <c r="AF1373" t="s">
        <v>494</v>
      </c>
      <c r="AG1373">
        <v>304.15100000000001</v>
      </c>
      <c r="AH1373">
        <v>304.15179999999998</v>
      </c>
      <c r="AI1373" t="s">
        <v>25</v>
      </c>
      <c r="AJ1373">
        <v>0</v>
      </c>
      <c r="AK1373" t="s">
        <v>2536</v>
      </c>
      <c r="AL1373">
        <v>90.828000000000003</v>
      </c>
      <c r="AM1373">
        <v>138547</v>
      </c>
      <c r="AN1373" t="s">
        <v>11603</v>
      </c>
      <c r="AO1373" t="s">
        <v>2535</v>
      </c>
      <c r="AP1373">
        <v>248.1</v>
      </c>
      <c r="AQ1373">
        <v>2.31</v>
      </c>
      <c r="AR1373" t="s">
        <v>494</v>
      </c>
      <c r="AS1373">
        <v>304.15100000000001</v>
      </c>
      <c r="AT1373">
        <v>304.15190000000001</v>
      </c>
      <c r="AU1373" t="s">
        <v>25</v>
      </c>
      <c r="AV1373">
        <v>0</v>
      </c>
      <c r="AW1373" t="s">
        <v>2536</v>
      </c>
      <c r="AX1373">
        <v>89.45</v>
      </c>
      <c r="AY1373">
        <v>144298</v>
      </c>
      <c r="AZ1373" t="s">
        <v>12870</v>
      </c>
      <c r="BA1373" t="s">
        <v>2535</v>
      </c>
      <c r="BB1373">
        <v>13660</v>
      </c>
      <c r="BC1373">
        <v>2.34</v>
      </c>
      <c r="BD1373" t="s">
        <v>494</v>
      </c>
      <c r="BE1373">
        <v>304.15100000000001</v>
      </c>
      <c r="BF1373">
        <v>304.15199999999999</v>
      </c>
      <c r="BG1373" t="s">
        <v>25</v>
      </c>
      <c r="BH1373">
        <v>0</v>
      </c>
      <c r="BI1373" t="s">
        <v>2536</v>
      </c>
      <c r="BJ1373">
        <v>86.545000000000002</v>
      </c>
      <c r="BK1373">
        <v>63784</v>
      </c>
      <c r="BL1373" t="s">
        <v>14557</v>
      </c>
      <c r="BM1373" t="s">
        <v>2535</v>
      </c>
      <c r="BN1373" t="s">
        <v>16</v>
      </c>
      <c r="BO1373" t="s">
        <v>16</v>
      </c>
      <c r="BP1373" t="s">
        <v>494</v>
      </c>
      <c r="BQ1373">
        <v>304.15100000000001</v>
      </c>
      <c r="BR1373" t="s">
        <v>16</v>
      </c>
      <c r="BT1373" t="s">
        <v>16</v>
      </c>
      <c r="BV1373" t="s">
        <v>16</v>
      </c>
      <c r="BW1373">
        <v>69535</v>
      </c>
      <c r="BX1373" t="s">
        <v>15508</v>
      </c>
      <c r="BY1373" t="s">
        <v>2535</v>
      </c>
      <c r="BZ1373" t="s">
        <v>16</v>
      </c>
      <c r="CA1373" t="s">
        <v>16</v>
      </c>
      <c r="CB1373" t="s">
        <v>494</v>
      </c>
      <c r="CC1373">
        <v>304.15100000000001</v>
      </c>
      <c r="CD1373" t="s">
        <v>16</v>
      </c>
      <c r="CF1373" t="s">
        <v>16</v>
      </c>
      <c r="CH1373" t="s">
        <v>16</v>
      </c>
      <c r="CI1373">
        <v>75286</v>
      </c>
      <c r="CJ1373" t="s">
        <v>15509</v>
      </c>
      <c r="CK1373" t="s">
        <v>2535</v>
      </c>
      <c r="CL1373" t="s">
        <v>16</v>
      </c>
      <c r="CM1373" t="s">
        <v>16</v>
      </c>
      <c r="CN1373" t="s">
        <v>494</v>
      </c>
      <c r="CO1373">
        <v>304.15100000000001</v>
      </c>
      <c r="CP1373" t="s">
        <v>16</v>
      </c>
      <c r="CR1373" t="s">
        <v>16</v>
      </c>
      <c r="CT1373" t="s">
        <v>16</v>
      </c>
      <c r="CU1373">
        <v>81037</v>
      </c>
      <c r="CV1373" t="s">
        <v>16033</v>
      </c>
      <c r="CW1373" t="s">
        <v>2535</v>
      </c>
      <c r="CX1373" t="s">
        <v>16</v>
      </c>
      <c r="CY1373" t="s">
        <v>16</v>
      </c>
      <c r="CZ1373" t="s">
        <v>494</v>
      </c>
      <c r="DA1373">
        <v>304.15100000000001</v>
      </c>
      <c r="DB1373" t="s">
        <v>16</v>
      </c>
      <c r="DD1373" t="s">
        <v>16</v>
      </c>
      <c r="DF1373" t="s">
        <v>16</v>
      </c>
      <c r="DG1373">
        <v>86788</v>
      </c>
      <c r="DH1373" t="s">
        <v>16860</v>
      </c>
      <c r="DI1373" t="s">
        <v>2535</v>
      </c>
      <c r="DJ1373" t="s">
        <v>16</v>
      </c>
      <c r="DK1373" t="s">
        <v>16</v>
      </c>
      <c r="DL1373" t="s">
        <v>494</v>
      </c>
      <c r="DM1373">
        <v>304.15100000000001</v>
      </c>
      <c r="DN1373" t="s">
        <v>16</v>
      </c>
      <c r="DP1373" t="s">
        <v>16</v>
      </c>
      <c r="DR1373" t="s">
        <v>16</v>
      </c>
      <c r="DS1373" t="s">
        <v>26799</v>
      </c>
      <c r="DT1373" t="s">
        <v>26798</v>
      </c>
      <c r="DW1373" t="s">
        <v>23321</v>
      </c>
      <c r="DX1373" t="b">
        <v>1</v>
      </c>
      <c r="DY1373">
        <v>1.39934227450851</v>
      </c>
      <c r="DZ1373">
        <v>0.199269205310179</v>
      </c>
      <c r="EA1373">
        <v>-0.70055981117006805</v>
      </c>
      <c r="EB1373">
        <v>84284.305755852198</v>
      </c>
      <c r="EC1373">
        <v>0</v>
      </c>
      <c r="ED1373">
        <v>4125.9570871261403</v>
      </c>
      <c r="EE1373">
        <v>0</v>
      </c>
      <c r="EF1373">
        <v>134681.44323207601</v>
      </c>
      <c r="EG1373">
        <v>0</v>
      </c>
      <c r="EH1373">
        <v>84284.305755852198</v>
      </c>
      <c r="EI1373" t="e">
        <v>#NUM!</v>
      </c>
      <c r="EJ1373" t="s">
        <v>17577</v>
      </c>
      <c r="EK1373" t="s">
        <v>26799</v>
      </c>
    </row>
    <row r="1374" spans="1:141" x14ac:dyDescent="0.35">
      <c r="A1374" t="s">
        <v>26800</v>
      </c>
      <c r="D1374">
        <v>126047</v>
      </c>
      <c r="E1374" t="s">
        <v>0</v>
      </c>
      <c r="F1374">
        <v>118200</v>
      </c>
      <c r="G1374">
        <v>23.65</v>
      </c>
      <c r="H1374" t="s">
        <v>14</v>
      </c>
      <c r="I1374">
        <v>304.238</v>
      </c>
      <c r="J1374">
        <v>304.238</v>
      </c>
      <c r="K1374" t="s">
        <v>15</v>
      </c>
      <c r="L1374" t="s">
        <v>16</v>
      </c>
      <c r="M1374" t="s">
        <v>2538</v>
      </c>
      <c r="N1374">
        <v>52.475999999999999</v>
      </c>
      <c r="O1374">
        <v>131798</v>
      </c>
      <c r="P1374" t="s">
        <v>8825</v>
      </c>
      <c r="Q1374" t="s">
        <v>2537</v>
      </c>
      <c r="R1374">
        <v>9003</v>
      </c>
      <c r="S1374">
        <v>23.71</v>
      </c>
      <c r="T1374" t="s">
        <v>14</v>
      </c>
      <c r="U1374">
        <v>304.238</v>
      </c>
      <c r="V1374">
        <v>304.23770000000002</v>
      </c>
      <c r="W1374" t="s">
        <v>15</v>
      </c>
      <c r="X1374" t="s">
        <v>16</v>
      </c>
      <c r="Y1374" t="s">
        <v>17</v>
      </c>
      <c r="Z1374">
        <v>0</v>
      </c>
      <c r="AA1374">
        <v>137549</v>
      </c>
      <c r="AB1374" t="s">
        <v>9515</v>
      </c>
      <c r="AC1374" t="s">
        <v>2537</v>
      </c>
      <c r="AD1374">
        <v>19660</v>
      </c>
      <c r="AE1374">
        <v>23.65</v>
      </c>
      <c r="AF1374" t="s">
        <v>14</v>
      </c>
      <c r="AG1374">
        <v>304.238</v>
      </c>
      <c r="AH1374">
        <v>304.23790000000002</v>
      </c>
      <c r="AI1374" t="s">
        <v>15</v>
      </c>
      <c r="AJ1374" t="s">
        <v>16</v>
      </c>
      <c r="AK1374" t="s">
        <v>2538</v>
      </c>
      <c r="AL1374">
        <v>50.829000000000001</v>
      </c>
      <c r="AM1374">
        <v>143300</v>
      </c>
      <c r="AN1374" t="s">
        <v>11603</v>
      </c>
      <c r="AO1374" t="s">
        <v>2537</v>
      </c>
      <c r="AP1374">
        <v>14310</v>
      </c>
      <c r="AQ1374">
        <v>23.8</v>
      </c>
      <c r="AR1374" t="s">
        <v>14</v>
      </c>
      <c r="AS1374">
        <v>304.238</v>
      </c>
      <c r="AT1374">
        <v>304.23790000000002</v>
      </c>
      <c r="AU1374" t="s">
        <v>15</v>
      </c>
      <c r="AV1374" t="s">
        <v>16</v>
      </c>
      <c r="AW1374" t="s">
        <v>17</v>
      </c>
      <c r="AX1374">
        <v>0</v>
      </c>
      <c r="AY1374">
        <v>149051</v>
      </c>
      <c r="AZ1374" t="s">
        <v>12870</v>
      </c>
      <c r="BA1374" t="s">
        <v>2537</v>
      </c>
      <c r="BB1374">
        <v>130400</v>
      </c>
      <c r="BC1374">
        <v>23.64</v>
      </c>
      <c r="BD1374" t="s">
        <v>14</v>
      </c>
      <c r="BE1374">
        <v>304.238</v>
      </c>
      <c r="BF1374">
        <v>304.23759999999999</v>
      </c>
      <c r="BG1374" t="s">
        <v>15</v>
      </c>
      <c r="BH1374" t="s">
        <v>16</v>
      </c>
      <c r="BI1374" t="s">
        <v>17</v>
      </c>
      <c r="BJ1374">
        <v>0</v>
      </c>
      <c r="BK1374">
        <v>68537</v>
      </c>
      <c r="BL1374" t="s">
        <v>14557</v>
      </c>
      <c r="BM1374" t="s">
        <v>2537</v>
      </c>
      <c r="BN1374">
        <v>15880</v>
      </c>
      <c r="BO1374">
        <v>23.65</v>
      </c>
      <c r="BP1374" t="s">
        <v>14</v>
      </c>
      <c r="BQ1374">
        <v>304.238</v>
      </c>
      <c r="BR1374">
        <v>304.23930000000001</v>
      </c>
      <c r="BS1374" t="s">
        <v>15</v>
      </c>
      <c r="BT1374" t="s">
        <v>16</v>
      </c>
      <c r="BU1374" t="s">
        <v>2538</v>
      </c>
      <c r="BV1374">
        <v>95.105000000000004</v>
      </c>
      <c r="BW1374">
        <v>74288</v>
      </c>
      <c r="BX1374" t="s">
        <v>15508</v>
      </c>
      <c r="BY1374" t="s">
        <v>2537</v>
      </c>
      <c r="BZ1374">
        <v>10780</v>
      </c>
      <c r="CA1374">
        <v>23.68</v>
      </c>
      <c r="CB1374" t="s">
        <v>14</v>
      </c>
      <c r="CC1374">
        <v>304.238</v>
      </c>
      <c r="CD1374">
        <v>304.23860000000002</v>
      </c>
      <c r="CE1374" t="s">
        <v>15</v>
      </c>
      <c r="CF1374" t="s">
        <v>16</v>
      </c>
      <c r="CG1374" t="s">
        <v>17</v>
      </c>
      <c r="CH1374">
        <v>0</v>
      </c>
      <c r="CI1374">
        <v>80039</v>
      </c>
      <c r="CJ1374" t="s">
        <v>15509</v>
      </c>
      <c r="CK1374" t="s">
        <v>2537</v>
      </c>
      <c r="CL1374">
        <v>4411</v>
      </c>
      <c r="CM1374">
        <v>23.7</v>
      </c>
      <c r="CN1374" t="s">
        <v>14</v>
      </c>
      <c r="CO1374">
        <v>304.238</v>
      </c>
      <c r="CP1374">
        <v>304.23790000000002</v>
      </c>
      <c r="CQ1374" t="s">
        <v>15</v>
      </c>
      <c r="CR1374" t="s">
        <v>16</v>
      </c>
      <c r="CS1374" t="s">
        <v>17</v>
      </c>
      <c r="CT1374">
        <v>0</v>
      </c>
      <c r="CU1374">
        <v>85790</v>
      </c>
      <c r="CV1374" t="s">
        <v>16033</v>
      </c>
      <c r="CW1374" t="s">
        <v>2537</v>
      </c>
      <c r="CX1374">
        <v>40920</v>
      </c>
      <c r="CY1374">
        <v>23.65</v>
      </c>
      <c r="CZ1374" t="s">
        <v>14</v>
      </c>
      <c r="DA1374">
        <v>304.238</v>
      </c>
      <c r="DB1374">
        <v>304.23779999999999</v>
      </c>
      <c r="DC1374" t="s">
        <v>15</v>
      </c>
      <c r="DD1374" t="s">
        <v>16</v>
      </c>
      <c r="DE1374" t="s">
        <v>17</v>
      </c>
      <c r="DF1374">
        <v>0</v>
      </c>
      <c r="DG1374">
        <v>91541</v>
      </c>
      <c r="DH1374" t="s">
        <v>16860</v>
      </c>
      <c r="DI1374" t="s">
        <v>2537</v>
      </c>
      <c r="DJ1374">
        <v>43000</v>
      </c>
      <c r="DK1374">
        <v>23.67</v>
      </c>
      <c r="DL1374" t="s">
        <v>14</v>
      </c>
      <c r="DM1374">
        <v>304.238</v>
      </c>
      <c r="DN1374">
        <v>304.23899999999998</v>
      </c>
      <c r="DO1374" t="s">
        <v>15</v>
      </c>
      <c r="DP1374" t="s">
        <v>16</v>
      </c>
      <c r="DQ1374" t="s">
        <v>2538</v>
      </c>
      <c r="DR1374">
        <v>85.117000000000004</v>
      </c>
      <c r="DS1374" t="s">
        <v>2537</v>
      </c>
      <c r="DT1374" t="s">
        <v>26800</v>
      </c>
      <c r="DW1374" t="s">
        <v>23321</v>
      </c>
      <c r="DX1374" t="b">
        <v>1</v>
      </c>
      <c r="DY1374">
        <v>1.2937667503088699</v>
      </c>
      <c r="DZ1374">
        <v>0.23184629934749201</v>
      </c>
      <c r="EA1374">
        <v>-0.63479983177503496</v>
      </c>
      <c r="EB1374">
        <v>875362.24187437305</v>
      </c>
      <c r="EC1374">
        <v>40469.908469890397</v>
      </c>
      <c r="ED1374">
        <v>24623.8534136546</v>
      </c>
      <c r="EE1374">
        <v>48309.885674931102</v>
      </c>
      <c r="EF1374">
        <v>1442673.60143988</v>
      </c>
      <c r="EG1374">
        <v>29601.976327470398</v>
      </c>
      <c r="EH1374">
        <v>834892.33340448199</v>
      </c>
      <c r="EI1374">
        <v>21.629953587012501</v>
      </c>
      <c r="EJ1374">
        <v>1.33505558754237</v>
      </c>
      <c r="EK1374" t="s">
        <v>26801</v>
      </c>
    </row>
    <row r="1375" spans="1:141" x14ac:dyDescent="0.35">
      <c r="A1375" t="s">
        <v>26812</v>
      </c>
      <c r="C1375" t="s">
        <v>23371</v>
      </c>
      <c r="D1375">
        <v>122817</v>
      </c>
      <c r="E1375" t="s">
        <v>0</v>
      </c>
      <c r="F1375">
        <v>7473</v>
      </c>
      <c r="G1375">
        <v>10.07</v>
      </c>
      <c r="H1375" t="s">
        <v>14</v>
      </c>
      <c r="I1375">
        <v>305.02300000000002</v>
      </c>
      <c r="J1375">
        <v>305.02359999999999</v>
      </c>
      <c r="K1375" t="s">
        <v>15</v>
      </c>
      <c r="L1375" t="s">
        <v>16</v>
      </c>
      <c r="M1375" t="s">
        <v>2548</v>
      </c>
      <c r="N1375">
        <v>98.578000000000003</v>
      </c>
      <c r="O1375">
        <v>128568</v>
      </c>
      <c r="P1375" t="s">
        <v>8825</v>
      </c>
      <c r="Q1375" t="s">
        <v>2547</v>
      </c>
      <c r="R1375" t="s">
        <v>16</v>
      </c>
      <c r="S1375" t="s">
        <v>16</v>
      </c>
      <c r="T1375" t="s">
        <v>14</v>
      </c>
      <c r="U1375">
        <v>305.02300000000002</v>
      </c>
      <c r="V1375" t="s">
        <v>16</v>
      </c>
      <c r="X1375" t="s">
        <v>16</v>
      </c>
      <c r="Z1375" t="s">
        <v>16</v>
      </c>
      <c r="AA1375">
        <v>134319</v>
      </c>
      <c r="AB1375" t="s">
        <v>9515</v>
      </c>
      <c r="AC1375" t="s">
        <v>2547</v>
      </c>
      <c r="AD1375">
        <v>6829</v>
      </c>
      <c r="AE1375">
        <v>10.47</v>
      </c>
      <c r="AF1375" t="s">
        <v>14</v>
      </c>
      <c r="AG1375">
        <v>305.02300000000002</v>
      </c>
      <c r="AH1375">
        <v>305.02359999999999</v>
      </c>
      <c r="AI1375" t="s">
        <v>15</v>
      </c>
      <c r="AJ1375" t="s">
        <v>16</v>
      </c>
      <c r="AK1375" t="s">
        <v>2555</v>
      </c>
      <c r="AL1375">
        <v>94.978999999999999</v>
      </c>
      <c r="AM1375">
        <v>140070</v>
      </c>
      <c r="AN1375" t="s">
        <v>11603</v>
      </c>
      <c r="AO1375" t="s">
        <v>2547</v>
      </c>
      <c r="AP1375" t="s">
        <v>16</v>
      </c>
      <c r="AQ1375" t="s">
        <v>16</v>
      </c>
      <c r="AR1375" t="s">
        <v>14</v>
      </c>
      <c r="AS1375">
        <v>305.02300000000002</v>
      </c>
      <c r="AT1375" t="s">
        <v>16</v>
      </c>
      <c r="AV1375" t="s">
        <v>16</v>
      </c>
      <c r="AX1375" t="s">
        <v>16</v>
      </c>
      <c r="AY1375">
        <v>145821</v>
      </c>
      <c r="AZ1375" t="s">
        <v>12870</v>
      </c>
      <c r="BA1375" t="s">
        <v>2547</v>
      </c>
      <c r="BB1375">
        <v>3443</v>
      </c>
      <c r="BC1375">
        <v>10.5</v>
      </c>
      <c r="BD1375" t="s">
        <v>14</v>
      </c>
      <c r="BE1375">
        <v>305.02300000000002</v>
      </c>
      <c r="BF1375">
        <v>305.02390000000003</v>
      </c>
      <c r="BG1375" t="s">
        <v>15</v>
      </c>
      <c r="BH1375" t="s">
        <v>16</v>
      </c>
      <c r="BI1375" t="s">
        <v>2555</v>
      </c>
      <c r="BJ1375">
        <v>97.057000000000002</v>
      </c>
      <c r="BK1375">
        <v>65307</v>
      </c>
      <c r="BL1375" t="s">
        <v>14557</v>
      </c>
      <c r="BM1375" t="s">
        <v>2547</v>
      </c>
      <c r="BN1375" t="s">
        <v>16</v>
      </c>
      <c r="BO1375" t="s">
        <v>16</v>
      </c>
      <c r="BP1375" t="s">
        <v>14</v>
      </c>
      <c r="BQ1375">
        <v>305.02300000000002</v>
      </c>
      <c r="BR1375" t="s">
        <v>16</v>
      </c>
      <c r="BT1375" t="s">
        <v>16</v>
      </c>
      <c r="BV1375" t="s">
        <v>16</v>
      </c>
      <c r="BW1375">
        <v>71058</v>
      </c>
      <c r="BX1375" t="s">
        <v>15508</v>
      </c>
      <c r="BY1375" t="s">
        <v>2547</v>
      </c>
      <c r="BZ1375">
        <v>2597</v>
      </c>
      <c r="CA1375">
        <v>9.7899999999999991</v>
      </c>
      <c r="CB1375" t="s">
        <v>14</v>
      </c>
      <c r="CC1375">
        <v>305.02300000000002</v>
      </c>
      <c r="CD1375">
        <v>305.02390000000003</v>
      </c>
      <c r="CE1375" t="s">
        <v>15</v>
      </c>
      <c r="CF1375" t="s">
        <v>16</v>
      </c>
      <c r="CG1375" t="s">
        <v>2546</v>
      </c>
      <c r="CH1375">
        <v>97.396000000000001</v>
      </c>
      <c r="CI1375">
        <v>76809</v>
      </c>
      <c r="CJ1375" t="s">
        <v>15509</v>
      </c>
      <c r="CK1375" t="s">
        <v>2547</v>
      </c>
      <c r="CL1375" t="s">
        <v>16</v>
      </c>
      <c r="CM1375" t="s">
        <v>16</v>
      </c>
      <c r="CN1375" t="s">
        <v>14</v>
      </c>
      <c r="CO1375">
        <v>305.02300000000002</v>
      </c>
      <c r="CP1375" t="s">
        <v>16</v>
      </c>
      <c r="CR1375" t="s">
        <v>16</v>
      </c>
      <c r="CT1375" t="s">
        <v>16</v>
      </c>
      <c r="CU1375">
        <v>82560</v>
      </c>
      <c r="CV1375" t="s">
        <v>16033</v>
      </c>
      <c r="CW1375" t="s">
        <v>2547</v>
      </c>
      <c r="CX1375">
        <v>36570</v>
      </c>
      <c r="CY1375">
        <v>10.11</v>
      </c>
      <c r="CZ1375" t="s">
        <v>14</v>
      </c>
      <c r="DA1375">
        <v>305.02300000000002</v>
      </c>
      <c r="DB1375">
        <v>305.02319999999997</v>
      </c>
      <c r="DC1375" t="s">
        <v>15</v>
      </c>
      <c r="DD1375" t="s">
        <v>16</v>
      </c>
      <c r="DE1375" t="s">
        <v>9026</v>
      </c>
      <c r="DF1375">
        <v>96.039000000000001</v>
      </c>
      <c r="DG1375">
        <v>88311</v>
      </c>
      <c r="DH1375" t="s">
        <v>16860</v>
      </c>
      <c r="DI1375" t="s">
        <v>2547</v>
      </c>
      <c r="DJ1375">
        <v>9317</v>
      </c>
      <c r="DK1375">
        <v>10.48</v>
      </c>
      <c r="DL1375" t="s">
        <v>14</v>
      </c>
      <c r="DM1375">
        <v>305.02300000000002</v>
      </c>
      <c r="DN1375">
        <v>305.02460000000002</v>
      </c>
      <c r="DO1375" t="s">
        <v>15</v>
      </c>
      <c r="DP1375" t="s">
        <v>16</v>
      </c>
      <c r="DQ1375" t="s">
        <v>2574</v>
      </c>
      <c r="DR1375">
        <v>98.26</v>
      </c>
      <c r="DS1375" t="s">
        <v>26813</v>
      </c>
      <c r="DT1375" t="s">
        <v>26812</v>
      </c>
      <c r="DW1375" t="s">
        <v>23321</v>
      </c>
      <c r="DX1375" t="b">
        <v>1</v>
      </c>
      <c r="DY1375">
        <v>0.84693598934232595</v>
      </c>
      <c r="DZ1375">
        <v>0.42164251471363001</v>
      </c>
      <c r="EA1375">
        <v>-0.37505560516119002</v>
      </c>
      <c r="EB1375">
        <v>48090.739569997801</v>
      </c>
      <c r="EC1375">
        <v>12559.6646989489</v>
      </c>
      <c r="ED1375">
        <v>2538.76458604248</v>
      </c>
      <c r="EE1375">
        <v>3122.6582633053199</v>
      </c>
      <c r="EF1375">
        <v>91978.077961286093</v>
      </c>
      <c r="EG1375">
        <v>18441.553039329501</v>
      </c>
      <c r="EH1375">
        <v>35531.074871048899</v>
      </c>
      <c r="EI1375">
        <v>3.82898275732015</v>
      </c>
      <c r="EJ1375">
        <v>0.58308341063664704</v>
      </c>
      <c r="EK1375" t="s">
        <v>26813</v>
      </c>
    </row>
    <row r="1376" spans="1:141" x14ac:dyDescent="0.35">
      <c r="A1376" t="s">
        <v>26822</v>
      </c>
      <c r="C1376" t="s">
        <v>24608</v>
      </c>
      <c r="D1376">
        <v>126260</v>
      </c>
      <c r="E1376" t="s">
        <v>0</v>
      </c>
      <c r="F1376">
        <v>3430000</v>
      </c>
      <c r="G1376">
        <v>26.96</v>
      </c>
      <c r="H1376" t="s">
        <v>904</v>
      </c>
      <c r="I1376">
        <v>305.02300000000002</v>
      </c>
      <c r="J1376">
        <v>305.02370000000002</v>
      </c>
      <c r="K1376" t="s">
        <v>15</v>
      </c>
      <c r="L1376" t="s">
        <v>16</v>
      </c>
      <c r="M1376" t="s">
        <v>291</v>
      </c>
      <c r="N1376">
        <v>57.697000000000003</v>
      </c>
      <c r="O1376">
        <v>132011</v>
      </c>
      <c r="P1376" t="s">
        <v>8825</v>
      </c>
      <c r="Q1376" t="s">
        <v>2553</v>
      </c>
      <c r="R1376">
        <v>2591000</v>
      </c>
      <c r="S1376">
        <v>26.53</v>
      </c>
      <c r="T1376" t="s">
        <v>904</v>
      </c>
      <c r="U1376">
        <v>305.02300000000002</v>
      </c>
      <c r="V1376">
        <v>305.02409999999998</v>
      </c>
      <c r="W1376" t="s">
        <v>15</v>
      </c>
      <c r="X1376" t="s">
        <v>16</v>
      </c>
      <c r="Y1376" t="s">
        <v>17</v>
      </c>
      <c r="Z1376">
        <v>0</v>
      </c>
      <c r="AA1376">
        <v>137762</v>
      </c>
      <c r="AB1376" t="s">
        <v>9515</v>
      </c>
      <c r="AC1376" t="s">
        <v>2553</v>
      </c>
      <c r="AD1376">
        <v>4485000</v>
      </c>
      <c r="AE1376">
        <v>26.84</v>
      </c>
      <c r="AF1376" t="s">
        <v>904</v>
      </c>
      <c r="AG1376">
        <v>305.02300000000002</v>
      </c>
      <c r="AH1376">
        <v>305.02350000000001</v>
      </c>
      <c r="AI1376" t="s">
        <v>2569</v>
      </c>
      <c r="AJ1376">
        <v>53.8</v>
      </c>
      <c r="AK1376" t="s">
        <v>291</v>
      </c>
      <c r="AL1376">
        <v>67.438999999999993</v>
      </c>
      <c r="AM1376">
        <v>143513</v>
      </c>
      <c r="AN1376" t="s">
        <v>11603</v>
      </c>
      <c r="AO1376" t="s">
        <v>2553</v>
      </c>
      <c r="AP1376">
        <v>4140000</v>
      </c>
      <c r="AQ1376">
        <v>26.78</v>
      </c>
      <c r="AR1376" t="s">
        <v>904</v>
      </c>
      <c r="AS1376">
        <v>305.02300000000002</v>
      </c>
      <c r="AT1376">
        <v>305.02359999999999</v>
      </c>
      <c r="AU1376" t="s">
        <v>2569</v>
      </c>
      <c r="AV1376">
        <v>42.6</v>
      </c>
      <c r="AW1376" t="s">
        <v>291</v>
      </c>
      <c r="AX1376">
        <v>65.174000000000007</v>
      </c>
      <c r="AY1376">
        <v>149264</v>
      </c>
      <c r="AZ1376" t="s">
        <v>12870</v>
      </c>
      <c r="BA1376" t="s">
        <v>2553</v>
      </c>
      <c r="BB1376">
        <v>3467000</v>
      </c>
      <c r="BC1376">
        <v>26.93</v>
      </c>
      <c r="BD1376" t="s">
        <v>904</v>
      </c>
      <c r="BE1376">
        <v>305.02300000000002</v>
      </c>
      <c r="BF1376">
        <v>305.02390000000003</v>
      </c>
      <c r="BG1376" t="s">
        <v>15</v>
      </c>
      <c r="BH1376" t="s">
        <v>16</v>
      </c>
      <c r="BI1376" t="s">
        <v>17</v>
      </c>
      <c r="BJ1376">
        <v>0</v>
      </c>
      <c r="BK1376">
        <v>68750</v>
      </c>
      <c r="BL1376" t="s">
        <v>14557</v>
      </c>
      <c r="BM1376" t="s">
        <v>2553</v>
      </c>
      <c r="BN1376">
        <v>3792000</v>
      </c>
      <c r="BO1376">
        <v>26.87</v>
      </c>
      <c r="BP1376" t="s">
        <v>904</v>
      </c>
      <c r="BQ1376">
        <v>305.02300000000002</v>
      </c>
      <c r="BR1376">
        <v>305.02429999999998</v>
      </c>
      <c r="BS1376" t="s">
        <v>15</v>
      </c>
      <c r="BT1376" t="s">
        <v>16</v>
      </c>
      <c r="BU1376" t="s">
        <v>17</v>
      </c>
      <c r="BV1376">
        <v>0</v>
      </c>
      <c r="BW1376">
        <v>74501</v>
      </c>
      <c r="BX1376" t="s">
        <v>15508</v>
      </c>
      <c r="BY1376" t="s">
        <v>2553</v>
      </c>
      <c r="BZ1376">
        <v>4253000</v>
      </c>
      <c r="CA1376">
        <v>26.77</v>
      </c>
      <c r="CB1376" t="s">
        <v>904</v>
      </c>
      <c r="CC1376">
        <v>305.02300000000002</v>
      </c>
      <c r="CD1376">
        <v>305.02350000000001</v>
      </c>
      <c r="CE1376" t="s">
        <v>15</v>
      </c>
      <c r="CF1376" t="s">
        <v>16</v>
      </c>
      <c r="CG1376" t="s">
        <v>291</v>
      </c>
      <c r="CH1376">
        <v>64.084000000000003</v>
      </c>
      <c r="CI1376">
        <v>80252</v>
      </c>
      <c r="CJ1376" t="s">
        <v>15509</v>
      </c>
      <c r="CK1376" t="s">
        <v>2553</v>
      </c>
      <c r="CL1376">
        <v>2204000</v>
      </c>
      <c r="CM1376">
        <v>26.58</v>
      </c>
      <c r="CN1376" t="s">
        <v>904</v>
      </c>
      <c r="CO1376">
        <v>305.02300000000002</v>
      </c>
      <c r="CP1376">
        <v>305.0231</v>
      </c>
      <c r="CQ1376" t="s">
        <v>15</v>
      </c>
      <c r="CR1376" t="s">
        <v>16</v>
      </c>
      <c r="CS1376" t="s">
        <v>291</v>
      </c>
      <c r="CT1376">
        <v>79.266000000000005</v>
      </c>
      <c r="CU1376">
        <v>86003</v>
      </c>
      <c r="CV1376" t="s">
        <v>16033</v>
      </c>
      <c r="CW1376" t="s">
        <v>2553</v>
      </c>
      <c r="CX1376">
        <v>3747000</v>
      </c>
      <c r="CY1376">
        <v>26.72</v>
      </c>
      <c r="CZ1376" t="s">
        <v>904</v>
      </c>
      <c r="DA1376">
        <v>305.02300000000002</v>
      </c>
      <c r="DB1376">
        <v>305.0231</v>
      </c>
      <c r="DC1376" t="s">
        <v>15</v>
      </c>
      <c r="DD1376" t="s">
        <v>16</v>
      </c>
      <c r="DE1376" t="s">
        <v>291</v>
      </c>
      <c r="DF1376">
        <v>80.126000000000005</v>
      </c>
      <c r="DG1376">
        <v>91754</v>
      </c>
      <c r="DH1376" t="s">
        <v>16860</v>
      </c>
      <c r="DI1376" t="s">
        <v>2553</v>
      </c>
      <c r="DJ1376">
        <v>2026000</v>
      </c>
      <c r="DK1376">
        <v>26.52</v>
      </c>
      <c r="DL1376" t="s">
        <v>904</v>
      </c>
      <c r="DM1376">
        <v>305.02300000000002</v>
      </c>
      <c r="DN1376">
        <v>305.0247</v>
      </c>
      <c r="DO1376" t="s">
        <v>15</v>
      </c>
      <c r="DP1376" t="s">
        <v>16</v>
      </c>
      <c r="DQ1376" t="s">
        <v>17</v>
      </c>
      <c r="DR1376">
        <v>0</v>
      </c>
      <c r="DS1376" t="s">
        <v>26823</v>
      </c>
      <c r="DT1376" t="s">
        <v>26822</v>
      </c>
      <c r="DW1376" t="s">
        <v>23321</v>
      </c>
      <c r="DX1376" t="b">
        <v>1</v>
      </c>
      <c r="DY1376">
        <v>1.1278863990167001</v>
      </c>
      <c r="DZ1376">
        <v>0.29205579885507199</v>
      </c>
      <c r="EA1376">
        <v>-0.53453416629209305</v>
      </c>
      <c r="EB1376">
        <v>26734360.257520899</v>
      </c>
      <c r="EC1376">
        <v>6096102.2119459603</v>
      </c>
      <c r="ED1376">
        <v>7128863.8554216903</v>
      </c>
      <c r="EE1376">
        <v>4429390.4958677702</v>
      </c>
      <c r="EF1376">
        <v>40679086.111286603</v>
      </c>
      <c r="EG1376">
        <v>4396275.4899553498</v>
      </c>
      <c r="EH1376">
        <v>20638258.0455749</v>
      </c>
      <c r="EI1376">
        <v>4.3854842533860499</v>
      </c>
      <c r="EJ1376">
        <v>0.64201755596013099</v>
      </c>
      <c r="EK1376" t="s">
        <v>26823</v>
      </c>
    </row>
    <row r="1377" spans="1:141" x14ac:dyDescent="0.35">
      <c r="A1377" t="s">
        <v>26824</v>
      </c>
      <c r="C1377" t="s">
        <v>23371</v>
      </c>
      <c r="D1377">
        <v>126391</v>
      </c>
      <c r="E1377" t="s">
        <v>0</v>
      </c>
      <c r="F1377">
        <v>21860</v>
      </c>
      <c r="G1377">
        <v>29.31</v>
      </c>
      <c r="H1377" t="s">
        <v>14</v>
      </c>
      <c r="I1377">
        <v>305.024</v>
      </c>
      <c r="J1377">
        <v>305.02379999999999</v>
      </c>
      <c r="K1377" t="s">
        <v>25</v>
      </c>
      <c r="L1377">
        <v>0</v>
      </c>
      <c r="M1377" t="s">
        <v>2555</v>
      </c>
      <c r="N1377">
        <v>99.700999999999993</v>
      </c>
      <c r="O1377">
        <v>132142</v>
      </c>
      <c r="P1377" t="s">
        <v>8825</v>
      </c>
      <c r="Q1377" t="s">
        <v>2554</v>
      </c>
      <c r="R1377">
        <v>28110</v>
      </c>
      <c r="S1377">
        <v>29.41</v>
      </c>
      <c r="T1377" t="s">
        <v>14</v>
      </c>
      <c r="U1377">
        <v>305.024</v>
      </c>
      <c r="V1377">
        <v>305.02390000000003</v>
      </c>
      <c r="W1377" t="s">
        <v>15</v>
      </c>
      <c r="X1377" t="s">
        <v>16</v>
      </c>
      <c r="Y1377" t="s">
        <v>2555</v>
      </c>
      <c r="Z1377">
        <v>96.941000000000003</v>
      </c>
      <c r="AA1377">
        <v>137893</v>
      </c>
      <c r="AB1377" t="s">
        <v>9515</v>
      </c>
      <c r="AC1377" t="s">
        <v>2554</v>
      </c>
      <c r="AD1377">
        <v>24780</v>
      </c>
      <c r="AE1377">
        <v>29.36</v>
      </c>
      <c r="AF1377" t="s">
        <v>14</v>
      </c>
      <c r="AG1377">
        <v>305.024</v>
      </c>
      <c r="AH1377">
        <v>305.02390000000003</v>
      </c>
      <c r="AI1377" t="s">
        <v>25</v>
      </c>
      <c r="AJ1377">
        <v>0</v>
      </c>
      <c r="AK1377" t="s">
        <v>2544</v>
      </c>
      <c r="AL1377">
        <v>77.825000000000003</v>
      </c>
      <c r="AM1377">
        <v>143644</v>
      </c>
      <c r="AN1377" t="s">
        <v>11603</v>
      </c>
      <c r="AO1377" t="s">
        <v>2554</v>
      </c>
      <c r="AP1377" t="s">
        <v>16</v>
      </c>
      <c r="AQ1377" t="s">
        <v>16</v>
      </c>
      <c r="AR1377" t="s">
        <v>14</v>
      </c>
      <c r="AS1377">
        <v>305.024</v>
      </c>
      <c r="AT1377" t="s">
        <v>16</v>
      </c>
      <c r="AV1377" t="s">
        <v>16</v>
      </c>
      <c r="AX1377" t="s">
        <v>16</v>
      </c>
      <c r="AY1377">
        <v>149395</v>
      </c>
      <c r="AZ1377" t="s">
        <v>12870</v>
      </c>
      <c r="BA1377" t="s">
        <v>2554</v>
      </c>
      <c r="BB1377">
        <v>664.8</v>
      </c>
      <c r="BC1377">
        <v>30.05</v>
      </c>
      <c r="BD1377" t="s">
        <v>14</v>
      </c>
      <c r="BE1377">
        <v>305.024</v>
      </c>
      <c r="BF1377">
        <v>305.0249</v>
      </c>
      <c r="BG1377" t="s">
        <v>15</v>
      </c>
      <c r="BH1377" t="s">
        <v>16</v>
      </c>
      <c r="BI1377" t="s">
        <v>11586</v>
      </c>
      <c r="BJ1377">
        <v>94.233999999999995</v>
      </c>
      <c r="BK1377">
        <v>68881</v>
      </c>
      <c r="BL1377" t="s">
        <v>14557</v>
      </c>
      <c r="BM1377" t="s">
        <v>2554</v>
      </c>
      <c r="BN1377">
        <v>19020</v>
      </c>
      <c r="BO1377">
        <v>29.35</v>
      </c>
      <c r="BP1377" t="s">
        <v>14</v>
      </c>
      <c r="BQ1377">
        <v>305.024</v>
      </c>
      <c r="BR1377">
        <v>305.02370000000002</v>
      </c>
      <c r="BS1377" t="s">
        <v>15</v>
      </c>
      <c r="BT1377" t="s">
        <v>16</v>
      </c>
      <c r="BU1377" t="s">
        <v>2555</v>
      </c>
      <c r="BV1377">
        <v>98.986000000000004</v>
      </c>
      <c r="BW1377">
        <v>74632</v>
      </c>
      <c r="BX1377" t="s">
        <v>15508</v>
      </c>
      <c r="BY1377" t="s">
        <v>2554</v>
      </c>
      <c r="BZ1377">
        <v>28890</v>
      </c>
      <c r="CA1377">
        <v>29.39</v>
      </c>
      <c r="CB1377" t="s">
        <v>14</v>
      </c>
      <c r="CC1377">
        <v>305.024</v>
      </c>
      <c r="CD1377">
        <v>305.02379999999999</v>
      </c>
      <c r="CE1377" t="s">
        <v>15</v>
      </c>
      <c r="CF1377" t="s">
        <v>16</v>
      </c>
      <c r="CG1377" t="s">
        <v>2555</v>
      </c>
      <c r="CH1377">
        <v>99.355000000000004</v>
      </c>
      <c r="CI1377">
        <v>80383</v>
      </c>
      <c r="CJ1377" t="s">
        <v>15509</v>
      </c>
      <c r="CK1377" t="s">
        <v>2554</v>
      </c>
      <c r="CL1377">
        <v>1662</v>
      </c>
      <c r="CM1377">
        <v>30.02</v>
      </c>
      <c r="CN1377" t="s">
        <v>14</v>
      </c>
      <c r="CO1377">
        <v>305.024</v>
      </c>
      <c r="CP1377">
        <v>305.02379999999999</v>
      </c>
      <c r="CQ1377" t="s">
        <v>15</v>
      </c>
      <c r="CR1377" t="s">
        <v>16</v>
      </c>
      <c r="CS1377" t="s">
        <v>2555</v>
      </c>
      <c r="CT1377">
        <v>97.465999999999994</v>
      </c>
      <c r="CU1377">
        <v>86134</v>
      </c>
      <c r="CV1377" t="s">
        <v>16033</v>
      </c>
      <c r="CW1377" t="s">
        <v>2554</v>
      </c>
      <c r="CX1377">
        <v>19400</v>
      </c>
      <c r="CY1377">
        <v>29.42</v>
      </c>
      <c r="CZ1377" t="s">
        <v>14</v>
      </c>
      <c r="DA1377">
        <v>305.024</v>
      </c>
      <c r="DB1377">
        <v>305.02370000000002</v>
      </c>
      <c r="DC1377" t="s">
        <v>15</v>
      </c>
      <c r="DD1377" t="s">
        <v>16</v>
      </c>
      <c r="DE1377" t="s">
        <v>2548</v>
      </c>
      <c r="DF1377">
        <v>97.456999999999994</v>
      </c>
      <c r="DG1377">
        <v>91885</v>
      </c>
      <c r="DH1377" t="s">
        <v>16860</v>
      </c>
      <c r="DI1377" t="s">
        <v>2554</v>
      </c>
      <c r="DJ1377" t="s">
        <v>16</v>
      </c>
      <c r="DK1377" t="s">
        <v>16</v>
      </c>
      <c r="DL1377" t="s">
        <v>14</v>
      </c>
      <c r="DM1377">
        <v>305.024</v>
      </c>
      <c r="DN1377" t="s">
        <v>16</v>
      </c>
      <c r="DP1377" t="s">
        <v>16</v>
      </c>
      <c r="DR1377" t="s">
        <v>16</v>
      </c>
      <c r="DS1377" t="s">
        <v>26825</v>
      </c>
      <c r="DT1377" t="s">
        <v>26824</v>
      </c>
      <c r="DW1377" t="s">
        <v>23321</v>
      </c>
      <c r="DX1377" t="b">
        <v>1</v>
      </c>
      <c r="DY1377">
        <v>0.83660416327449405</v>
      </c>
      <c r="DZ1377">
        <v>0.42709660766145802</v>
      </c>
      <c r="EA1377">
        <v>-0.36947387806922</v>
      </c>
      <c r="EB1377">
        <v>129139.59826544199</v>
      </c>
      <c r="EC1377">
        <v>25959.9446234961</v>
      </c>
      <c r="ED1377">
        <v>9218.3545730385795</v>
      </c>
      <c r="EE1377">
        <v>22914.713498622601</v>
      </c>
      <c r="EF1377">
        <v>274322.03117329697</v>
      </c>
      <c r="EG1377">
        <v>28297.144819476402</v>
      </c>
      <c r="EH1377">
        <v>103179.653641946</v>
      </c>
      <c r="EI1377">
        <v>4.9745714075429603</v>
      </c>
      <c r="EJ1377">
        <v>0.69675566933154298</v>
      </c>
      <c r="EK1377" t="s">
        <v>26825</v>
      </c>
    </row>
    <row r="1378" spans="1:141" x14ac:dyDescent="0.35">
      <c r="A1378" t="s">
        <v>26834</v>
      </c>
      <c r="D1378">
        <v>124699</v>
      </c>
      <c r="E1378" t="s">
        <v>0</v>
      </c>
      <c r="F1378">
        <v>58520</v>
      </c>
      <c r="G1378">
        <v>18.22</v>
      </c>
      <c r="H1378" t="s">
        <v>14</v>
      </c>
      <c r="I1378">
        <v>305.024</v>
      </c>
      <c r="J1378">
        <v>305.02390000000003</v>
      </c>
      <c r="K1378" t="s">
        <v>15</v>
      </c>
      <c r="L1378" t="s">
        <v>16</v>
      </c>
      <c r="M1378" t="s">
        <v>2546</v>
      </c>
      <c r="N1378">
        <v>97.102000000000004</v>
      </c>
      <c r="O1378">
        <v>130450</v>
      </c>
      <c r="P1378" t="s">
        <v>8825</v>
      </c>
      <c r="Q1378" t="s">
        <v>2560</v>
      </c>
      <c r="R1378" t="s">
        <v>16</v>
      </c>
      <c r="S1378" t="s">
        <v>16</v>
      </c>
      <c r="T1378" t="s">
        <v>14</v>
      </c>
      <c r="U1378">
        <v>305.024</v>
      </c>
      <c r="V1378" t="s">
        <v>16</v>
      </c>
      <c r="X1378" t="s">
        <v>16</v>
      </c>
      <c r="Z1378" t="s">
        <v>16</v>
      </c>
      <c r="AA1378">
        <v>136201</v>
      </c>
      <c r="AB1378" t="s">
        <v>9515</v>
      </c>
      <c r="AC1378" t="s">
        <v>2560</v>
      </c>
      <c r="AD1378" t="s">
        <v>16</v>
      </c>
      <c r="AE1378" t="s">
        <v>16</v>
      </c>
      <c r="AF1378" t="s">
        <v>14</v>
      </c>
      <c r="AG1378">
        <v>305.024</v>
      </c>
      <c r="AH1378" t="s">
        <v>16</v>
      </c>
      <c r="AJ1378" t="s">
        <v>16</v>
      </c>
      <c r="AL1378" t="s">
        <v>16</v>
      </c>
      <c r="AM1378">
        <v>141952</v>
      </c>
      <c r="AN1378" t="s">
        <v>11603</v>
      </c>
      <c r="AO1378" t="s">
        <v>2560</v>
      </c>
      <c r="AP1378" t="s">
        <v>16</v>
      </c>
      <c r="AQ1378" t="s">
        <v>16</v>
      </c>
      <c r="AR1378" t="s">
        <v>14</v>
      </c>
      <c r="AS1378">
        <v>305.024</v>
      </c>
      <c r="AT1378" t="s">
        <v>16</v>
      </c>
      <c r="AV1378" t="s">
        <v>16</v>
      </c>
      <c r="AX1378" t="s">
        <v>16</v>
      </c>
      <c r="AY1378">
        <v>147703</v>
      </c>
      <c r="AZ1378" t="s">
        <v>12870</v>
      </c>
      <c r="BA1378" t="s">
        <v>2560</v>
      </c>
      <c r="BB1378" t="s">
        <v>16</v>
      </c>
      <c r="BC1378" t="s">
        <v>16</v>
      </c>
      <c r="BD1378" t="s">
        <v>14</v>
      </c>
      <c r="BE1378">
        <v>305.024</v>
      </c>
      <c r="BF1378" t="s">
        <v>16</v>
      </c>
      <c r="BH1378" t="s">
        <v>16</v>
      </c>
      <c r="BJ1378" t="s">
        <v>16</v>
      </c>
      <c r="BK1378">
        <v>67189</v>
      </c>
      <c r="BL1378" t="s">
        <v>14557</v>
      </c>
      <c r="BM1378" t="s">
        <v>2560</v>
      </c>
      <c r="BN1378" t="s">
        <v>16</v>
      </c>
      <c r="BO1378" t="s">
        <v>16</v>
      </c>
      <c r="BP1378" t="s">
        <v>14</v>
      </c>
      <c r="BQ1378">
        <v>305.024</v>
      </c>
      <c r="BR1378" t="s">
        <v>16</v>
      </c>
      <c r="BT1378" t="s">
        <v>16</v>
      </c>
      <c r="BV1378" t="s">
        <v>16</v>
      </c>
      <c r="BW1378">
        <v>72940</v>
      </c>
      <c r="BX1378" t="s">
        <v>15508</v>
      </c>
      <c r="BY1378" t="s">
        <v>2560</v>
      </c>
      <c r="BZ1378" t="s">
        <v>16</v>
      </c>
      <c r="CA1378" t="s">
        <v>16</v>
      </c>
      <c r="CB1378" t="s">
        <v>14</v>
      </c>
      <c r="CC1378">
        <v>305.024</v>
      </c>
      <c r="CD1378" t="s">
        <v>16</v>
      </c>
      <c r="CF1378" t="s">
        <v>16</v>
      </c>
      <c r="CH1378" t="s">
        <v>16</v>
      </c>
      <c r="CI1378">
        <v>78691</v>
      </c>
      <c r="CJ1378" t="s">
        <v>15509</v>
      </c>
      <c r="CK1378" t="s">
        <v>2560</v>
      </c>
      <c r="CL1378" t="s">
        <v>16</v>
      </c>
      <c r="CM1378" t="s">
        <v>16</v>
      </c>
      <c r="CN1378" t="s">
        <v>14</v>
      </c>
      <c r="CO1378">
        <v>305.024</v>
      </c>
      <c r="CP1378" t="s">
        <v>16</v>
      </c>
      <c r="CR1378" t="s">
        <v>16</v>
      </c>
      <c r="CT1378" t="s">
        <v>16</v>
      </c>
      <c r="CU1378">
        <v>84442</v>
      </c>
      <c r="CV1378" t="s">
        <v>16033</v>
      </c>
      <c r="CW1378" t="s">
        <v>2560</v>
      </c>
      <c r="CX1378" t="s">
        <v>16</v>
      </c>
      <c r="CY1378" t="s">
        <v>16</v>
      </c>
      <c r="CZ1378" t="s">
        <v>14</v>
      </c>
      <c r="DA1378">
        <v>305.024</v>
      </c>
      <c r="DB1378" t="s">
        <v>16</v>
      </c>
      <c r="DD1378" t="s">
        <v>16</v>
      </c>
      <c r="DF1378" t="s">
        <v>16</v>
      </c>
      <c r="DG1378">
        <v>90193</v>
      </c>
      <c r="DH1378" t="s">
        <v>16860</v>
      </c>
      <c r="DI1378" t="s">
        <v>2560</v>
      </c>
      <c r="DJ1378" t="s">
        <v>16</v>
      </c>
      <c r="DK1378" t="s">
        <v>16</v>
      </c>
      <c r="DL1378" t="s">
        <v>14</v>
      </c>
      <c r="DM1378">
        <v>305.024</v>
      </c>
      <c r="DN1378" t="s">
        <v>16</v>
      </c>
      <c r="DP1378" t="s">
        <v>16</v>
      </c>
      <c r="DR1378" t="s">
        <v>16</v>
      </c>
      <c r="DS1378" t="s">
        <v>2560</v>
      </c>
      <c r="DT1378" t="s">
        <v>26834</v>
      </c>
      <c r="DW1378" t="s">
        <v>23321</v>
      </c>
      <c r="DX1378" t="b">
        <v>1</v>
      </c>
      <c r="DY1378">
        <v>1</v>
      </c>
      <c r="DZ1378">
        <v>0.34659350708736097</v>
      </c>
      <c r="EA1378">
        <v>-0.46017957740554999</v>
      </c>
      <c r="EB1378">
        <v>331125.44554455503</v>
      </c>
      <c r="EC1378">
        <v>0</v>
      </c>
      <c r="ED1378">
        <v>0</v>
      </c>
      <c r="EE1378">
        <v>0</v>
      </c>
      <c r="EF1378">
        <v>740419.00531752896</v>
      </c>
      <c r="EG1378">
        <v>0</v>
      </c>
      <c r="EH1378">
        <v>331125.44554455503</v>
      </c>
      <c r="EI1378" t="e">
        <v>#NUM!</v>
      </c>
      <c r="EJ1378" t="s">
        <v>17577</v>
      </c>
      <c r="EK1378" t="s">
        <v>26835</v>
      </c>
    </row>
    <row r="1379" spans="1:141" x14ac:dyDescent="0.35">
      <c r="A1379" t="s">
        <v>26818</v>
      </c>
      <c r="D1379">
        <v>121926</v>
      </c>
      <c r="E1379" t="s">
        <v>0</v>
      </c>
      <c r="F1379">
        <v>3926</v>
      </c>
      <c r="G1379">
        <v>6.18</v>
      </c>
      <c r="H1379" t="s">
        <v>14</v>
      </c>
      <c r="I1379">
        <v>305.02300000000002</v>
      </c>
      <c r="J1379">
        <v>305.024</v>
      </c>
      <c r="K1379" t="s">
        <v>15</v>
      </c>
      <c r="L1379" t="s">
        <v>16</v>
      </c>
      <c r="M1379" t="s">
        <v>2546</v>
      </c>
      <c r="N1379">
        <v>98.197000000000003</v>
      </c>
      <c r="O1379">
        <v>127677</v>
      </c>
      <c r="P1379" t="s">
        <v>8825</v>
      </c>
      <c r="Q1379" t="s">
        <v>2551</v>
      </c>
      <c r="R1379" t="s">
        <v>16</v>
      </c>
      <c r="S1379" t="s">
        <v>16</v>
      </c>
      <c r="T1379" t="s">
        <v>14</v>
      </c>
      <c r="U1379">
        <v>305.02300000000002</v>
      </c>
      <c r="V1379" t="s">
        <v>16</v>
      </c>
      <c r="X1379" t="s">
        <v>16</v>
      </c>
      <c r="Z1379" t="s">
        <v>16</v>
      </c>
      <c r="AA1379">
        <v>133428</v>
      </c>
      <c r="AB1379" t="s">
        <v>9515</v>
      </c>
      <c r="AC1379" t="s">
        <v>2551</v>
      </c>
      <c r="AD1379">
        <v>21050</v>
      </c>
      <c r="AE1379">
        <v>5.45</v>
      </c>
      <c r="AF1379" t="s">
        <v>14</v>
      </c>
      <c r="AG1379">
        <v>305.02300000000002</v>
      </c>
      <c r="AH1379">
        <v>305.02390000000003</v>
      </c>
      <c r="AI1379" t="s">
        <v>15</v>
      </c>
      <c r="AJ1379" t="s">
        <v>16</v>
      </c>
      <c r="AK1379" t="s">
        <v>17</v>
      </c>
      <c r="AL1379">
        <v>0</v>
      </c>
      <c r="AM1379">
        <v>139179</v>
      </c>
      <c r="AN1379" t="s">
        <v>11603</v>
      </c>
      <c r="AO1379" t="s">
        <v>2551</v>
      </c>
      <c r="AP1379" t="s">
        <v>16</v>
      </c>
      <c r="AQ1379" t="s">
        <v>16</v>
      </c>
      <c r="AR1379" t="s">
        <v>14</v>
      </c>
      <c r="AS1379">
        <v>305.02300000000002</v>
      </c>
      <c r="AT1379" t="s">
        <v>16</v>
      </c>
      <c r="AV1379" t="s">
        <v>16</v>
      </c>
      <c r="AX1379" t="s">
        <v>16</v>
      </c>
      <c r="AY1379">
        <v>144930</v>
      </c>
      <c r="AZ1379" t="s">
        <v>12870</v>
      </c>
      <c r="BA1379" t="s">
        <v>2551</v>
      </c>
      <c r="BB1379">
        <v>4971</v>
      </c>
      <c r="BC1379">
        <v>6.13</v>
      </c>
      <c r="BD1379" t="s">
        <v>14</v>
      </c>
      <c r="BE1379">
        <v>305.02300000000002</v>
      </c>
      <c r="BF1379">
        <v>305.02359999999999</v>
      </c>
      <c r="BG1379" t="s">
        <v>15</v>
      </c>
      <c r="BH1379" t="s">
        <v>16</v>
      </c>
      <c r="BI1379" t="s">
        <v>2548</v>
      </c>
      <c r="BJ1379">
        <v>99.07</v>
      </c>
      <c r="BK1379">
        <v>64416</v>
      </c>
      <c r="BL1379" t="s">
        <v>14557</v>
      </c>
      <c r="BM1379" t="s">
        <v>2551</v>
      </c>
      <c r="BN1379" t="s">
        <v>16</v>
      </c>
      <c r="BO1379" t="s">
        <v>16</v>
      </c>
      <c r="BP1379" t="s">
        <v>14</v>
      </c>
      <c r="BQ1379">
        <v>305.02300000000002</v>
      </c>
      <c r="BR1379" t="s">
        <v>16</v>
      </c>
      <c r="BT1379" t="s">
        <v>16</v>
      </c>
      <c r="BV1379" t="s">
        <v>16</v>
      </c>
      <c r="BW1379">
        <v>70167</v>
      </c>
      <c r="BX1379" t="s">
        <v>15508</v>
      </c>
      <c r="BY1379" t="s">
        <v>2551</v>
      </c>
      <c r="BZ1379" t="s">
        <v>16</v>
      </c>
      <c r="CA1379" t="s">
        <v>16</v>
      </c>
      <c r="CB1379" t="s">
        <v>14</v>
      </c>
      <c r="CC1379">
        <v>305.02300000000002</v>
      </c>
      <c r="CD1379" t="s">
        <v>16</v>
      </c>
      <c r="CF1379" t="s">
        <v>16</v>
      </c>
      <c r="CH1379" t="s">
        <v>16</v>
      </c>
      <c r="CI1379">
        <v>75918</v>
      </c>
      <c r="CJ1379" t="s">
        <v>15509</v>
      </c>
      <c r="CK1379" t="s">
        <v>2551</v>
      </c>
      <c r="CL1379">
        <v>6317</v>
      </c>
      <c r="CM1379">
        <v>5.58</v>
      </c>
      <c r="CN1379" t="s">
        <v>14</v>
      </c>
      <c r="CO1379">
        <v>305.02300000000002</v>
      </c>
      <c r="CP1379">
        <v>305.02319999999997</v>
      </c>
      <c r="CQ1379" t="s">
        <v>15</v>
      </c>
      <c r="CR1379" t="s">
        <v>16</v>
      </c>
      <c r="CS1379" t="s">
        <v>2555</v>
      </c>
      <c r="CT1379">
        <v>80.608999999999995</v>
      </c>
      <c r="CU1379">
        <v>81669</v>
      </c>
      <c r="CV1379" t="s">
        <v>16033</v>
      </c>
      <c r="CW1379" t="s">
        <v>2551</v>
      </c>
      <c r="CX1379" t="s">
        <v>16</v>
      </c>
      <c r="CY1379" t="s">
        <v>16</v>
      </c>
      <c r="CZ1379" t="s">
        <v>14</v>
      </c>
      <c r="DA1379">
        <v>305.02300000000002</v>
      </c>
      <c r="DB1379" t="s">
        <v>16</v>
      </c>
      <c r="DD1379" t="s">
        <v>16</v>
      </c>
      <c r="DF1379" t="s">
        <v>16</v>
      </c>
      <c r="DG1379">
        <v>87420</v>
      </c>
      <c r="DH1379" t="s">
        <v>16860</v>
      </c>
      <c r="DI1379" t="s">
        <v>2551</v>
      </c>
      <c r="DJ1379" t="s">
        <v>16</v>
      </c>
      <c r="DK1379" t="s">
        <v>16</v>
      </c>
      <c r="DL1379" t="s">
        <v>14</v>
      </c>
      <c r="DM1379">
        <v>305.02300000000002</v>
      </c>
      <c r="DN1379" t="s">
        <v>16</v>
      </c>
      <c r="DP1379" t="s">
        <v>16</v>
      </c>
      <c r="DR1379" t="s">
        <v>16</v>
      </c>
      <c r="DS1379" t="s">
        <v>2551</v>
      </c>
      <c r="DT1379" t="s">
        <v>26818</v>
      </c>
      <c r="DW1379" t="s">
        <v>23321</v>
      </c>
      <c r="DX1379" t="b">
        <v>1</v>
      </c>
      <c r="DY1379">
        <v>1.3869119499095299</v>
      </c>
      <c r="DZ1379">
        <v>0.202886607121645</v>
      </c>
      <c r="EA1379">
        <v>-0.69274662051292801</v>
      </c>
      <c r="EB1379">
        <v>31471.888757718902</v>
      </c>
      <c r="EC1379">
        <v>2007.2554074074101</v>
      </c>
      <c r="ED1379">
        <v>7843.0355439965297</v>
      </c>
      <c r="EE1379">
        <v>0</v>
      </c>
      <c r="EF1379">
        <v>47292.252117825097</v>
      </c>
      <c r="EG1379">
        <v>4488.3595391669996</v>
      </c>
      <c r="EH1379">
        <v>29464.633350311498</v>
      </c>
      <c r="EI1379">
        <v>15.6790653753268</v>
      </c>
      <c r="EJ1379">
        <v>1.19532017094817</v>
      </c>
      <c r="EK1379" t="s">
        <v>26819</v>
      </c>
    </row>
    <row r="1380" spans="1:141" x14ac:dyDescent="0.35">
      <c r="A1380" t="s">
        <v>26852</v>
      </c>
      <c r="C1380" t="s">
        <v>24608</v>
      </c>
      <c r="D1380">
        <v>125246</v>
      </c>
      <c r="E1380" t="s">
        <v>0</v>
      </c>
      <c r="F1380">
        <v>44950</v>
      </c>
      <c r="G1380">
        <v>20.65</v>
      </c>
      <c r="H1380" t="s">
        <v>904</v>
      </c>
      <c r="I1380">
        <v>305.024</v>
      </c>
      <c r="J1380">
        <v>305.024</v>
      </c>
      <c r="K1380" t="s">
        <v>25</v>
      </c>
      <c r="L1380">
        <v>0</v>
      </c>
      <c r="M1380" t="s">
        <v>17</v>
      </c>
      <c r="N1380">
        <v>0</v>
      </c>
      <c r="O1380">
        <v>130997</v>
      </c>
      <c r="P1380" t="s">
        <v>8825</v>
      </c>
      <c r="Q1380" t="s">
        <v>2570</v>
      </c>
      <c r="R1380" t="s">
        <v>16</v>
      </c>
      <c r="S1380" t="s">
        <v>16</v>
      </c>
      <c r="T1380" t="s">
        <v>904</v>
      </c>
      <c r="U1380">
        <v>305.024</v>
      </c>
      <c r="V1380" t="s">
        <v>16</v>
      </c>
      <c r="X1380" t="s">
        <v>16</v>
      </c>
      <c r="Z1380" t="s">
        <v>16</v>
      </c>
      <c r="AA1380">
        <v>136748</v>
      </c>
      <c r="AB1380" t="s">
        <v>9515</v>
      </c>
      <c r="AC1380" t="s">
        <v>2570</v>
      </c>
      <c r="AD1380">
        <v>58940</v>
      </c>
      <c r="AE1380">
        <v>20.16</v>
      </c>
      <c r="AF1380" t="s">
        <v>904</v>
      </c>
      <c r="AG1380">
        <v>305.024</v>
      </c>
      <c r="AH1380">
        <v>305.02359999999999</v>
      </c>
      <c r="AI1380" t="s">
        <v>15</v>
      </c>
      <c r="AJ1380" t="s">
        <v>16</v>
      </c>
      <c r="AK1380" t="s">
        <v>291</v>
      </c>
      <c r="AL1380">
        <v>59.85</v>
      </c>
      <c r="AM1380">
        <v>142499</v>
      </c>
      <c r="AN1380" t="s">
        <v>11603</v>
      </c>
      <c r="AO1380" t="s">
        <v>2570</v>
      </c>
      <c r="AP1380">
        <v>45420</v>
      </c>
      <c r="AQ1380">
        <v>20.12</v>
      </c>
      <c r="AR1380" t="s">
        <v>904</v>
      </c>
      <c r="AS1380">
        <v>305.024</v>
      </c>
      <c r="AT1380">
        <v>305.02379999999999</v>
      </c>
      <c r="AU1380" t="s">
        <v>15</v>
      </c>
      <c r="AV1380" t="s">
        <v>16</v>
      </c>
      <c r="AW1380" t="s">
        <v>291</v>
      </c>
      <c r="AX1380">
        <v>56.164999999999999</v>
      </c>
      <c r="AY1380">
        <v>148250</v>
      </c>
      <c r="AZ1380" t="s">
        <v>12870</v>
      </c>
      <c r="BA1380" t="s">
        <v>2570</v>
      </c>
      <c r="BB1380">
        <v>51300</v>
      </c>
      <c r="BC1380">
        <v>20.23</v>
      </c>
      <c r="BD1380" t="s">
        <v>904</v>
      </c>
      <c r="BE1380">
        <v>305.024</v>
      </c>
      <c r="BF1380">
        <v>305.02429999999998</v>
      </c>
      <c r="BG1380" t="s">
        <v>15</v>
      </c>
      <c r="BH1380" t="s">
        <v>16</v>
      </c>
      <c r="BI1380" t="s">
        <v>17</v>
      </c>
      <c r="BJ1380">
        <v>0</v>
      </c>
      <c r="BK1380">
        <v>67736</v>
      </c>
      <c r="BL1380" t="s">
        <v>14557</v>
      </c>
      <c r="BM1380" t="s">
        <v>2570</v>
      </c>
      <c r="BN1380" t="s">
        <v>16</v>
      </c>
      <c r="BO1380" t="s">
        <v>16</v>
      </c>
      <c r="BP1380" t="s">
        <v>904</v>
      </c>
      <c r="BQ1380">
        <v>305.024</v>
      </c>
      <c r="BR1380" t="s">
        <v>16</v>
      </c>
      <c r="BT1380" t="s">
        <v>16</v>
      </c>
      <c r="BV1380" t="s">
        <v>16</v>
      </c>
      <c r="BW1380">
        <v>73487</v>
      </c>
      <c r="BX1380" t="s">
        <v>15508</v>
      </c>
      <c r="BY1380" t="s">
        <v>2570</v>
      </c>
      <c r="BZ1380">
        <v>66580</v>
      </c>
      <c r="CA1380">
        <v>20.27</v>
      </c>
      <c r="CB1380" t="s">
        <v>904</v>
      </c>
      <c r="CC1380">
        <v>305.024</v>
      </c>
      <c r="CD1380">
        <v>305.024</v>
      </c>
      <c r="CE1380" t="s">
        <v>2569</v>
      </c>
      <c r="CF1380">
        <v>22.2</v>
      </c>
      <c r="CG1380" t="s">
        <v>17</v>
      </c>
      <c r="CH1380">
        <v>0</v>
      </c>
      <c r="CI1380">
        <v>79238</v>
      </c>
      <c r="CJ1380" t="s">
        <v>15509</v>
      </c>
      <c r="CK1380" t="s">
        <v>2570</v>
      </c>
      <c r="CL1380">
        <v>59090</v>
      </c>
      <c r="CM1380">
        <v>20.260000000000002</v>
      </c>
      <c r="CN1380" t="s">
        <v>904</v>
      </c>
      <c r="CO1380">
        <v>305.024</v>
      </c>
      <c r="CP1380">
        <v>305.02339999999998</v>
      </c>
      <c r="CQ1380" t="s">
        <v>2569</v>
      </c>
      <c r="CR1380">
        <v>19.600000000000001</v>
      </c>
      <c r="CS1380" t="s">
        <v>291</v>
      </c>
      <c r="CT1380">
        <v>78.046999999999997</v>
      </c>
      <c r="CU1380">
        <v>84989</v>
      </c>
      <c r="CV1380" t="s">
        <v>16033</v>
      </c>
      <c r="CW1380" t="s">
        <v>2570</v>
      </c>
      <c r="CX1380">
        <v>65080</v>
      </c>
      <c r="CY1380">
        <v>20.67</v>
      </c>
      <c r="CZ1380" t="s">
        <v>904</v>
      </c>
      <c r="DA1380">
        <v>305.024</v>
      </c>
      <c r="DB1380">
        <v>305.02350000000001</v>
      </c>
      <c r="DC1380" t="s">
        <v>15</v>
      </c>
      <c r="DD1380" t="s">
        <v>16</v>
      </c>
      <c r="DE1380" t="s">
        <v>291</v>
      </c>
      <c r="DF1380">
        <v>66.356999999999999</v>
      </c>
      <c r="DG1380">
        <v>90740</v>
      </c>
      <c r="DH1380" t="s">
        <v>16860</v>
      </c>
      <c r="DI1380" t="s">
        <v>2570</v>
      </c>
      <c r="DJ1380">
        <v>29140</v>
      </c>
      <c r="DK1380">
        <v>20.25</v>
      </c>
      <c r="DL1380" t="s">
        <v>904</v>
      </c>
      <c r="DM1380">
        <v>305.024</v>
      </c>
      <c r="DN1380">
        <v>305.02449999999999</v>
      </c>
      <c r="DO1380" t="s">
        <v>2569</v>
      </c>
      <c r="DP1380">
        <v>17.100000000000001</v>
      </c>
      <c r="DQ1380" t="s">
        <v>17</v>
      </c>
      <c r="DR1380">
        <v>0</v>
      </c>
      <c r="DS1380" t="s">
        <v>26853</v>
      </c>
      <c r="DT1380" t="s">
        <v>26852</v>
      </c>
      <c r="DW1380" t="s">
        <v>23321</v>
      </c>
      <c r="DX1380" t="b">
        <v>1</v>
      </c>
      <c r="DY1380">
        <v>1.2161346963087001</v>
      </c>
      <c r="DZ1380">
        <v>0.25859653544863198</v>
      </c>
      <c r="EA1380">
        <v>-0.58737729788416504</v>
      </c>
      <c r="EB1380">
        <v>353209.79446141998</v>
      </c>
      <c r="EC1380">
        <v>60416.027597689797</v>
      </c>
      <c r="ED1380">
        <v>78176.429718875501</v>
      </c>
      <c r="EE1380">
        <v>76894.219008264496</v>
      </c>
      <c r="EF1380">
        <v>537070.824810502</v>
      </c>
      <c r="EG1380">
        <v>37097.563023314098</v>
      </c>
      <c r="EH1380">
        <v>292793.76686372998</v>
      </c>
      <c r="EI1380">
        <v>5.8462929210348502</v>
      </c>
      <c r="EJ1380">
        <v>0.76688057133651599</v>
      </c>
      <c r="EK1380" t="s">
        <v>26853</v>
      </c>
    </row>
    <row r="1381" spans="1:141" x14ac:dyDescent="0.35">
      <c r="A1381" t="s">
        <v>26850</v>
      </c>
      <c r="C1381" t="s">
        <v>24608</v>
      </c>
      <c r="D1381">
        <v>126230</v>
      </c>
      <c r="E1381" t="s">
        <v>0</v>
      </c>
      <c r="F1381">
        <v>67250000</v>
      </c>
      <c r="G1381">
        <v>25.68</v>
      </c>
      <c r="H1381" t="s">
        <v>904</v>
      </c>
      <c r="I1381">
        <v>305.024</v>
      </c>
      <c r="J1381">
        <v>305.02409999999998</v>
      </c>
      <c r="K1381" t="s">
        <v>2569</v>
      </c>
      <c r="L1381">
        <v>52</v>
      </c>
      <c r="M1381" t="s">
        <v>17</v>
      </c>
      <c r="N1381">
        <v>0</v>
      </c>
      <c r="O1381">
        <v>131981</v>
      </c>
      <c r="P1381" t="s">
        <v>8825</v>
      </c>
      <c r="Q1381" t="s">
        <v>2568</v>
      </c>
      <c r="R1381">
        <v>72370000</v>
      </c>
      <c r="S1381">
        <v>25.62</v>
      </c>
      <c r="T1381" t="s">
        <v>904</v>
      </c>
      <c r="U1381">
        <v>305.024</v>
      </c>
      <c r="V1381">
        <v>305.02409999999998</v>
      </c>
      <c r="W1381" t="s">
        <v>2569</v>
      </c>
      <c r="X1381">
        <v>46</v>
      </c>
      <c r="Y1381" t="s">
        <v>17</v>
      </c>
      <c r="Z1381">
        <v>0</v>
      </c>
      <c r="AA1381">
        <v>137732</v>
      </c>
      <c r="AB1381" t="s">
        <v>9515</v>
      </c>
      <c r="AC1381" t="s">
        <v>2568</v>
      </c>
      <c r="AD1381">
        <v>71010000</v>
      </c>
      <c r="AE1381">
        <v>25.67</v>
      </c>
      <c r="AF1381" t="s">
        <v>904</v>
      </c>
      <c r="AG1381">
        <v>305.024</v>
      </c>
      <c r="AH1381">
        <v>305.02370000000002</v>
      </c>
      <c r="AI1381" t="s">
        <v>2569</v>
      </c>
      <c r="AJ1381">
        <v>53.9</v>
      </c>
      <c r="AK1381" t="s">
        <v>291</v>
      </c>
      <c r="AL1381">
        <v>67.965000000000003</v>
      </c>
      <c r="AM1381">
        <v>143483</v>
      </c>
      <c r="AN1381" t="s">
        <v>11603</v>
      </c>
      <c r="AO1381" t="s">
        <v>2568</v>
      </c>
      <c r="AP1381">
        <v>72810000</v>
      </c>
      <c r="AQ1381">
        <v>25.58</v>
      </c>
      <c r="AR1381" t="s">
        <v>904</v>
      </c>
      <c r="AS1381">
        <v>305.024</v>
      </c>
      <c r="AT1381">
        <v>305.02379999999999</v>
      </c>
      <c r="AU1381" t="s">
        <v>2569</v>
      </c>
      <c r="AV1381">
        <v>49.3</v>
      </c>
      <c r="AW1381" t="s">
        <v>291</v>
      </c>
      <c r="AX1381">
        <v>59.44</v>
      </c>
      <c r="AY1381">
        <v>149234</v>
      </c>
      <c r="AZ1381" t="s">
        <v>12870</v>
      </c>
      <c r="BA1381" t="s">
        <v>2568</v>
      </c>
      <c r="BB1381">
        <v>68470000</v>
      </c>
      <c r="BC1381">
        <v>25.64</v>
      </c>
      <c r="BD1381" t="s">
        <v>904</v>
      </c>
      <c r="BE1381">
        <v>305.024</v>
      </c>
      <c r="BF1381">
        <v>305.02409999999998</v>
      </c>
      <c r="BG1381" t="s">
        <v>2569</v>
      </c>
      <c r="BH1381">
        <v>44.2</v>
      </c>
      <c r="BI1381" t="s">
        <v>17</v>
      </c>
      <c r="BJ1381">
        <v>0</v>
      </c>
      <c r="BK1381">
        <v>68720</v>
      </c>
      <c r="BL1381" t="s">
        <v>14557</v>
      </c>
      <c r="BM1381" t="s">
        <v>2568</v>
      </c>
      <c r="BN1381">
        <v>72330000</v>
      </c>
      <c r="BO1381">
        <v>25.64</v>
      </c>
      <c r="BP1381" t="s">
        <v>904</v>
      </c>
      <c r="BQ1381">
        <v>305.024</v>
      </c>
      <c r="BR1381">
        <v>305.02420000000001</v>
      </c>
      <c r="BS1381" t="s">
        <v>2569</v>
      </c>
      <c r="BT1381">
        <v>48.6</v>
      </c>
      <c r="BU1381" t="s">
        <v>17</v>
      </c>
      <c r="BV1381">
        <v>0</v>
      </c>
      <c r="BW1381">
        <v>74471</v>
      </c>
      <c r="BX1381" t="s">
        <v>15508</v>
      </c>
      <c r="BY1381" t="s">
        <v>2568</v>
      </c>
      <c r="BZ1381">
        <v>72320000</v>
      </c>
      <c r="CA1381">
        <v>25.65</v>
      </c>
      <c r="CB1381" t="s">
        <v>904</v>
      </c>
      <c r="CC1381">
        <v>305.024</v>
      </c>
      <c r="CD1381">
        <v>305.024</v>
      </c>
      <c r="CE1381" t="s">
        <v>2569</v>
      </c>
      <c r="CF1381">
        <v>50.7</v>
      </c>
      <c r="CG1381" t="s">
        <v>17</v>
      </c>
      <c r="CH1381">
        <v>0</v>
      </c>
      <c r="CI1381">
        <v>80222</v>
      </c>
      <c r="CJ1381" t="s">
        <v>15509</v>
      </c>
      <c r="CK1381" t="s">
        <v>2568</v>
      </c>
      <c r="CL1381">
        <v>63420000</v>
      </c>
      <c r="CM1381">
        <v>25.54</v>
      </c>
      <c r="CN1381" t="s">
        <v>904</v>
      </c>
      <c r="CO1381">
        <v>305.024</v>
      </c>
      <c r="CP1381">
        <v>305.02359999999999</v>
      </c>
      <c r="CQ1381" t="s">
        <v>25</v>
      </c>
      <c r="CR1381">
        <v>0</v>
      </c>
      <c r="CS1381" t="s">
        <v>291</v>
      </c>
      <c r="CT1381">
        <v>75.031999999999996</v>
      </c>
      <c r="CU1381">
        <v>85973</v>
      </c>
      <c r="CV1381" t="s">
        <v>16033</v>
      </c>
      <c r="CW1381" t="s">
        <v>2568</v>
      </c>
      <c r="CX1381">
        <v>63670000</v>
      </c>
      <c r="CY1381">
        <v>25.62</v>
      </c>
      <c r="CZ1381" t="s">
        <v>904</v>
      </c>
      <c r="DA1381">
        <v>305.024</v>
      </c>
      <c r="DB1381">
        <v>305.02359999999999</v>
      </c>
      <c r="DC1381" t="s">
        <v>2569</v>
      </c>
      <c r="DD1381">
        <v>55.9</v>
      </c>
      <c r="DE1381" t="s">
        <v>291</v>
      </c>
      <c r="DF1381">
        <v>75.05</v>
      </c>
      <c r="DG1381">
        <v>91724</v>
      </c>
      <c r="DH1381" t="s">
        <v>16860</v>
      </c>
      <c r="DI1381" t="s">
        <v>2568</v>
      </c>
      <c r="DJ1381">
        <v>55940000</v>
      </c>
      <c r="DK1381">
        <v>25.59</v>
      </c>
      <c r="DL1381" t="s">
        <v>904</v>
      </c>
      <c r="DM1381">
        <v>305.024</v>
      </c>
      <c r="DN1381">
        <v>305.02449999999999</v>
      </c>
      <c r="DO1381" t="s">
        <v>2569</v>
      </c>
      <c r="DP1381">
        <v>43.9</v>
      </c>
      <c r="DQ1381" t="s">
        <v>17</v>
      </c>
      <c r="DR1381">
        <v>0</v>
      </c>
      <c r="DS1381" t="s">
        <v>26851</v>
      </c>
      <c r="DT1381" t="s">
        <v>26850</v>
      </c>
      <c r="DW1381" t="s">
        <v>23321</v>
      </c>
      <c r="DX1381" t="b">
        <v>1</v>
      </c>
      <c r="DY1381">
        <v>1.1066123364598399</v>
      </c>
      <c r="DZ1381">
        <v>0.30062410731569</v>
      </c>
      <c r="EA1381">
        <v>-0.52197619589022803</v>
      </c>
      <c r="EB1381">
        <v>522794999.59504598</v>
      </c>
      <c r="EC1381">
        <v>125200800.030439</v>
      </c>
      <c r="ED1381">
        <v>125357799.196787</v>
      </c>
      <c r="EE1381">
        <v>98633594.650205806</v>
      </c>
      <c r="EF1381">
        <v>799541650.66647196</v>
      </c>
      <c r="EG1381">
        <v>78599580.266315401</v>
      </c>
      <c r="EH1381">
        <v>397594199.56460798</v>
      </c>
      <c r="EI1381">
        <v>4.1756522280045001</v>
      </c>
      <c r="EJ1381">
        <v>0.62072432099325303</v>
      </c>
      <c r="EK1381" t="s">
        <v>26851</v>
      </c>
    </row>
    <row r="1382" spans="1:141" x14ac:dyDescent="0.35">
      <c r="A1382" t="s">
        <v>26836</v>
      </c>
      <c r="C1382" t="s">
        <v>23371</v>
      </c>
      <c r="D1382">
        <v>120993</v>
      </c>
      <c r="E1382" t="s">
        <v>0</v>
      </c>
      <c r="F1382">
        <v>5154000</v>
      </c>
      <c r="G1382">
        <v>1.25</v>
      </c>
      <c r="H1382" t="s">
        <v>14</v>
      </c>
      <c r="I1382">
        <v>305.024</v>
      </c>
      <c r="J1382">
        <v>305.02409999999998</v>
      </c>
      <c r="K1382" t="s">
        <v>25</v>
      </c>
      <c r="L1382">
        <v>0</v>
      </c>
      <c r="M1382" t="s">
        <v>2546</v>
      </c>
      <c r="N1382">
        <v>98.194999999999993</v>
      </c>
      <c r="O1382">
        <v>126744</v>
      </c>
      <c r="P1382" t="s">
        <v>8825</v>
      </c>
      <c r="Q1382" t="s">
        <v>2561</v>
      </c>
      <c r="R1382">
        <v>4189000</v>
      </c>
      <c r="S1382">
        <v>1.28</v>
      </c>
      <c r="T1382" t="s">
        <v>14</v>
      </c>
      <c r="U1382">
        <v>305.024</v>
      </c>
      <c r="V1382">
        <v>305.02379999999999</v>
      </c>
      <c r="W1382" t="s">
        <v>25</v>
      </c>
      <c r="X1382">
        <v>0</v>
      </c>
      <c r="Y1382" t="s">
        <v>2555</v>
      </c>
      <c r="Z1382">
        <v>98.418999999999997</v>
      </c>
      <c r="AA1382">
        <v>132495</v>
      </c>
      <c r="AB1382" t="s">
        <v>9515</v>
      </c>
      <c r="AC1382" t="s">
        <v>2561</v>
      </c>
      <c r="AD1382">
        <v>4940000</v>
      </c>
      <c r="AE1382">
        <v>1.27</v>
      </c>
      <c r="AF1382" t="s">
        <v>14</v>
      </c>
      <c r="AG1382">
        <v>305.024</v>
      </c>
      <c r="AH1382">
        <v>305.02409999999998</v>
      </c>
      <c r="AI1382" t="s">
        <v>25</v>
      </c>
      <c r="AJ1382">
        <v>0</v>
      </c>
      <c r="AK1382" t="s">
        <v>2546</v>
      </c>
      <c r="AL1382">
        <v>97.52</v>
      </c>
      <c r="AM1382">
        <v>138246</v>
      </c>
      <c r="AN1382" t="s">
        <v>11603</v>
      </c>
      <c r="AO1382" t="s">
        <v>2561</v>
      </c>
      <c r="AP1382">
        <v>4114000</v>
      </c>
      <c r="AQ1382">
        <v>1.31</v>
      </c>
      <c r="AR1382" t="s">
        <v>14</v>
      </c>
      <c r="AS1382">
        <v>305.024</v>
      </c>
      <c r="AT1382">
        <v>305.02390000000003</v>
      </c>
      <c r="AU1382" t="s">
        <v>25</v>
      </c>
      <c r="AV1382">
        <v>0</v>
      </c>
      <c r="AW1382" t="s">
        <v>2546</v>
      </c>
      <c r="AX1382">
        <v>99.119</v>
      </c>
      <c r="AY1382">
        <v>143997</v>
      </c>
      <c r="AZ1382" t="s">
        <v>12870</v>
      </c>
      <c r="BA1382" t="s">
        <v>2561</v>
      </c>
      <c r="BB1382">
        <v>4769000</v>
      </c>
      <c r="BC1382">
        <v>1.26</v>
      </c>
      <c r="BD1382" t="s">
        <v>14</v>
      </c>
      <c r="BE1382">
        <v>305.024</v>
      </c>
      <c r="BF1382">
        <v>305.02420000000001</v>
      </c>
      <c r="BG1382" t="s">
        <v>25</v>
      </c>
      <c r="BH1382">
        <v>0</v>
      </c>
      <c r="BI1382" t="s">
        <v>2546</v>
      </c>
      <c r="BJ1382">
        <v>96.307000000000002</v>
      </c>
      <c r="BK1382">
        <v>63483</v>
      </c>
      <c r="BL1382" t="s">
        <v>14557</v>
      </c>
      <c r="BM1382" t="s">
        <v>2561</v>
      </c>
      <c r="BN1382">
        <v>5072000</v>
      </c>
      <c r="BO1382">
        <v>1.26</v>
      </c>
      <c r="BP1382" t="s">
        <v>14</v>
      </c>
      <c r="BQ1382">
        <v>305.024</v>
      </c>
      <c r="BR1382">
        <v>305.02420000000001</v>
      </c>
      <c r="BS1382" t="s">
        <v>25</v>
      </c>
      <c r="BT1382">
        <v>0</v>
      </c>
      <c r="BU1382" t="s">
        <v>2546</v>
      </c>
      <c r="BV1382">
        <v>95.322000000000003</v>
      </c>
      <c r="BW1382">
        <v>69234</v>
      </c>
      <c r="BX1382" t="s">
        <v>15508</v>
      </c>
      <c r="BY1382" t="s">
        <v>2561</v>
      </c>
      <c r="BZ1382">
        <v>4664000</v>
      </c>
      <c r="CA1382">
        <v>1.26</v>
      </c>
      <c r="CB1382" t="s">
        <v>14</v>
      </c>
      <c r="CC1382">
        <v>305.024</v>
      </c>
      <c r="CD1382">
        <v>305.02429999999998</v>
      </c>
      <c r="CE1382" t="s">
        <v>25</v>
      </c>
      <c r="CF1382">
        <v>0</v>
      </c>
      <c r="CG1382" t="s">
        <v>2544</v>
      </c>
      <c r="CH1382">
        <v>96.534999999999997</v>
      </c>
      <c r="CI1382">
        <v>74985</v>
      </c>
      <c r="CJ1382" t="s">
        <v>15509</v>
      </c>
      <c r="CK1382" t="s">
        <v>2561</v>
      </c>
      <c r="CL1382">
        <v>3987000</v>
      </c>
      <c r="CM1382">
        <v>1.25</v>
      </c>
      <c r="CN1382" t="s">
        <v>14</v>
      </c>
      <c r="CO1382">
        <v>305.024</v>
      </c>
      <c r="CP1382">
        <v>305.02390000000003</v>
      </c>
      <c r="CQ1382" t="s">
        <v>15</v>
      </c>
      <c r="CR1382" t="s">
        <v>16</v>
      </c>
      <c r="CS1382" t="s">
        <v>2546</v>
      </c>
      <c r="CT1382">
        <v>97.674000000000007</v>
      </c>
      <c r="CU1382">
        <v>80736</v>
      </c>
      <c r="CV1382" t="s">
        <v>16033</v>
      </c>
      <c r="CW1382" t="s">
        <v>2561</v>
      </c>
      <c r="CX1382">
        <v>4499000</v>
      </c>
      <c r="CY1382">
        <v>1.22</v>
      </c>
      <c r="CZ1382" t="s">
        <v>14</v>
      </c>
      <c r="DA1382">
        <v>305.024</v>
      </c>
      <c r="DB1382">
        <v>305.02420000000001</v>
      </c>
      <c r="DC1382" t="s">
        <v>25</v>
      </c>
      <c r="DD1382">
        <v>0</v>
      </c>
      <c r="DE1382" t="s">
        <v>2544</v>
      </c>
      <c r="DF1382">
        <v>95.423000000000002</v>
      </c>
      <c r="DG1382">
        <v>86487</v>
      </c>
      <c r="DH1382" t="s">
        <v>16860</v>
      </c>
      <c r="DI1382" t="s">
        <v>2561</v>
      </c>
      <c r="DJ1382">
        <v>3526000</v>
      </c>
      <c r="DK1382">
        <v>1.25</v>
      </c>
      <c r="DL1382" t="s">
        <v>14</v>
      </c>
      <c r="DM1382">
        <v>305.024</v>
      </c>
      <c r="DN1382">
        <v>305.02499999999998</v>
      </c>
      <c r="DO1382" t="s">
        <v>15</v>
      </c>
      <c r="DP1382" t="s">
        <v>16</v>
      </c>
      <c r="DQ1382" t="s">
        <v>11586</v>
      </c>
      <c r="DR1382">
        <v>95.775999999999996</v>
      </c>
      <c r="DS1382" t="s">
        <v>26837</v>
      </c>
      <c r="DT1382" t="s">
        <v>26836</v>
      </c>
      <c r="DW1382" t="s">
        <v>23321</v>
      </c>
      <c r="DX1382" t="b">
        <v>1</v>
      </c>
      <c r="DY1382">
        <v>1.0919589583603999</v>
      </c>
      <c r="DZ1382">
        <v>0.30664155767305201</v>
      </c>
      <c r="EA1382">
        <v>-0.51336898762569405</v>
      </c>
      <c r="EB1382">
        <v>38627962.4561937</v>
      </c>
      <c r="EC1382">
        <v>8406563.0641877204</v>
      </c>
      <c r="ED1382">
        <v>7077205.4216867499</v>
      </c>
      <c r="EE1382">
        <v>6228561.5226337397</v>
      </c>
      <c r="EF1382">
        <v>61624010.576488703</v>
      </c>
      <c r="EG1382">
        <v>5689745.2720576301</v>
      </c>
      <c r="EH1382">
        <v>30221399.392005999</v>
      </c>
      <c r="EI1382">
        <v>4.5949768248037399</v>
      </c>
      <c r="EJ1382">
        <v>0.66228332532273204</v>
      </c>
      <c r="EK1382" t="s">
        <v>26837</v>
      </c>
    </row>
    <row r="1383" spans="1:141" x14ac:dyDescent="0.35">
      <c r="A1383" t="s">
        <v>26840</v>
      </c>
      <c r="D1383">
        <v>126084</v>
      </c>
      <c r="E1383" t="s">
        <v>0</v>
      </c>
      <c r="F1383">
        <v>899900</v>
      </c>
      <c r="G1383">
        <v>23.78</v>
      </c>
      <c r="H1383" t="s">
        <v>14</v>
      </c>
      <c r="I1383">
        <v>305.024</v>
      </c>
      <c r="J1383">
        <v>305.02409999999998</v>
      </c>
      <c r="K1383" t="s">
        <v>25</v>
      </c>
      <c r="L1383">
        <v>0</v>
      </c>
      <c r="M1383" t="s">
        <v>2546</v>
      </c>
      <c r="N1383">
        <v>87.203999999999994</v>
      </c>
      <c r="O1383">
        <v>131835</v>
      </c>
      <c r="P1383" t="s">
        <v>8825</v>
      </c>
      <c r="Q1383" t="s">
        <v>2563</v>
      </c>
      <c r="R1383">
        <v>960400</v>
      </c>
      <c r="S1383">
        <v>23.77</v>
      </c>
      <c r="T1383" t="s">
        <v>14</v>
      </c>
      <c r="U1383">
        <v>305.024</v>
      </c>
      <c r="V1383">
        <v>305.02409999999998</v>
      </c>
      <c r="W1383" t="s">
        <v>15</v>
      </c>
      <c r="X1383" t="s">
        <v>16</v>
      </c>
      <c r="Y1383" t="s">
        <v>2546</v>
      </c>
      <c r="Z1383">
        <v>95.048000000000002</v>
      </c>
      <c r="AA1383">
        <v>137586</v>
      </c>
      <c r="AB1383" t="s">
        <v>9515</v>
      </c>
      <c r="AC1383" t="s">
        <v>2563</v>
      </c>
      <c r="AD1383">
        <v>852400</v>
      </c>
      <c r="AE1383">
        <v>23.76</v>
      </c>
      <c r="AF1383" t="s">
        <v>14</v>
      </c>
      <c r="AG1383">
        <v>305.024</v>
      </c>
      <c r="AH1383">
        <v>305.02390000000003</v>
      </c>
      <c r="AI1383" t="s">
        <v>15</v>
      </c>
      <c r="AJ1383" t="s">
        <v>16</v>
      </c>
      <c r="AK1383" t="s">
        <v>2546</v>
      </c>
      <c r="AL1383">
        <v>96.575999999999993</v>
      </c>
      <c r="AM1383">
        <v>143337</v>
      </c>
      <c r="AN1383" t="s">
        <v>11603</v>
      </c>
      <c r="AO1383" t="s">
        <v>2563</v>
      </c>
      <c r="AP1383">
        <v>919500</v>
      </c>
      <c r="AQ1383">
        <v>23.74</v>
      </c>
      <c r="AR1383" t="s">
        <v>14</v>
      </c>
      <c r="AS1383">
        <v>305.024</v>
      </c>
      <c r="AT1383">
        <v>305.024</v>
      </c>
      <c r="AU1383" t="s">
        <v>25</v>
      </c>
      <c r="AV1383">
        <v>0</v>
      </c>
      <c r="AW1383" t="s">
        <v>2546</v>
      </c>
      <c r="AX1383">
        <v>99.600999999999999</v>
      </c>
      <c r="AY1383">
        <v>149088</v>
      </c>
      <c r="AZ1383" t="s">
        <v>12870</v>
      </c>
      <c r="BA1383" t="s">
        <v>2563</v>
      </c>
      <c r="BB1383">
        <v>828900</v>
      </c>
      <c r="BC1383">
        <v>23.8</v>
      </c>
      <c r="BD1383" t="s">
        <v>14</v>
      </c>
      <c r="BE1383">
        <v>305.024</v>
      </c>
      <c r="BF1383">
        <v>305.02409999999998</v>
      </c>
      <c r="BG1383" t="s">
        <v>25</v>
      </c>
      <c r="BH1383">
        <v>0</v>
      </c>
      <c r="BI1383" t="s">
        <v>2546</v>
      </c>
      <c r="BJ1383">
        <v>89.587999999999994</v>
      </c>
      <c r="BK1383">
        <v>68574</v>
      </c>
      <c r="BL1383" t="s">
        <v>14557</v>
      </c>
      <c r="BM1383" t="s">
        <v>2563</v>
      </c>
      <c r="BN1383">
        <v>820400</v>
      </c>
      <c r="BO1383">
        <v>23.75</v>
      </c>
      <c r="BP1383" t="s">
        <v>14</v>
      </c>
      <c r="BQ1383">
        <v>305.024</v>
      </c>
      <c r="BR1383">
        <v>305.02420000000001</v>
      </c>
      <c r="BS1383" t="s">
        <v>15</v>
      </c>
      <c r="BT1383" t="s">
        <v>16</v>
      </c>
      <c r="BU1383" t="s">
        <v>2546</v>
      </c>
      <c r="BV1383">
        <v>94.418000000000006</v>
      </c>
      <c r="BW1383">
        <v>74325</v>
      </c>
      <c r="BX1383" t="s">
        <v>15508</v>
      </c>
      <c r="BY1383" t="s">
        <v>2563</v>
      </c>
      <c r="BZ1383">
        <v>828200</v>
      </c>
      <c r="CA1383">
        <v>23.73</v>
      </c>
      <c r="CB1383" t="s">
        <v>14</v>
      </c>
      <c r="CC1383">
        <v>305.024</v>
      </c>
      <c r="CD1383">
        <v>305.02379999999999</v>
      </c>
      <c r="CE1383" t="s">
        <v>15</v>
      </c>
      <c r="CF1383" t="s">
        <v>16</v>
      </c>
      <c r="CG1383" t="s">
        <v>2555</v>
      </c>
      <c r="CH1383">
        <v>99.281999999999996</v>
      </c>
      <c r="CI1383">
        <v>80076</v>
      </c>
      <c r="CJ1383" t="s">
        <v>15509</v>
      </c>
      <c r="CK1383" t="s">
        <v>2563</v>
      </c>
      <c r="CL1383">
        <v>903000</v>
      </c>
      <c r="CM1383">
        <v>23.75</v>
      </c>
      <c r="CN1383" t="s">
        <v>14</v>
      </c>
      <c r="CO1383">
        <v>305.024</v>
      </c>
      <c r="CP1383">
        <v>305.02339999999998</v>
      </c>
      <c r="CQ1383" t="s">
        <v>15</v>
      </c>
      <c r="CR1383" t="s">
        <v>16</v>
      </c>
      <c r="CS1383" t="s">
        <v>2548</v>
      </c>
      <c r="CT1383">
        <v>94.146000000000001</v>
      </c>
      <c r="CU1383">
        <v>85827</v>
      </c>
      <c r="CV1383" t="s">
        <v>16033</v>
      </c>
      <c r="CW1383" t="s">
        <v>2563</v>
      </c>
      <c r="CX1383">
        <v>820100</v>
      </c>
      <c r="CY1383">
        <v>23.78</v>
      </c>
      <c r="CZ1383" t="s">
        <v>14</v>
      </c>
      <c r="DA1383">
        <v>305.024</v>
      </c>
      <c r="DB1383">
        <v>305.02330000000001</v>
      </c>
      <c r="DC1383" t="s">
        <v>15</v>
      </c>
      <c r="DD1383" t="s">
        <v>16</v>
      </c>
      <c r="DE1383" t="s">
        <v>9026</v>
      </c>
      <c r="DF1383">
        <v>92.510999999999996</v>
      </c>
      <c r="DG1383">
        <v>91578</v>
      </c>
      <c r="DH1383" t="s">
        <v>16860</v>
      </c>
      <c r="DI1383" t="s">
        <v>2563</v>
      </c>
      <c r="DJ1383">
        <v>893600</v>
      </c>
      <c r="DK1383">
        <v>23.79</v>
      </c>
      <c r="DL1383" t="s">
        <v>14</v>
      </c>
      <c r="DM1383">
        <v>305.024</v>
      </c>
      <c r="DN1383">
        <v>305.02480000000003</v>
      </c>
      <c r="DO1383" t="s">
        <v>25</v>
      </c>
      <c r="DP1383">
        <v>0</v>
      </c>
      <c r="DQ1383" t="s">
        <v>2574</v>
      </c>
      <c r="DR1383">
        <v>96.027000000000001</v>
      </c>
      <c r="DS1383" t="s">
        <v>2563</v>
      </c>
      <c r="DT1383" t="s">
        <v>26840</v>
      </c>
      <c r="DW1383" t="s">
        <v>23321</v>
      </c>
      <c r="DX1383" t="b">
        <v>1</v>
      </c>
      <c r="DY1383">
        <v>1.08958925434567</v>
      </c>
      <c r="DZ1383">
        <v>0.30762359366880798</v>
      </c>
      <c r="EA1383">
        <v>-0.51198035870408698</v>
      </c>
      <c r="EB1383">
        <v>6830816.4527425198</v>
      </c>
      <c r="EC1383">
        <v>1595118.2124085501</v>
      </c>
      <c r="ED1383">
        <v>1584191.9678714899</v>
      </c>
      <c r="EE1383">
        <v>1433980.7222222199</v>
      </c>
      <c r="EF1383">
        <v>10712644.300250201</v>
      </c>
      <c r="EG1383">
        <v>830157.65457894094</v>
      </c>
      <c r="EH1383">
        <v>5235698.2403339697</v>
      </c>
      <c r="EI1383">
        <v>4.28232616216469</v>
      </c>
      <c r="EJ1383">
        <v>0.63167974213492895</v>
      </c>
      <c r="EK1383" t="s">
        <v>26841</v>
      </c>
    </row>
    <row r="1384" spans="1:141" x14ac:dyDescent="0.35">
      <c r="A1384" t="s">
        <v>26810</v>
      </c>
      <c r="D1384">
        <v>125653</v>
      </c>
      <c r="E1384" t="s">
        <v>0</v>
      </c>
      <c r="F1384">
        <v>108700</v>
      </c>
      <c r="G1384">
        <v>21.97</v>
      </c>
      <c r="H1384" t="s">
        <v>14</v>
      </c>
      <c r="I1384">
        <v>305.02300000000002</v>
      </c>
      <c r="J1384">
        <v>305.02420000000001</v>
      </c>
      <c r="K1384" t="s">
        <v>15</v>
      </c>
      <c r="L1384" t="s">
        <v>16</v>
      </c>
      <c r="M1384" t="s">
        <v>2546</v>
      </c>
      <c r="N1384">
        <v>93.265000000000001</v>
      </c>
      <c r="O1384">
        <v>131404</v>
      </c>
      <c r="P1384" t="s">
        <v>8825</v>
      </c>
      <c r="Q1384" t="s">
        <v>2545</v>
      </c>
      <c r="R1384">
        <v>75170</v>
      </c>
      <c r="S1384">
        <v>21.99</v>
      </c>
      <c r="T1384" t="s">
        <v>14</v>
      </c>
      <c r="U1384">
        <v>305.02300000000002</v>
      </c>
      <c r="V1384">
        <v>305.02440000000001</v>
      </c>
      <c r="W1384" t="s">
        <v>15</v>
      </c>
      <c r="X1384" t="s">
        <v>16</v>
      </c>
      <c r="Y1384" t="s">
        <v>2544</v>
      </c>
      <c r="Z1384">
        <v>99.921999999999997</v>
      </c>
      <c r="AA1384">
        <v>137155</v>
      </c>
      <c r="AB1384" t="s">
        <v>9515</v>
      </c>
      <c r="AC1384" t="s">
        <v>2545</v>
      </c>
      <c r="AD1384">
        <v>112500</v>
      </c>
      <c r="AE1384">
        <v>21.95</v>
      </c>
      <c r="AF1384" t="s">
        <v>14</v>
      </c>
      <c r="AG1384">
        <v>305.02300000000002</v>
      </c>
      <c r="AH1384">
        <v>305.02359999999999</v>
      </c>
      <c r="AI1384" t="s">
        <v>15</v>
      </c>
      <c r="AJ1384" t="s">
        <v>16</v>
      </c>
      <c r="AK1384" t="s">
        <v>2548</v>
      </c>
      <c r="AL1384">
        <v>98.347999999999999</v>
      </c>
      <c r="AM1384">
        <v>142906</v>
      </c>
      <c r="AN1384" t="s">
        <v>11603</v>
      </c>
      <c r="AO1384" t="s">
        <v>2545</v>
      </c>
      <c r="AP1384">
        <v>96740</v>
      </c>
      <c r="AQ1384">
        <v>21.98</v>
      </c>
      <c r="AR1384" t="s">
        <v>14</v>
      </c>
      <c r="AS1384">
        <v>305.02300000000002</v>
      </c>
      <c r="AT1384">
        <v>305.02359999999999</v>
      </c>
      <c r="AU1384" t="s">
        <v>15</v>
      </c>
      <c r="AV1384" t="s">
        <v>16</v>
      </c>
      <c r="AW1384" t="s">
        <v>2548</v>
      </c>
      <c r="AX1384">
        <v>98.68</v>
      </c>
      <c r="AY1384">
        <v>148657</v>
      </c>
      <c r="AZ1384" t="s">
        <v>12870</v>
      </c>
      <c r="BA1384" t="s">
        <v>2545</v>
      </c>
      <c r="BB1384">
        <v>128300</v>
      </c>
      <c r="BC1384">
        <v>21.98</v>
      </c>
      <c r="BD1384" t="s">
        <v>14</v>
      </c>
      <c r="BE1384">
        <v>305.02300000000002</v>
      </c>
      <c r="BF1384">
        <v>305.02420000000001</v>
      </c>
      <c r="BG1384" t="s">
        <v>15</v>
      </c>
      <c r="BH1384" t="s">
        <v>16</v>
      </c>
      <c r="BI1384" t="s">
        <v>2546</v>
      </c>
      <c r="BJ1384">
        <v>93.623000000000005</v>
      </c>
      <c r="BK1384">
        <v>68143</v>
      </c>
      <c r="BL1384" t="s">
        <v>14557</v>
      </c>
      <c r="BM1384" t="s">
        <v>2545</v>
      </c>
      <c r="BN1384">
        <v>89270</v>
      </c>
      <c r="BO1384">
        <v>21.98</v>
      </c>
      <c r="BP1384" t="s">
        <v>14</v>
      </c>
      <c r="BQ1384">
        <v>305.02300000000002</v>
      </c>
      <c r="BR1384">
        <v>305.02429999999998</v>
      </c>
      <c r="BS1384" t="s">
        <v>15</v>
      </c>
      <c r="BT1384" t="s">
        <v>16</v>
      </c>
      <c r="BU1384" t="s">
        <v>2544</v>
      </c>
      <c r="BV1384">
        <v>96.816999999999993</v>
      </c>
      <c r="BW1384">
        <v>73894</v>
      </c>
      <c r="BX1384" t="s">
        <v>15508</v>
      </c>
      <c r="BY1384" t="s">
        <v>2545</v>
      </c>
      <c r="BZ1384">
        <v>136000</v>
      </c>
      <c r="CA1384">
        <v>21.99</v>
      </c>
      <c r="CB1384" t="s">
        <v>14</v>
      </c>
      <c r="CC1384">
        <v>305.02300000000002</v>
      </c>
      <c r="CD1384">
        <v>305.02379999999999</v>
      </c>
      <c r="CE1384" t="s">
        <v>15</v>
      </c>
      <c r="CF1384" t="s">
        <v>16</v>
      </c>
      <c r="CG1384" t="s">
        <v>2555</v>
      </c>
      <c r="CH1384">
        <v>97.537000000000006</v>
      </c>
      <c r="CI1384">
        <v>79645</v>
      </c>
      <c r="CJ1384" t="s">
        <v>15509</v>
      </c>
      <c r="CK1384" t="s">
        <v>2545</v>
      </c>
      <c r="CL1384">
        <v>59050</v>
      </c>
      <c r="CM1384">
        <v>22</v>
      </c>
      <c r="CN1384" t="s">
        <v>14</v>
      </c>
      <c r="CO1384">
        <v>305.02300000000002</v>
      </c>
      <c r="CP1384">
        <v>305.02390000000003</v>
      </c>
      <c r="CQ1384" t="s">
        <v>15</v>
      </c>
      <c r="CR1384" t="s">
        <v>16</v>
      </c>
      <c r="CS1384" t="s">
        <v>2546</v>
      </c>
      <c r="CT1384">
        <v>98.51</v>
      </c>
      <c r="CU1384">
        <v>85396</v>
      </c>
      <c r="CV1384" t="s">
        <v>16033</v>
      </c>
      <c r="CW1384" t="s">
        <v>2545</v>
      </c>
      <c r="CX1384">
        <v>74910</v>
      </c>
      <c r="CY1384">
        <v>21.96</v>
      </c>
      <c r="CZ1384" t="s">
        <v>14</v>
      </c>
      <c r="DA1384">
        <v>305.02300000000002</v>
      </c>
      <c r="DB1384">
        <v>305.02350000000001</v>
      </c>
      <c r="DC1384" t="s">
        <v>25</v>
      </c>
      <c r="DD1384">
        <v>0</v>
      </c>
      <c r="DE1384" t="s">
        <v>2548</v>
      </c>
      <c r="DF1384">
        <v>97.224000000000004</v>
      </c>
      <c r="DG1384">
        <v>91147</v>
      </c>
      <c r="DH1384" t="s">
        <v>16860</v>
      </c>
      <c r="DI1384" t="s">
        <v>2545</v>
      </c>
      <c r="DJ1384">
        <v>165700</v>
      </c>
      <c r="DK1384">
        <v>21.97</v>
      </c>
      <c r="DL1384" t="s">
        <v>14</v>
      </c>
      <c r="DM1384">
        <v>305.02300000000002</v>
      </c>
      <c r="DN1384">
        <v>305.02510000000001</v>
      </c>
      <c r="DO1384" t="s">
        <v>15</v>
      </c>
      <c r="DP1384" t="s">
        <v>16</v>
      </c>
      <c r="DQ1384" t="s">
        <v>11586</v>
      </c>
      <c r="DR1384">
        <v>98.734999999999999</v>
      </c>
      <c r="DS1384" t="s">
        <v>2545</v>
      </c>
      <c r="DT1384" t="s">
        <v>26810</v>
      </c>
      <c r="DW1384" t="s">
        <v>23321</v>
      </c>
      <c r="DX1384" t="b">
        <v>1</v>
      </c>
      <c r="DY1384">
        <v>1.1428040130747501</v>
      </c>
      <c r="DZ1384">
        <v>0.286165365326018</v>
      </c>
      <c r="EA1384">
        <v>-0.54338293017793204</v>
      </c>
      <c r="EB1384">
        <v>862022.84156486695</v>
      </c>
      <c r="EC1384">
        <v>193047.595476474</v>
      </c>
      <c r="ED1384">
        <v>166512.35140562299</v>
      </c>
      <c r="EE1384">
        <v>163339.04761904801</v>
      </c>
      <c r="EF1384">
        <v>1304209.3012318199</v>
      </c>
      <c r="EG1384">
        <v>111310.65793176299</v>
      </c>
      <c r="EH1384">
        <v>668975.24608839303</v>
      </c>
      <c r="EI1384">
        <v>4.4653384023626304</v>
      </c>
      <c r="EJ1384">
        <v>0.64985437715731997</v>
      </c>
      <c r="EK1384" t="s">
        <v>26811</v>
      </c>
    </row>
    <row r="1385" spans="1:141" x14ac:dyDescent="0.35">
      <c r="A1385" t="s">
        <v>26858</v>
      </c>
      <c r="C1385" t="s">
        <v>23371</v>
      </c>
      <c r="D1385">
        <v>125893</v>
      </c>
      <c r="E1385" t="s">
        <v>0</v>
      </c>
      <c r="F1385">
        <v>483600</v>
      </c>
      <c r="G1385">
        <v>22.75</v>
      </c>
      <c r="H1385" t="s">
        <v>14</v>
      </c>
      <c r="I1385">
        <v>305.02499999999998</v>
      </c>
      <c r="J1385">
        <v>305.02420000000001</v>
      </c>
      <c r="K1385" t="s">
        <v>25</v>
      </c>
      <c r="L1385">
        <v>0</v>
      </c>
      <c r="M1385" t="s">
        <v>2574</v>
      </c>
      <c r="N1385">
        <v>91.131</v>
      </c>
      <c r="O1385">
        <v>131644</v>
      </c>
      <c r="P1385" t="s">
        <v>8825</v>
      </c>
      <c r="Q1385" t="s">
        <v>2573</v>
      </c>
      <c r="R1385">
        <v>777000</v>
      </c>
      <c r="S1385">
        <v>22.82</v>
      </c>
      <c r="T1385" t="s">
        <v>14</v>
      </c>
      <c r="U1385">
        <v>305.02499999999998</v>
      </c>
      <c r="V1385">
        <v>305.02460000000002</v>
      </c>
      <c r="W1385" t="s">
        <v>15</v>
      </c>
      <c r="X1385" t="s">
        <v>16</v>
      </c>
      <c r="Y1385" t="s">
        <v>2574</v>
      </c>
      <c r="Z1385">
        <v>98.114999999999995</v>
      </c>
      <c r="AA1385">
        <v>137395</v>
      </c>
      <c r="AB1385" t="s">
        <v>9515</v>
      </c>
      <c r="AC1385" t="s">
        <v>2573</v>
      </c>
      <c r="AD1385">
        <v>336900</v>
      </c>
      <c r="AE1385">
        <v>22.94</v>
      </c>
      <c r="AF1385" t="s">
        <v>14</v>
      </c>
      <c r="AG1385">
        <v>305.02499999999998</v>
      </c>
      <c r="AH1385">
        <v>305.024</v>
      </c>
      <c r="AI1385" t="s">
        <v>15</v>
      </c>
      <c r="AJ1385" t="s">
        <v>16</v>
      </c>
      <c r="AK1385" t="s">
        <v>2546</v>
      </c>
      <c r="AL1385">
        <v>99.444999999999993</v>
      </c>
      <c r="AM1385">
        <v>143146</v>
      </c>
      <c r="AN1385" t="s">
        <v>11603</v>
      </c>
      <c r="AO1385" t="s">
        <v>2573</v>
      </c>
      <c r="AP1385">
        <v>263000</v>
      </c>
      <c r="AQ1385">
        <v>22.95</v>
      </c>
      <c r="AR1385" t="s">
        <v>14</v>
      </c>
      <c r="AS1385">
        <v>305.02499999999998</v>
      </c>
      <c r="AT1385">
        <v>305.02420000000001</v>
      </c>
      <c r="AU1385" t="s">
        <v>15</v>
      </c>
      <c r="AV1385" t="s">
        <v>16</v>
      </c>
      <c r="AW1385" t="s">
        <v>2544</v>
      </c>
      <c r="AX1385">
        <v>93.379000000000005</v>
      </c>
      <c r="AY1385">
        <v>148897</v>
      </c>
      <c r="AZ1385" t="s">
        <v>12870</v>
      </c>
      <c r="BA1385" t="s">
        <v>2573</v>
      </c>
      <c r="BB1385">
        <v>338500</v>
      </c>
      <c r="BC1385">
        <v>22.88</v>
      </c>
      <c r="BD1385" t="s">
        <v>14</v>
      </c>
      <c r="BE1385">
        <v>305.02499999999998</v>
      </c>
      <c r="BF1385">
        <v>305.02429999999998</v>
      </c>
      <c r="BG1385" t="s">
        <v>25</v>
      </c>
      <c r="BH1385">
        <v>0</v>
      </c>
      <c r="BI1385" t="s">
        <v>2544</v>
      </c>
      <c r="BJ1385">
        <v>95.775000000000006</v>
      </c>
      <c r="BK1385">
        <v>68383</v>
      </c>
      <c r="BL1385" t="s">
        <v>14557</v>
      </c>
      <c r="BM1385" t="s">
        <v>2573</v>
      </c>
      <c r="BN1385">
        <v>324600</v>
      </c>
      <c r="BO1385">
        <v>22.91</v>
      </c>
      <c r="BP1385" t="s">
        <v>14</v>
      </c>
      <c r="BQ1385">
        <v>305.02499999999998</v>
      </c>
      <c r="BR1385">
        <v>305.02460000000002</v>
      </c>
      <c r="BS1385" t="s">
        <v>25</v>
      </c>
      <c r="BT1385">
        <v>0</v>
      </c>
      <c r="BU1385" t="s">
        <v>2574</v>
      </c>
      <c r="BV1385">
        <v>98.766000000000005</v>
      </c>
      <c r="BW1385">
        <v>74134</v>
      </c>
      <c r="BX1385" t="s">
        <v>15508</v>
      </c>
      <c r="BY1385" t="s">
        <v>2573</v>
      </c>
      <c r="BZ1385">
        <v>366500</v>
      </c>
      <c r="CA1385">
        <v>22.96</v>
      </c>
      <c r="CB1385" t="s">
        <v>14</v>
      </c>
      <c r="CC1385">
        <v>305.02499999999998</v>
      </c>
      <c r="CD1385">
        <v>305.02409999999998</v>
      </c>
      <c r="CE1385" t="s">
        <v>15</v>
      </c>
      <c r="CF1385" t="s">
        <v>16</v>
      </c>
      <c r="CG1385" t="s">
        <v>2546</v>
      </c>
      <c r="CH1385">
        <v>95.772999999999996</v>
      </c>
      <c r="CI1385">
        <v>79885</v>
      </c>
      <c r="CJ1385" t="s">
        <v>15509</v>
      </c>
      <c r="CK1385" t="s">
        <v>2573</v>
      </c>
      <c r="CL1385">
        <v>284100</v>
      </c>
      <c r="CM1385">
        <v>22.93</v>
      </c>
      <c r="CN1385" t="s">
        <v>14</v>
      </c>
      <c r="CO1385">
        <v>305.02499999999998</v>
      </c>
      <c r="CP1385">
        <v>305.02429999999998</v>
      </c>
      <c r="CQ1385" t="s">
        <v>25</v>
      </c>
      <c r="CR1385">
        <v>0</v>
      </c>
      <c r="CS1385" t="s">
        <v>2544</v>
      </c>
      <c r="CT1385">
        <v>98.421999999999997</v>
      </c>
      <c r="CU1385">
        <v>85636</v>
      </c>
      <c r="CV1385" t="s">
        <v>16033</v>
      </c>
      <c r="CW1385" t="s">
        <v>2573</v>
      </c>
      <c r="CX1385">
        <v>569100</v>
      </c>
      <c r="CY1385">
        <v>22.88</v>
      </c>
      <c r="CZ1385" t="s">
        <v>14</v>
      </c>
      <c r="DA1385">
        <v>305.02499999999998</v>
      </c>
      <c r="DB1385">
        <v>305.02339999999998</v>
      </c>
      <c r="DC1385" t="s">
        <v>15</v>
      </c>
      <c r="DD1385" t="s">
        <v>16</v>
      </c>
      <c r="DE1385" t="s">
        <v>2548</v>
      </c>
      <c r="DF1385">
        <v>93.325000000000003</v>
      </c>
      <c r="DG1385">
        <v>91387</v>
      </c>
      <c r="DH1385" t="s">
        <v>16860</v>
      </c>
      <c r="DI1385" t="s">
        <v>2573</v>
      </c>
      <c r="DJ1385">
        <v>340900</v>
      </c>
      <c r="DK1385">
        <v>22.93</v>
      </c>
      <c r="DL1385" t="s">
        <v>14</v>
      </c>
      <c r="DM1385">
        <v>305.02499999999998</v>
      </c>
      <c r="DN1385">
        <v>305.02530000000002</v>
      </c>
      <c r="DO1385" t="s">
        <v>15</v>
      </c>
      <c r="DP1385" t="s">
        <v>16</v>
      </c>
      <c r="DQ1385" t="s">
        <v>11586</v>
      </c>
      <c r="DR1385">
        <v>92.406000000000006</v>
      </c>
      <c r="DS1385" t="s">
        <v>26859</v>
      </c>
      <c r="DT1385" t="s">
        <v>26858</v>
      </c>
      <c r="DW1385" t="s">
        <v>23321</v>
      </c>
      <c r="DX1385" t="b">
        <v>1</v>
      </c>
      <c r="DY1385">
        <v>1.06278793749334</v>
      </c>
      <c r="DZ1385">
        <v>0.31890407018685601</v>
      </c>
      <c r="EA1385">
        <v>-0.49633993780184699</v>
      </c>
      <c r="EB1385">
        <v>3441485.8636546899</v>
      </c>
      <c r="EC1385">
        <v>670765.82412901195</v>
      </c>
      <c r="ED1385">
        <v>452872.26907630498</v>
      </c>
      <c r="EE1385">
        <v>601682.57201646105</v>
      </c>
      <c r="EF1385">
        <v>5821436.9582766499</v>
      </c>
      <c r="EG1385">
        <v>306429.29859216599</v>
      </c>
      <c r="EH1385">
        <v>2770720.0395256798</v>
      </c>
      <c r="EI1385">
        <v>5.1306815879050696</v>
      </c>
      <c r="EJ1385">
        <v>0.71017506300722399</v>
      </c>
      <c r="EK1385" t="s">
        <v>26859</v>
      </c>
    </row>
    <row r="1386" spans="1:141" x14ac:dyDescent="0.35">
      <c r="A1386" t="s">
        <v>26846</v>
      </c>
      <c r="D1386">
        <v>124327</v>
      </c>
      <c r="E1386" t="s">
        <v>0</v>
      </c>
      <c r="F1386">
        <v>11080</v>
      </c>
      <c r="G1386">
        <v>16.39</v>
      </c>
      <c r="H1386" t="s">
        <v>14</v>
      </c>
      <c r="I1386">
        <v>305.024</v>
      </c>
      <c r="J1386">
        <v>305.02429999999998</v>
      </c>
      <c r="K1386" t="s">
        <v>15</v>
      </c>
      <c r="L1386" t="s">
        <v>16</v>
      </c>
      <c r="M1386" t="s">
        <v>2544</v>
      </c>
      <c r="N1386">
        <v>95.981999999999999</v>
      </c>
      <c r="O1386">
        <v>130078</v>
      </c>
      <c r="P1386" t="s">
        <v>8825</v>
      </c>
      <c r="Q1386" t="s">
        <v>2566</v>
      </c>
      <c r="R1386" t="s">
        <v>16</v>
      </c>
      <c r="S1386" t="s">
        <v>16</v>
      </c>
      <c r="T1386" t="s">
        <v>14</v>
      </c>
      <c r="U1386">
        <v>305.024</v>
      </c>
      <c r="V1386" t="s">
        <v>16</v>
      </c>
      <c r="X1386" t="s">
        <v>16</v>
      </c>
      <c r="Z1386" t="s">
        <v>16</v>
      </c>
      <c r="AA1386">
        <v>135829</v>
      </c>
      <c r="AB1386" t="s">
        <v>9515</v>
      </c>
      <c r="AC1386" t="s">
        <v>2566</v>
      </c>
      <c r="AD1386" t="s">
        <v>16</v>
      </c>
      <c r="AE1386" t="s">
        <v>16</v>
      </c>
      <c r="AF1386" t="s">
        <v>14</v>
      </c>
      <c r="AG1386">
        <v>305.024</v>
      </c>
      <c r="AH1386" t="s">
        <v>16</v>
      </c>
      <c r="AJ1386" t="s">
        <v>16</v>
      </c>
      <c r="AL1386" t="s">
        <v>16</v>
      </c>
      <c r="AM1386">
        <v>141580</v>
      </c>
      <c r="AN1386" t="s">
        <v>11603</v>
      </c>
      <c r="AO1386" t="s">
        <v>2566</v>
      </c>
      <c r="AP1386" t="s">
        <v>16</v>
      </c>
      <c r="AQ1386" t="s">
        <v>16</v>
      </c>
      <c r="AR1386" t="s">
        <v>14</v>
      </c>
      <c r="AS1386">
        <v>305.024</v>
      </c>
      <c r="AT1386" t="s">
        <v>16</v>
      </c>
      <c r="AV1386" t="s">
        <v>16</v>
      </c>
      <c r="AX1386" t="s">
        <v>16</v>
      </c>
      <c r="AY1386">
        <v>147331</v>
      </c>
      <c r="AZ1386" t="s">
        <v>12870</v>
      </c>
      <c r="BA1386" t="s">
        <v>2566</v>
      </c>
      <c r="BB1386">
        <v>10890</v>
      </c>
      <c r="BC1386">
        <v>16.34</v>
      </c>
      <c r="BD1386" t="s">
        <v>14</v>
      </c>
      <c r="BE1386">
        <v>305.024</v>
      </c>
      <c r="BF1386">
        <v>305.02409999999998</v>
      </c>
      <c r="BG1386" t="s">
        <v>15</v>
      </c>
      <c r="BH1386" t="s">
        <v>16</v>
      </c>
      <c r="BI1386" t="s">
        <v>2546</v>
      </c>
      <c r="BJ1386">
        <v>94.835999999999999</v>
      </c>
      <c r="BK1386">
        <v>66817</v>
      </c>
      <c r="BL1386" t="s">
        <v>14557</v>
      </c>
      <c r="BM1386" t="s">
        <v>2566</v>
      </c>
      <c r="BN1386">
        <v>28420</v>
      </c>
      <c r="BO1386">
        <v>16.489999999999998</v>
      </c>
      <c r="BP1386" t="s">
        <v>14</v>
      </c>
      <c r="BQ1386">
        <v>305.024</v>
      </c>
      <c r="BR1386">
        <v>305.02440000000001</v>
      </c>
      <c r="BS1386" t="s">
        <v>25</v>
      </c>
      <c r="BT1386">
        <v>0</v>
      </c>
      <c r="BU1386" t="s">
        <v>2574</v>
      </c>
      <c r="BV1386">
        <v>94.349000000000004</v>
      </c>
      <c r="BW1386">
        <v>72568</v>
      </c>
      <c r="BX1386" t="s">
        <v>15508</v>
      </c>
      <c r="BY1386" t="s">
        <v>2566</v>
      </c>
      <c r="BZ1386" t="s">
        <v>16</v>
      </c>
      <c r="CA1386" t="s">
        <v>16</v>
      </c>
      <c r="CB1386" t="s">
        <v>14</v>
      </c>
      <c r="CC1386">
        <v>305.024</v>
      </c>
      <c r="CD1386" t="s">
        <v>16</v>
      </c>
      <c r="CF1386" t="s">
        <v>16</v>
      </c>
      <c r="CH1386" t="s">
        <v>16</v>
      </c>
      <c r="CI1386">
        <v>78319</v>
      </c>
      <c r="CJ1386" t="s">
        <v>15509</v>
      </c>
      <c r="CK1386" t="s">
        <v>2566</v>
      </c>
      <c r="CL1386" t="s">
        <v>16</v>
      </c>
      <c r="CM1386" t="s">
        <v>16</v>
      </c>
      <c r="CN1386" t="s">
        <v>14</v>
      </c>
      <c r="CO1386">
        <v>305.024</v>
      </c>
      <c r="CP1386" t="s">
        <v>16</v>
      </c>
      <c r="CR1386" t="s">
        <v>16</v>
      </c>
      <c r="CT1386" t="s">
        <v>16</v>
      </c>
      <c r="CU1386">
        <v>84070</v>
      </c>
      <c r="CV1386" t="s">
        <v>16033</v>
      </c>
      <c r="CW1386" t="s">
        <v>2566</v>
      </c>
      <c r="CX1386" t="s">
        <v>16</v>
      </c>
      <c r="CY1386" t="s">
        <v>16</v>
      </c>
      <c r="CZ1386" t="s">
        <v>14</v>
      </c>
      <c r="DA1386">
        <v>305.024</v>
      </c>
      <c r="DB1386" t="s">
        <v>16</v>
      </c>
      <c r="DD1386" t="s">
        <v>16</v>
      </c>
      <c r="DF1386" t="s">
        <v>16</v>
      </c>
      <c r="DG1386">
        <v>89821</v>
      </c>
      <c r="DH1386" t="s">
        <v>16860</v>
      </c>
      <c r="DI1386" t="s">
        <v>2566</v>
      </c>
      <c r="DJ1386" t="s">
        <v>16</v>
      </c>
      <c r="DK1386" t="s">
        <v>16</v>
      </c>
      <c r="DL1386" t="s">
        <v>14</v>
      </c>
      <c r="DM1386">
        <v>305.024</v>
      </c>
      <c r="DN1386" t="s">
        <v>16</v>
      </c>
      <c r="DP1386" t="s">
        <v>16</v>
      </c>
      <c r="DR1386" t="s">
        <v>16</v>
      </c>
      <c r="DS1386" t="s">
        <v>2566</v>
      </c>
      <c r="DT1386" t="s">
        <v>26846</v>
      </c>
      <c r="DW1386" t="s">
        <v>23321</v>
      </c>
      <c r="DX1386" t="b">
        <v>1</v>
      </c>
      <c r="DY1386">
        <v>0.91507338219400902</v>
      </c>
      <c r="DZ1386">
        <v>0.38690340289286901</v>
      </c>
      <c r="EA1386">
        <v>-0.41239745055506299</v>
      </c>
      <c r="EB1386">
        <v>79625.115778424195</v>
      </c>
      <c r="EC1386">
        <v>20788.6060606061</v>
      </c>
      <c r="ED1386">
        <v>0</v>
      </c>
      <c r="EE1386">
        <v>0</v>
      </c>
      <c r="EF1386">
        <v>136050.41696257601</v>
      </c>
      <c r="EG1386">
        <v>46484.7363089793</v>
      </c>
      <c r="EH1386">
        <v>58836.509717818102</v>
      </c>
      <c r="EI1386">
        <v>3.8302287102025598</v>
      </c>
      <c r="EJ1386">
        <v>0.58322470728803499</v>
      </c>
      <c r="EK1386" t="s">
        <v>26847</v>
      </c>
    </row>
    <row r="1387" spans="1:141" x14ac:dyDescent="0.35">
      <c r="A1387" t="s">
        <v>26808</v>
      </c>
      <c r="D1387">
        <v>123715</v>
      </c>
      <c r="E1387" t="s">
        <v>0</v>
      </c>
      <c r="F1387">
        <v>4212</v>
      </c>
      <c r="G1387">
        <v>13.64</v>
      </c>
      <c r="H1387" t="s">
        <v>14</v>
      </c>
      <c r="I1387">
        <v>305.02300000000002</v>
      </c>
      <c r="J1387">
        <v>305.02440000000001</v>
      </c>
      <c r="K1387" t="s">
        <v>15</v>
      </c>
      <c r="L1387" t="s">
        <v>16</v>
      </c>
      <c r="M1387" t="s">
        <v>2544</v>
      </c>
      <c r="N1387">
        <v>98.066999999999993</v>
      </c>
      <c r="O1387">
        <v>129466</v>
      </c>
      <c r="P1387" t="s">
        <v>8825</v>
      </c>
      <c r="Q1387" t="s">
        <v>2543</v>
      </c>
      <c r="R1387" t="s">
        <v>16</v>
      </c>
      <c r="S1387" t="s">
        <v>16</v>
      </c>
      <c r="T1387" t="s">
        <v>14</v>
      </c>
      <c r="U1387">
        <v>305.02300000000002</v>
      </c>
      <c r="V1387" t="s">
        <v>16</v>
      </c>
      <c r="X1387" t="s">
        <v>16</v>
      </c>
      <c r="Z1387" t="s">
        <v>16</v>
      </c>
      <c r="AA1387">
        <v>135217</v>
      </c>
      <c r="AB1387" t="s">
        <v>9515</v>
      </c>
      <c r="AC1387" t="s">
        <v>2543</v>
      </c>
      <c r="AD1387">
        <v>13690</v>
      </c>
      <c r="AE1387">
        <v>13.75</v>
      </c>
      <c r="AF1387" t="s">
        <v>14</v>
      </c>
      <c r="AG1387">
        <v>305.02300000000002</v>
      </c>
      <c r="AH1387">
        <v>305.02339999999998</v>
      </c>
      <c r="AI1387" t="s">
        <v>15</v>
      </c>
      <c r="AJ1387" t="s">
        <v>16</v>
      </c>
      <c r="AK1387" t="s">
        <v>2548</v>
      </c>
      <c r="AL1387">
        <v>93.997</v>
      </c>
      <c r="AM1387">
        <v>140968</v>
      </c>
      <c r="AN1387" t="s">
        <v>11603</v>
      </c>
      <c r="AO1387" t="s">
        <v>2543</v>
      </c>
      <c r="AP1387" t="s">
        <v>16</v>
      </c>
      <c r="AQ1387" t="s">
        <v>16</v>
      </c>
      <c r="AR1387" t="s">
        <v>14</v>
      </c>
      <c r="AS1387">
        <v>305.02300000000002</v>
      </c>
      <c r="AT1387" t="s">
        <v>16</v>
      </c>
      <c r="AV1387" t="s">
        <v>16</v>
      </c>
      <c r="AX1387" t="s">
        <v>16</v>
      </c>
      <c r="AY1387">
        <v>146719</v>
      </c>
      <c r="AZ1387" t="s">
        <v>12870</v>
      </c>
      <c r="BA1387" t="s">
        <v>2543</v>
      </c>
      <c r="BB1387">
        <v>12630</v>
      </c>
      <c r="BC1387">
        <v>13.85</v>
      </c>
      <c r="BD1387" t="s">
        <v>14</v>
      </c>
      <c r="BE1387">
        <v>305.02300000000002</v>
      </c>
      <c r="BF1387">
        <v>305.02390000000003</v>
      </c>
      <c r="BG1387" t="s">
        <v>25</v>
      </c>
      <c r="BH1387">
        <v>0</v>
      </c>
      <c r="BI1387" t="s">
        <v>2546</v>
      </c>
      <c r="BJ1387">
        <v>92.77</v>
      </c>
      <c r="BK1387">
        <v>66205</v>
      </c>
      <c r="BL1387" t="s">
        <v>14557</v>
      </c>
      <c r="BM1387" t="s">
        <v>2543</v>
      </c>
      <c r="BN1387">
        <v>3706</v>
      </c>
      <c r="BO1387">
        <v>13.7</v>
      </c>
      <c r="BP1387" t="s">
        <v>14</v>
      </c>
      <c r="BQ1387">
        <v>305.02300000000002</v>
      </c>
      <c r="BR1387">
        <v>305.024</v>
      </c>
      <c r="BS1387" t="s">
        <v>15</v>
      </c>
      <c r="BT1387" t="s">
        <v>16</v>
      </c>
      <c r="BU1387" t="s">
        <v>2546</v>
      </c>
      <c r="BV1387">
        <v>99.753</v>
      </c>
      <c r="BW1387">
        <v>71956</v>
      </c>
      <c r="BX1387" t="s">
        <v>15508</v>
      </c>
      <c r="BY1387" t="s">
        <v>2543</v>
      </c>
      <c r="BZ1387" t="s">
        <v>16</v>
      </c>
      <c r="CA1387" t="s">
        <v>16</v>
      </c>
      <c r="CB1387" t="s">
        <v>14</v>
      </c>
      <c r="CC1387">
        <v>305.02300000000002</v>
      </c>
      <c r="CD1387" t="s">
        <v>16</v>
      </c>
      <c r="CF1387" t="s">
        <v>16</v>
      </c>
      <c r="CH1387" t="s">
        <v>16</v>
      </c>
      <c r="CI1387">
        <v>77707</v>
      </c>
      <c r="CJ1387" t="s">
        <v>15509</v>
      </c>
      <c r="CK1387" t="s">
        <v>2543</v>
      </c>
      <c r="CL1387">
        <v>7269</v>
      </c>
      <c r="CM1387">
        <v>13.81</v>
      </c>
      <c r="CN1387" t="s">
        <v>14</v>
      </c>
      <c r="CO1387">
        <v>305.02300000000002</v>
      </c>
      <c r="CP1387">
        <v>305.02339999999998</v>
      </c>
      <c r="CQ1387" t="s">
        <v>15</v>
      </c>
      <c r="CR1387" t="s">
        <v>16</v>
      </c>
      <c r="CS1387" t="s">
        <v>2548</v>
      </c>
      <c r="CT1387">
        <v>95.14</v>
      </c>
      <c r="CU1387">
        <v>83458</v>
      </c>
      <c r="CV1387" t="s">
        <v>16033</v>
      </c>
      <c r="CW1387" t="s">
        <v>2543</v>
      </c>
      <c r="CX1387" t="s">
        <v>16</v>
      </c>
      <c r="CY1387" t="s">
        <v>16</v>
      </c>
      <c r="CZ1387" t="s">
        <v>14</v>
      </c>
      <c r="DA1387">
        <v>305.02300000000002</v>
      </c>
      <c r="DB1387" t="s">
        <v>16</v>
      </c>
      <c r="DD1387" t="s">
        <v>16</v>
      </c>
      <c r="DF1387" t="s">
        <v>16</v>
      </c>
      <c r="DG1387">
        <v>89209</v>
      </c>
      <c r="DH1387" t="s">
        <v>16860</v>
      </c>
      <c r="DI1387" t="s">
        <v>2543</v>
      </c>
      <c r="DJ1387" t="s">
        <v>16</v>
      </c>
      <c r="DK1387" t="s">
        <v>16</v>
      </c>
      <c r="DL1387" t="s">
        <v>14</v>
      </c>
      <c r="DM1387">
        <v>305.02300000000002</v>
      </c>
      <c r="DN1387" t="s">
        <v>16</v>
      </c>
      <c r="DP1387" t="s">
        <v>16</v>
      </c>
      <c r="DR1387" t="s">
        <v>16</v>
      </c>
      <c r="DS1387" t="s">
        <v>2543</v>
      </c>
      <c r="DT1387" t="s">
        <v>26808</v>
      </c>
      <c r="DW1387" t="s">
        <v>23321</v>
      </c>
      <c r="DX1387" t="b">
        <v>1</v>
      </c>
      <c r="DY1387">
        <v>1.4809099700756301</v>
      </c>
      <c r="DZ1387">
        <v>0.17690463664532399</v>
      </c>
      <c r="EA1387">
        <v>-0.75226078414460296</v>
      </c>
      <c r="EB1387">
        <v>44263.964633243297</v>
      </c>
      <c r="EC1387">
        <v>5024.6735908853798</v>
      </c>
      <c r="ED1387">
        <v>5092.3974859124401</v>
      </c>
      <c r="EE1387">
        <v>0</v>
      </c>
      <c r="EF1387">
        <v>58843.277227901897</v>
      </c>
      <c r="EG1387">
        <v>6917.7815513135602</v>
      </c>
      <c r="EH1387">
        <v>39239.291042357901</v>
      </c>
      <c r="EI1387">
        <v>8.80932140816806</v>
      </c>
      <c r="EJ1387">
        <v>0.94494245551322198</v>
      </c>
      <c r="EK1387" t="s">
        <v>26809</v>
      </c>
    </row>
    <row r="1388" spans="1:141" x14ac:dyDescent="0.35">
      <c r="A1388" t="s">
        <v>26856</v>
      </c>
      <c r="C1388" t="s">
        <v>23371</v>
      </c>
      <c r="D1388">
        <v>126194</v>
      </c>
      <c r="E1388" t="s">
        <v>0</v>
      </c>
      <c r="F1388">
        <v>68190000</v>
      </c>
      <c r="G1388">
        <v>25.68</v>
      </c>
      <c r="H1388" t="s">
        <v>14</v>
      </c>
      <c r="I1388">
        <v>305.02499999999998</v>
      </c>
      <c r="J1388">
        <v>305.02449999999999</v>
      </c>
      <c r="K1388" t="s">
        <v>25</v>
      </c>
      <c r="L1388">
        <v>0</v>
      </c>
      <c r="M1388" t="s">
        <v>2544</v>
      </c>
      <c r="N1388">
        <v>98.917000000000002</v>
      </c>
      <c r="O1388">
        <v>131945</v>
      </c>
      <c r="P1388" t="s">
        <v>8825</v>
      </c>
      <c r="Q1388" t="s">
        <v>2572</v>
      </c>
      <c r="R1388">
        <v>73310000</v>
      </c>
      <c r="S1388">
        <v>25.62</v>
      </c>
      <c r="T1388" t="s">
        <v>14</v>
      </c>
      <c r="U1388">
        <v>305.02499999999998</v>
      </c>
      <c r="V1388">
        <v>305.02480000000003</v>
      </c>
      <c r="W1388" t="s">
        <v>25</v>
      </c>
      <c r="X1388">
        <v>0</v>
      </c>
      <c r="Y1388" t="s">
        <v>2574</v>
      </c>
      <c r="Z1388">
        <v>97.207999999999998</v>
      </c>
      <c r="AA1388">
        <v>137696</v>
      </c>
      <c r="AB1388" t="s">
        <v>9515</v>
      </c>
      <c r="AC1388" t="s">
        <v>2572</v>
      </c>
      <c r="AD1388">
        <v>71350000</v>
      </c>
      <c r="AE1388">
        <v>25.66</v>
      </c>
      <c r="AF1388" t="s">
        <v>14</v>
      </c>
      <c r="AG1388">
        <v>305.02499999999998</v>
      </c>
      <c r="AH1388">
        <v>305.02409999999998</v>
      </c>
      <c r="AI1388" t="s">
        <v>25</v>
      </c>
      <c r="AJ1388">
        <v>0</v>
      </c>
      <c r="AK1388" t="s">
        <v>2574</v>
      </c>
      <c r="AL1388">
        <v>86.147999999999996</v>
      </c>
      <c r="AM1388">
        <v>143447</v>
      </c>
      <c r="AN1388" t="s">
        <v>11603</v>
      </c>
      <c r="AO1388" t="s">
        <v>2572</v>
      </c>
      <c r="AP1388">
        <v>73320000</v>
      </c>
      <c r="AQ1388">
        <v>25.58</v>
      </c>
      <c r="AR1388" t="s">
        <v>14</v>
      </c>
      <c r="AS1388">
        <v>305.02499999999998</v>
      </c>
      <c r="AT1388">
        <v>305.02420000000001</v>
      </c>
      <c r="AU1388" t="s">
        <v>25</v>
      </c>
      <c r="AV1388">
        <v>0</v>
      </c>
      <c r="AW1388" t="s">
        <v>2544</v>
      </c>
      <c r="AX1388">
        <v>95.585999999999999</v>
      </c>
      <c r="AY1388">
        <v>149198</v>
      </c>
      <c r="AZ1388" t="s">
        <v>12870</v>
      </c>
      <c r="BA1388" t="s">
        <v>2572</v>
      </c>
      <c r="BB1388">
        <v>69500000</v>
      </c>
      <c r="BC1388">
        <v>25.64</v>
      </c>
      <c r="BD1388" t="s">
        <v>14</v>
      </c>
      <c r="BE1388">
        <v>305.02499999999998</v>
      </c>
      <c r="BF1388">
        <v>305.02460000000002</v>
      </c>
      <c r="BG1388" t="s">
        <v>25</v>
      </c>
      <c r="BH1388">
        <v>0</v>
      </c>
      <c r="BI1388" t="s">
        <v>2574</v>
      </c>
      <c r="BJ1388">
        <v>98.191999999999993</v>
      </c>
      <c r="BK1388">
        <v>68684</v>
      </c>
      <c r="BL1388" t="s">
        <v>14557</v>
      </c>
      <c r="BM1388" t="s">
        <v>2572</v>
      </c>
      <c r="BN1388">
        <v>72960000</v>
      </c>
      <c r="BO1388">
        <v>25.64</v>
      </c>
      <c r="BP1388" t="s">
        <v>14</v>
      </c>
      <c r="BQ1388">
        <v>305.02499999999998</v>
      </c>
      <c r="BR1388">
        <v>305.02480000000003</v>
      </c>
      <c r="BS1388" t="s">
        <v>25</v>
      </c>
      <c r="BT1388">
        <v>0</v>
      </c>
      <c r="BU1388" t="s">
        <v>2574</v>
      </c>
      <c r="BV1388">
        <v>96.557000000000002</v>
      </c>
      <c r="BW1388">
        <v>74435</v>
      </c>
      <c r="BX1388" t="s">
        <v>15508</v>
      </c>
      <c r="BY1388" t="s">
        <v>2572</v>
      </c>
      <c r="BZ1388">
        <v>72740000</v>
      </c>
      <c r="CA1388">
        <v>25.65</v>
      </c>
      <c r="CB1388" t="s">
        <v>14</v>
      </c>
      <c r="CC1388">
        <v>305.02499999999998</v>
      </c>
      <c r="CD1388">
        <v>305.02460000000002</v>
      </c>
      <c r="CE1388" t="s">
        <v>25</v>
      </c>
      <c r="CF1388">
        <v>0</v>
      </c>
      <c r="CG1388" t="s">
        <v>2574</v>
      </c>
      <c r="CH1388">
        <v>99.902000000000001</v>
      </c>
      <c r="CI1388">
        <v>80186</v>
      </c>
      <c r="CJ1388" t="s">
        <v>15509</v>
      </c>
      <c r="CK1388" t="s">
        <v>2572</v>
      </c>
      <c r="CL1388">
        <v>63650000</v>
      </c>
      <c r="CM1388">
        <v>25.55</v>
      </c>
      <c r="CN1388" t="s">
        <v>14</v>
      </c>
      <c r="CO1388">
        <v>305.02499999999998</v>
      </c>
      <c r="CP1388">
        <v>305.02429999999998</v>
      </c>
      <c r="CQ1388" t="s">
        <v>25</v>
      </c>
      <c r="CR1388">
        <v>0</v>
      </c>
      <c r="CS1388" t="s">
        <v>2544</v>
      </c>
      <c r="CT1388">
        <v>98.421999999999997</v>
      </c>
      <c r="CU1388">
        <v>85937</v>
      </c>
      <c r="CV1388" t="s">
        <v>16033</v>
      </c>
      <c r="CW1388" t="s">
        <v>2572</v>
      </c>
      <c r="CX1388">
        <v>63690000</v>
      </c>
      <c r="CY1388">
        <v>25.61</v>
      </c>
      <c r="CZ1388" t="s">
        <v>14</v>
      </c>
      <c r="DA1388">
        <v>305.02499999999998</v>
      </c>
      <c r="DB1388">
        <v>305.024</v>
      </c>
      <c r="DC1388" t="s">
        <v>25</v>
      </c>
      <c r="DD1388">
        <v>0</v>
      </c>
      <c r="DE1388" t="s">
        <v>2546</v>
      </c>
      <c r="DF1388">
        <v>99.406999999999996</v>
      </c>
      <c r="DG1388">
        <v>91688</v>
      </c>
      <c r="DH1388" t="s">
        <v>16860</v>
      </c>
      <c r="DI1388" t="s">
        <v>2572</v>
      </c>
      <c r="DJ1388">
        <v>56920000</v>
      </c>
      <c r="DK1388">
        <v>25.59</v>
      </c>
      <c r="DL1388" t="s">
        <v>14</v>
      </c>
      <c r="DM1388">
        <v>305.02499999999998</v>
      </c>
      <c r="DN1388">
        <v>305.02499999999998</v>
      </c>
      <c r="DO1388" t="s">
        <v>25</v>
      </c>
      <c r="DP1388">
        <v>0</v>
      </c>
      <c r="DQ1388" t="s">
        <v>11586</v>
      </c>
      <c r="DR1388">
        <v>96.850999999999999</v>
      </c>
      <c r="DS1388" t="s">
        <v>26857</v>
      </c>
      <c r="DT1388" t="s">
        <v>26856</v>
      </c>
      <c r="DW1388" t="s">
        <v>23321</v>
      </c>
      <c r="DX1388" t="b">
        <v>1</v>
      </c>
      <c r="DY1388">
        <v>1.1078936763075999</v>
      </c>
      <c r="DZ1388">
        <v>0.300102420482184</v>
      </c>
      <c r="EA1388">
        <v>-0.52273050175003299</v>
      </c>
      <c r="EB1388">
        <v>529698700.24707299</v>
      </c>
      <c r="EC1388">
        <v>126257451.158186</v>
      </c>
      <c r="ED1388">
        <v>126218773.09236901</v>
      </c>
      <c r="EE1388">
        <v>100398059.670782</v>
      </c>
      <c r="EF1388">
        <v>810378179.894081</v>
      </c>
      <c r="EG1388">
        <v>79492927.385287106</v>
      </c>
      <c r="EH1388">
        <v>403441249.08888698</v>
      </c>
      <c r="EI1388">
        <v>4.1953856615038401</v>
      </c>
      <c r="EJ1388">
        <v>0.62277188959009699</v>
      </c>
      <c r="EK1388" t="s">
        <v>26857</v>
      </c>
    </row>
    <row r="1389" spans="1:141" x14ac:dyDescent="0.35">
      <c r="A1389" t="s">
        <v>26802</v>
      </c>
      <c r="D1389">
        <v>122246</v>
      </c>
      <c r="E1389" t="s">
        <v>0</v>
      </c>
      <c r="F1389">
        <v>5772</v>
      </c>
      <c r="G1389">
        <v>7.66</v>
      </c>
      <c r="H1389" t="s">
        <v>14</v>
      </c>
      <c r="I1389">
        <v>305.02100000000002</v>
      </c>
      <c r="J1389">
        <v>305.0249</v>
      </c>
      <c r="K1389" t="s">
        <v>15</v>
      </c>
      <c r="L1389" t="s">
        <v>16</v>
      </c>
      <c r="M1389" t="s">
        <v>2540</v>
      </c>
      <c r="N1389">
        <v>54.820999999999998</v>
      </c>
      <c r="O1389">
        <v>127997</v>
      </c>
      <c r="P1389" t="s">
        <v>8825</v>
      </c>
      <c r="Q1389" t="s">
        <v>2539</v>
      </c>
      <c r="R1389">
        <v>2421</v>
      </c>
      <c r="S1389">
        <v>7.83</v>
      </c>
      <c r="T1389" t="s">
        <v>14</v>
      </c>
      <c r="U1389">
        <v>305.02100000000002</v>
      </c>
      <c r="V1389">
        <v>305.02409999999998</v>
      </c>
      <c r="W1389" t="s">
        <v>15</v>
      </c>
      <c r="X1389" t="s">
        <v>16</v>
      </c>
      <c r="Y1389" t="s">
        <v>2546</v>
      </c>
      <c r="Z1389">
        <v>96.283000000000001</v>
      </c>
      <c r="AA1389">
        <v>133748</v>
      </c>
      <c r="AB1389" t="s">
        <v>9515</v>
      </c>
      <c r="AC1389" t="s">
        <v>2539</v>
      </c>
      <c r="AD1389">
        <v>13050</v>
      </c>
      <c r="AE1389">
        <v>7.8</v>
      </c>
      <c r="AF1389" t="s">
        <v>14</v>
      </c>
      <c r="AG1389">
        <v>305.02100000000002</v>
      </c>
      <c r="AH1389">
        <v>305.024</v>
      </c>
      <c r="AI1389" t="s">
        <v>15</v>
      </c>
      <c r="AJ1389" t="s">
        <v>16</v>
      </c>
      <c r="AK1389" t="s">
        <v>2546</v>
      </c>
      <c r="AL1389">
        <v>99.346999999999994</v>
      </c>
      <c r="AM1389">
        <v>139499</v>
      </c>
      <c r="AN1389" t="s">
        <v>11603</v>
      </c>
      <c r="AO1389" t="s">
        <v>2539</v>
      </c>
      <c r="AP1389" t="s">
        <v>16</v>
      </c>
      <c r="AQ1389" t="s">
        <v>16</v>
      </c>
      <c r="AR1389" t="s">
        <v>14</v>
      </c>
      <c r="AS1389">
        <v>305.02100000000002</v>
      </c>
      <c r="AT1389" t="s">
        <v>16</v>
      </c>
      <c r="AV1389" t="s">
        <v>16</v>
      </c>
      <c r="AX1389" t="s">
        <v>16</v>
      </c>
      <c r="AY1389">
        <v>145250</v>
      </c>
      <c r="AZ1389" t="s">
        <v>12870</v>
      </c>
      <c r="BA1389" t="s">
        <v>2539</v>
      </c>
      <c r="BB1389">
        <v>5680</v>
      </c>
      <c r="BC1389">
        <v>8.0399999999999991</v>
      </c>
      <c r="BD1389" t="s">
        <v>14</v>
      </c>
      <c r="BE1389">
        <v>305.02100000000002</v>
      </c>
      <c r="BF1389">
        <v>305.02440000000001</v>
      </c>
      <c r="BG1389" t="s">
        <v>15</v>
      </c>
      <c r="BH1389" t="s">
        <v>16</v>
      </c>
      <c r="BI1389" t="s">
        <v>9417</v>
      </c>
      <c r="BJ1389">
        <v>99.75</v>
      </c>
      <c r="BK1389">
        <v>64736</v>
      </c>
      <c r="BL1389" t="s">
        <v>14557</v>
      </c>
      <c r="BM1389" t="s">
        <v>2539</v>
      </c>
      <c r="BN1389">
        <v>419.4</v>
      </c>
      <c r="BO1389">
        <v>7.38</v>
      </c>
      <c r="BP1389" t="s">
        <v>14</v>
      </c>
      <c r="BQ1389">
        <v>305.02100000000002</v>
      </c>
      <c r="BR1389">
        <v>305.02449999999999</v>
      </c>
      <c r="BS1389" t="s">
        <v>15</v>
      </c>
      <c r="BT1389" t="s">
        <v>16</v>
      </c>
      <c r="BU1389" t="s">
        <v>9417</v>
      </c>
      <c r="BV1389">
        <v>98.515000000000001</v>
      </c>
      <c r="BW1389">
        <v>70487</v>
      </c>
      <c r="BX1389" t="s">
        <v>15508</v>
      </c>
      <c r="BY1389" t="s">
        <v>2539</v>
      </c>
      <c r="BZ1389" t="s">
        <v>16</v>
      </c>
      <c r="CA1389" t="s">
        <v>16</v>
      </c>
      <c r="CB1389" t="s">
        <v>14</v>
      </c>
      <c r="CC1389">
        <v>305.02100000000002</v>
      </c>
      <c r="CD1389" t="s">
        <v>16</v>
      </c>
      <c r="CF1389" t="s">
        <v>16</v>
      </c>
      <c r="CH1389" t="s">
        <v>16</v>
      </c>
      <c r="CI1389">
        <v>76238</v>
      </c>
      <c r="CJ1389" t="s">
        <v>15509</v>
      </c>
      <c r="CK1389" t="s">
        <v>2539</v>
      </c>
      <c r="CL1389">
        <v>2179</v>
      </c>
      <c r="CM1389">
        <v>7.3</v>
      </c>
      <c r="CN1389" t="s">
        <v>14</v>
      </c>
      <c r="CO1389">
        <v>305.02100000000002</v>
      </c>
      <c r="CP1389">
        <v>305.02339999999998</v>
      </c>
      <c r="CQ1389" t="s">
        <v>15</v>
      </c>
      <c r="CR1389" t="s">
        <v>16</v>
      </c>
      <c r="CS1389" t="s">
        <v>2548</v>
      </c>
      <c r="CT1389">
        <v>93.054000000000002</v>
      </c>
      <c r="CU1389">
        <v>81989</v>
      </c>
      <c r="CV1389" t="s">
        <v>16033</v>
      </c>
      <c r="CW1389" t="s">
        <v>2539</v>
      </c>
      <c r="CX1389">
        <v>9630</v>
      </c>
      <c r="CY1389">
        <v>7.75</v>
      </c>
      <c r="CZ1389" t="s">
        <v>14</v>
      </c>
      <c r="DA1389">
        <v>305.02100000000002</v>
      </c>
      <c r="DB1389">
        <v>305.02330000000001</v>
      </c>
      <c r="DC1389" t="s">
        <v>25</v>
      </c>
      <c r="DD1389">
        <v>0</v>
      </c>
      <c r="DE1389" t="s">
        <v>2555</v>
      </c>
      <c r="DF1389">
        <v>90.108000000000004</v>
      </c>
      <c r="DG1389">
        <v>87740</v>
      </c>
      <c r="DH1389" t="s">
        <v>16860</v>
      </c>
      <c r="DI1389" t="s">
        <v>2539</v>
      </c>
      <c r="DJ1389">
        <v>4660</v>
      </c>
      <c r="DK1389">
        <v>7.79</v>
      </c>
      <c r="DL1389" t="s">
        <v>14</v>
      </c>
      <c r="DM1389">
        <v>305.02100000000002</v>
      </c>
      <c r="DN1389">
        <v>305.02480000000003</v>
      </c>
      <c r="DO1389" t="s">
        <v>15</v>
      </c>
      <c r="DP1389" t="s">
        <v>16</v>
      </c>
      <c r="DQ1389" t="s">
        <v>2574</v>
      </c>
      <c r="DR1389">
        <v>93.143000000000001</v>
      </c>
      <c r="DS1389" t="s">
        <v>2539</v>
      </c>
      <c r="DT1389" t="s">
        <v>26802</v>
      </c>
      <c r="DW1389" t="s">
        <v>23321</v>
      </c>
      <c r="DX1389" t="b">
        <v>1</v>
      </c>
      <c r="DY1389">
        <v>1.20232277890136</v>
      </c>
      <c r="DZ1389">
        <v>0.263615252065868</v>
      </c>
      <c r="EA1389">
        <v>-0.57902946624638796</v>
      </c>
      <c r="EB1389">
        <v>42585.167565269898</v>
      </c>
      <c r="EC1389">
        <v>4918.4975706397699</v>
      </c>
      <c r="ED1389">
        <v>4869.3727785002202</v>
      </c>
      <c r="EE1389">
        <v>3461.8803703703702</v>
      </c>
      <c r="EF1389">
        <v>69890.659226261894</v>
      </c>
      <c r="EG1389">
        <v>4753.1418149189603</v>
      </c>
      <c r="EH1389">
        <v>37666.669994630101</v>
      </c>
      <c r="EI1389">
        <v>8.6581658227251506</v>
      </c>
      <c r="EJ1389">
        <v>0.93742589924161801</v>
      </c>
      <c r="EK1389" t="s">
        <v>26803</v>
      </c>
    </row>
    <row r="1390" spans="1:141" x14ac:dyDescent="0.35">
      <c r="A1390" t="s">
        <v>26862</v>
      </c>
      <c r="D1390">
        <v>125354</v>
      </c>
      <c r="E1390" t="s">
        <v>0</v>
      </c>
      <c r="F1390">
        <v>138500</v>
      </c>
      <c r="G1390">
        <v>20.74</v>
      </c>
      <c r="H1390" t="s">
        <v>14</v>
      </c>
      <c r="I1390">
        <v>305.09899999999999</v>
      </c>
      <c r="J1390">
        <v>305.09949999999998</v>
      </c>
      <c r="K1390" t="s">
        <v>25</v>
      </c>
      <c r="L1390">
        <v>0</v>
      </c>
      <c r="M1390" t="s">
        <v>2577</v>
      </c>
      <c r="N1390">
        <v>79.688999999999993</v>
      </c>
      <c r="O1390">
        <v>131105</v>
      </c>
      <c r="P1390" t="s">
        <v>8825</v>
      </c>
      <c r="Q1390" t="s">
        <v>2576</v>
      </c>
      <c r="R1390">
        <v>22130</v>
      </c>
      <c r="S1390">
        <v>20.75</v>
      </c>
      <c r="T1390" t="s">
        <v>14</v>
      </c>
      <c r="U1390">
        <v>305.09899999999999</v>
      </c>
      <c r="V1390">
        <v>305.1003</v>
      </c>
      <c r="W1390" t="s">
        <v>15</v>
      </c>
      <c r="X1390" t="s">
        <v>16</v>
      </c>
      <c r="Y1390" t="s">
        <v>9027</v>
      </c>
      <c r="Z1390">
        <v>96.007999999999996</v>
      </c>
      <c r="AA1390">
        <v>136856</v>
      </c>
      <c r="AB1390" t="s">
        <v>9515</v>
      </c>
      <c r="AC1390" t="s">
        <v>2576</v>
      </c>
      <c r="AD1390">
        <v>176300</v>
      </c>
      <c r="AE1390">
        <v>20.73</v>
      </c>
      <c r="AF1390" t="s">
        <v>14</v>
      </c>
      <c r="AG1390">
        <v>305.09899999999999</v>
      </c>
      <c r="AH1390">
        <v>305.09949999999998</v>
      </c>
      <c r="AI1390" t="s">
        <v>25</v>
      </c>
      <c r="AJ1390">
        <v>0</v>
      </c>
      <c r="AK1390" t="s">
        <v>9786</v>
      </c>
      <c r="AL1390">
        <v>95.652000000000001</v>
      </c>
      <c r="AM1390">
        <v>142607</v>
      </c>
      <c r="AN1390" t="s">
        <v>11603</v>
      </c>
      <c r="AO1390" t="s">
        <v>2576</v>
      </c>
      <c r="AP1390">
        <v>45270</v>
      </c>
      <c r="AQ1390">
        <v>20.74</v>
      </c>
      <c r="AR1390" t="s">
        <v>14</v>
      </c>
      <c r="AS1390">
        <v>305.09899999999999</v>
      </c>
      <c r="AT1390">
        <v>305.09969999999998</v>
      </c>
      <c r="AU1390" t="s">
        <v>25</v>
      </c>
      <c r="AV1390">
        <v>0</v>
      </c>
      <c r="AW1390" t="s">
        <v>11799</v>
      </c>
      <c r="AX1390">
        <v>90.893000000000001</v>
      </c>
      <c r="AY1390">
        <v>148358</v>
      </c>
      <c r="AZ1390" t="s">
        <v>12870</v>
      </c>
      <c r="BA1390" t="s">
        <v>2576</v>
      </c>
      <c r="BB1390">
        <v>53280</v>
      </c>
      <c r="BC1390">
        <v>20.74</v>
      </c>
      <c r="BD1390" t="s">
        <v>14</v>
      </c>
      <c r="BE1390">
        <v>305.09899999999999</v>
      </c>
      <c r="BF1390">
        <v>305.09960000000001</v>
      </c>
      <c r="BG1390" t="s">
        <v>15</v>
      </c>
      <c r="BH1390" t="s">
        <v>16</v>
      </c>
      <c r="BI1390" t="s">
        <v>9786</v>
      </c>
      <c r="BJ1390">
        <v>96.25</v>
      </c>
      <c r="BK1390">
        <v>67844</v>
      </c>
      <c r="BL1390" t="s">
        <v>14557</v>
      </c>
      <c r="BM1390" t="s">
        <v>2576</v>
      </c>
      <c r="BN1390">
        <v>34850</v>
      </c>
      <c r="BO1390">
        <v>20.75</v>
      </c>
      <c r="BP1390" t="s">
        <v>14</v>
      </c>
      <c r="BQ1390">
        <v>305.09899999999999</v>
      </c>
      <c r="BR1390">
        <v>305.10090000000002</v>
      </c>
      <c r="BS1390" t="s">
        <v>25</v>
      </c>
      <c r="BT1390">
        <v>0</v>
      </c>
      <c r="BU1390" t="s">
        <v>14710</v>
      </c>
      <c r="BV1390">
        <v>82.741</v>
      </c>
      <c r="BW1390">
        <v>73595</v>
      </c>
      <c r="BX1390" t="s">
        <v>15508</v>
      </c>
      <c r="BY1390" t="s">
        <v>2576</v>
      </c>
      <c r="BZ1390">
        <v>24380</v>
      </c>
      <c r="CA1390">
        <v>20.75</v>
      </c>
      <c r="CB1390" t="s">
        <v>14</v>
      </c>
      <c r="CC1390">
        <v>305.09899999999999</v>
      </c>
      <c r="CD1390">
        <v>305.10000000000002</v>
      </c>
      <c r="CE1390" t="s">
        <v>25</v>
      </c>
      <c r="CF1390">
        <v>0</v>
      </c>
      <c r="CG1390" t="s">
        <v>11799</v>
      </c>
      <c r="CH1390">
        <v>93.578000000000003</v>
      </c>
      <c r="CI1390">
        <v>79346</v>
      </c>
      <c r="CJ1390" t="s">
        <v>15509</v>
      </c>
      <c r="CK1390" t="s">
        <v>2576</v>
      </c>
      <c r="CL1390">
        <v>31880</v>
      </c>
      <c r="CM1390">
        <v>20.74</v>
      </c>
      <c r="CN1390" t="s">
        <v>14</v>
      </c>
      <c r="CO1390">
        <v>305.09899999999999</v>
      </c>
      <c r="CP1390">
        <v>305.10070000000002</v>
      </c>
      <c r="CQ1390" t="s">
        <v>25</v>
      </c>
      <c r="CR1390">
        <v>0</v>
      </c>
      <c r="CS1390" t="s">
        <v>15631</v>
      </c>
      <c r="CT1390">
        <v>97.7</v>
      </c>
      <c r="CU1390">
        <v>85097</v>
      </c>
      <c r="CV1390" t="s">
        <v>16033</v>
      </c>
      <c r="CW1390" t="s">
        <v>2576</v>
      </c>
      <c r="CX1390">
        <v>36920</v>
      </c>
      <c r="CY1390">
        <v>20.74</v>
      </c>
      <c r="CZ1390" t="s">
        <v>14</v>
      </c>
      <c r="DA1390">
        <v>305.09899999999999</v>
      </c>
      <c r="DB1390">
        <v>305.0994</v>
      </c>
      <c r="DC1390" t="s">
        <v>15</v>
      </c>
      <c r="DD1390" t="s">
        <v>16</v>
      </c>
      <c r="DE1390" t="s">
        <v>9786</v>
      </c>
      <c r="DF1390">
        <v>89.144999999999996</v>
      </c>
      <c r="DG1390">
        <v>90848</v>
      </c>
      <c r="DH1390" t="s">
        <v>16860</v>
      </c>
      <c r="DI1390" t="s">
        <v>2576</v>
      </c>
      <c r="DJ1390">
        <v>24100</v>
      </c>
      <c r="DK1390">
        <v>20.75</v>
      </c>
      <c r="DL1390" t="s">
        <v>14</v>
      </c>
      <c r="DM1390">
        <v>305.09899999999999</v>
      </c>
      <c r="DN1390">
        <v>305.10149999999999</v>
      </c>
      <c r="DO1390" t="s">
        <v>25</v>
      </c>
      <c r="DP1390">
        <v>0</v>
      </c>
      <c r="DQ1390" t="s">
        <v>14710</v>
      </c>
      <c r="DR1390">
        <v>84.292000000000002</v>
      </c>
      <c r="DS1390" t="s">
        <v>2576</v>
      </c>
      <c r="DT1390" t="s">
        <v>26862</v>
      </c>
      <c r="DW1390" t="s">
        <v>23321</v>
      </c>
      <c r="DX1390" t="b">
        <v>1</v>
      </c>
      <c r="DY1390">
        <v>1.1038996806022301</v>
      </c>
      <c r="DZ1390">
        <v>0.301730925916188</v>
      </c>
      <c r="EA1390">
        <v>-0.52038017452364704</v>
      </c>
      <c r="EB1390">
        <v>893751.08427560003</v>
      </c>
      <c r="EC1390">
        <v>58687.671754889103</v>
      </c>
      <c r="ED1390">
        <v>78004.234939759001</v>
      </c>
      <c r="EE1390">
        <v>43585.202479338797</v>
      </c>
      <c r="EF1390">
        <v>1691057.73919961</v>
      </c>
      <c r="EG1390">
        <v>39159.958370880697</v>
      </c>
      <c r="EH1390">
        <v>835063.41252071096</v>
      </c>
      <c r="EI1390">
        <v>15.2289408925333</v>
      </c>
      <c r="EJ1390">
        <v>1.1826697010692999</v>
      </c>
      <c r="EK1390" t="s">
        <v>26863</v>
      </c>
    </row>
    <row r="1391" spans="1:141" x14ac:dyDescent="0.35">
      <c r="A1391" t="s">
        <v>26866</v>
      </c>
      <c r="D1391">
        <v>120950</v>
      </c>
      <c r="E1391" t="s">
        <v>0</v>
      </c>
      <c r="F1391">
        <v>497000</v>
      </c>
      <c r="G1391">
        <v>1.24</v>
      </c>
      <c r="H1391" t="s">
        <v>14</v>
      </c>
      <c r="I1391">
        <v>306.029</v>
      </c>
      <c r="J1391">
        <v>306.02800000000002</v>
      </c>
      <c r="K1391" t="s">
        <v>25</v>
      </c>
      <c r="L1391">
        <v>0</v>
      </c>
      <c r="M1391" t="s">
        <v>2580</v>
      </c>
      <c r="N1391">
        <v>95.646000000000001</v>
      </c>
      <c r="O1391">
        <v>126701</v>
      </c>
      <c r="P1391" t="s">
        <v>8825</v>
      </c>
      <c r="Q1391" t="s">
        <v>2579</v>
      </c>
      <c r="R1391">
        <v>405800</v>
      </c>
      <c r="S1391">
        <v>1.28</v>
      </c>
      <c r="T1391" t="s">
        <v>14</v>
      </c>
      <c r="U1391">
        <v>306.029</v>
      </c>
      <c r="V1391">
        <v>306.02789999999999</v>
      </c>
      <c r="W1391" t="s">
        <v>15</v>
      </c>
      <c r="X1391" t="s">
        <v>16</v>
      </c>
      <c r="Y1391" t="s">
        <v>2580</v>
      </c>
      <c r="Z1391">
        <v>91.225999999999999</v>
      </c>
      <c r="AA1391">
        <v>132452</v>
      </c>
      <c r="AB1391" t="s">
        <v>9515</v>
      </c>
      <c r="AC1391" t="s">
        <v>2579</v>
      </c>
      <c r="AD1391">
        <v>471000</v>
      </c>
      <c r="AE1391">
        <v>1.27</v>
      </c>
      <c r="AF1391" t="s">
        <v>14</v>
      </c>
      <c r="AG1391">
        <v>306.029</v>
      </c>
      <c r="AH1391">
        <v>306.02789999999999</v>
      </c>
      <c r="AI1391" t="s">
        <v>15</v>
      </c>
      <c r="AJ1391" t="s">
        <v>16</v>
      </c>
      <c r="AK1391" t="s">
        <v>2580</v>
      </c>
      <c r="AL1391">
        <v>90.266999999999996</v>
      </c>
      <c r="AM1391">
        <v>138203</v>
      </c>
      <c r="AN1391" t="s">
        <v>11603</v>
      </c>
      <c r="AO1391" t="s">
        <v>2579</v>
      </c>
      <c r="AP1391">
        <v>664500</v>
      </c>
      <c r="AQ1391">
        <v>1.28</v>
      </c>
      <c r="AR1391" t="s">
        <v>14</v>
      </c>
      <c r="AS1391">
        <v>306.029</v>
      </c>
      <c r="AT1391">
        <v>306.02820000000003</v>
      </c>
      <c r="AU1391" t="s">
        <v>15</v>
      </c>
      <c r="AV1391" t="s">
        <v>16</v>
      </c>
      <c r="AW1391" t="s">
        <v>2580</v>
      </c>
      <c r="AX1391">
        <v>99.097999999999999</v>
      </c>
      <c r="AY1391">
        <v>143954</v>
      </c>
      <c r="AZ1391" t="s">
        <v>12870</v>
      </c>
      <c r="BA1391" t="s">
        <v>2579</v>
      </c>
      <c r="BB1391">
        <v>466500</v>
      </c>
      <c r="BC1391">
        <v>1.26</v>
      </c>
      <c r="BD1391" t="s">
        <v>14</v>
      </c>
      <c r="BE1391">
        <v>306.029</v>
      </c>
      <c r="BF1391">
        <v>306.02809999999999</v>
      </c>
      <c r="BG1391" t="s">
        <v>15</v>
      </c>
      <c r="BH1391" t="s">
        <v>16</v>
      </c>
      <c r="BI1391" t="s">
        <v>2580</v>
      </c>
      <c r="BJ1391">
        <v>97.751999999999995</v>
      </c>
      <c r="BK1391">
        <v>63440</v>
      </c>
      <c r="BL1391" t="s">
        <v>14557</v>
      </c>
      <c r="BM1391" t="s">
        <v>2579</v>
      </c>
      <c r="BN1391">
        <v>470900</v>
      </c>
      <c r="BO1391">
        <v>1.25</v>
      </c>
      <c r="BP1391" t="s">
        <v>14</v>
      </c>
      <c r="BQ1391">
        <v>306.029</v>
      </c>
      <c r="BR1391">
        <v>306.02769999999998</v>
      </c>
      <c r="BS1391" t="s">
        <v>15</v>
      </c>
      <c r="BT1391" t="s">
        <v>16</v>
      </c>
      <c r="BU1391" t="s">
        <v>2580</v>
      </c>
      <c r="BV1391">
        <v>83.74</v>
      </c>
      <c r="BW1391">
        <v>69191</v>
      </c>
      <c r="BX1391" t="s">
        <v>15508</v>
      </c>
      <c r="BY1391" t="s">
        <v>2579</v>
      </c>
      <c r="BZ1391">
        <v>439600</v>
      </c>
      <c r="CA1391">
        <v>1.26</v>
      </c>
      <c r="CB1391" t="s">
        <v>14</v>
      </c>
      <c r="CC1391">
        <v>306.029</v>
      </c>
      <c r="CD1391">
        <v>306.02839999999998</v>
      </c>
      <c r="CE1391" t="s">
        <v>15</v>
      </c>
      <c r="CF1391" t="s">
        <v>16</v>
      </c>
      <c r="CG1391" t="s">
        <v>2580</v>
      </c>
      <c r="CH1391">
        <v>92.539000000000001</v>
      </c>
      <c r="CI1391">
        <v>74942</v>
      </c>
      <c r="CJ1391" t="s">
        <v>15509</v>
      </c>
      <c r="CK1391" t="s">
        <v>2579</v>
      </c>
      <c r="CL1391">
        <v>380300</v>
      </c>
      <c r="CM1391">
        <v>1.24</v>
      </c>
      <c r="CN1391" t="s">
        <v>14</v>
      </c>
      <c r="CO1391">
        <v>306.029</v>
      </c>
      <c r="CP1391">
        <v>306.02820000000003</v>
      </c>
      <c r="CQ1391" t="s">
        <v>25</v>
      </c>
      <c r="CR1391">
        <v>0</v>
      </c>
      <c r="CS1391" t="s">
        <v>2580</v>
      </c>
      <c r="CT1391">
        <v>99.722999999999999</v>
      </c>
      <c r="CU1391">
        <v>80693</v>
      </c>
      <c r="CV1391" t="s">
        <v>16033</v>
      </c>
      <c r="CW1391" t="s">
        <v>2579</v>
      </c>
      <c r="CX1391">
        <v>444200</v>
      </c>
      <c r="CY1391">
        <v>1.22</v>
      </c>
      <c r="CZ1391" t="s">
        <v>14</v>
      </c>
      <c r="DA1391">
        <v>306.029</v>
      </c>
      <c r="DB1391">
        <v>306.02769999999998</v>
      </c>
      <c r="DC1391" t="s">
        <v>15</v>
      </c>
      <c r="DD1391" t="s">
        <v>16</v>
      </c>
      <c r="DE1391" t="s">
        <v>2580</v>
      </c>
      <c r="DF1391">
        <v>83.754000000000005</v>
      </c>
      <c r="DG1391">
        <v>86444</v>
      </c>
      <c r="DH1391" t="s">
        <v>16860</v>
      </c>
      <c r="DI1391" t="s">
        <v>2579</v>
      </c>
      <c r="DJ1391">
        <v>354400</v>
      </c>
      <c r="DK1391">
        <v>1.25</v>
      </c>
      <c r="DL1391" t="s">
        <v>14</v>
      </c>
      <c r="DM1391">
        <v>306.029</v>
      </c>
      <c r="DN1391">
        <v>306.02879999999999</v>
      </c>
      <c r="DO1391" t="s">
        <v>25</v>
      </c>
      <c r="DP1391">
        <v>0</v>
      </c>
      <c r="DQ1391" t="s">
        <v>2580</v>
      </c>
      <c r="DR1391">
        <v>87.924999999999997</v>
      </c>
      <c r="DS1391" t="s">
        <v>2579</v>
      </c>
      <c r="DT1391" t="s">
        <v>26866</v>
      </c>
      <c r="DW1391" t="s">
        <v>23321</v>
      </c>
      <c r="DX1391" t="b">
        <v>1</v>
      </c>
      <c r="DY1391">
        <v>1.14542730547297</v>
      </c>
      <c r="DZ1391">
        <v>0.28513949845488501</v>
      </c>
      <c r="EA1391">
        <v>-0.54494261863289795</v>
      </c>
      <c r="EB1391">
        <v>3830197.8987636999</v>
      </c>
      <c r="EC1391">
        <v>800960.25340589695</v>
      </c>
      <c r="ED1391">
        <v>1145095.2811245001</v>
      </c>
      <c r="EE1391">
        <v>603447.03703703696</v>
      </c>
      <c r="EF1391">
        <v>5890869.7426211303</v>
      </c>
      <c r="EG1391">
        <v>517819.18969897402</v>
      </c>
      <c r="EH1391">
        <v>3029237.6453578002</v>
      </c>
      <c r="EI1391">
        <v>4.7820074497787699</v>
      </c>
      <c r="EJ1391">
        <v>0.67961024835760897</v>
      </c>
      <c r="EK1391" t="s">
        <v>26867</v>
      </c>
    </row>
    <row r="1392" spans="1:141" x14ac:dyDescent="0.35">
      <c r="A1392" t="s">
        <v>26870</v>
      </c>
      <c r="D1392">
        <v>121788</v>
      </c>
      <c r="E1392" t="s">
        <v>0</v>
      </c>
      <c r="F1392">
        <v>21850</v>
      </c>
      <c r="G1392">
        <v>4.93</v>
      </c>
      <c r="H1392" t="s">
        <v>14</v>
      </c>
      <c r="I1392">
        <v>306.14499999999998</v>
      </c>
      <c r="J1392">
        <v>306.14679999999998</v>
      </c>
      <c r="K1392" t="s">
        <v>25</v>
      </c>
      <c r="L1392">
        <v>0</v>
      </c>
      <c r="M1392" t="s">
        <v>2583</v>
      </c>
      <c r="N1392">
        <v>90.376000000000005</v>
      </c>
      <c r="O1392">
        <v>127539</v>
      </c>
      <c r="P1392" t="s">
        <v>8825</v>
      </c>
      <c r="Q1392" t="s">
        <v>2582</v>
      </c>
      <c r="R1392" t="s">
        <v>16</v>
      </c>
      <c r="S1392" t="s">
        <v>16</v>
      </c>
      <c r="T1392" t="s">
        <v>14</v>
      </c>
      <c r="U1392">
        <v>306.14499999999998</v>
      </c>
      <c r="V1392" t="s">
        <v>16</v>
      </c>
      <c r="X1392" t="s">
        <v>16</v>
      </c>
      <c r="Z1392" t="s">
        <v>16</v>
      </c>
      <c r="AA1392">
        <v>133290</v>
      </c>
      <c r="AB1392" t="s">
        <v>9515</v>
      </c>
      <c r="AC1392" t="s">
        <v>2582</v>
      </c>
      <c r="AD1392">
        <v>11740</v>
      </c>
      <c r="AE1392">
        <v>4.93</v>
      </c>
      <c r="AF1392" t="s">
        <v>14</v>
      </c>
      <c r="AG1392">
        <v>306.14499999999998</v>
      </c>
      <c r="AH1392">
        <v>306.14640000000003</v>
      </c>
      <c r="AI1392" t="s">
        <v>25</v>
      </c>
      <c r="AJ1392">
        <v>0</v>
      </c>
      <c r="AK1392" t="s">
        <v>9787</v>
      </c>
      <c r="AL1392">
        <v>96.039000000000001</v>
      </c>
      <c r="AM1392">
        <v>139041</v>
      </c>
      <c r="AN1392" t="s">
        <v>11603</v>
      </c>
      <c r="AO1392" t="s">
        <v>2582</v>
      </c>
      <c r="AP1392" t="s">
        <v>16</v>
      </c>
      <c r="AQ1392" t="s">
        <v>16</v>
      </c>
      <c r="AR1392" t="s">
        <v>14</v>
      </c>
      <c r="AS1392">
        <v>306.14499999999998</v>
      </c>
      <c r="AT1392" t="s">
        <v>16</v>
      </c>
      <c r="AV1392" t="s">
        <v>16</v>
      </c>
      <c r="AX1392" t="s">
        <v>16</v>
      </c>
      <c r="AY1392">
        <v>144792</v>
      </c>
      <c r="AZ1392" t="s">
        <v>12870</v>
      </c>
      <c r="BA1392" t="s">
        <v>2582</v>
      </c>
      <c r="BB1392">
        <v>3496</v>
      </c>
      <c r="BC1392">
        <v>4.91</v>
      </c>
      <c r="BD1392" t="s">
        <v>14</v>
      </c>
      <c r="BE1392">
        <v>306.14499999999998</v>
      </c>
      <c r="BF1392">
        <v>306.14330000000001</v>
      </c>
      <c r="BG1392" t="s">
        <v>15</v>
      </c>
      <c r="BH1392" t="s">
        <v>16</v>
      </c>
      <c r="BI1392" t="s">
        <v>13044</v>
      </c>
      <c r="BJ1392">
        <v>99.156999999999996</v>
      </c>
      <c r="BK1392">
        <v>64278</v>
      </c>
      <c r="BL1392" t="s">
        <v>14557</v>
      </c>
      <c r="BM1392" t="s">
        <v>2582</v>
      </c>
      <c r="BN1392">
        <v>645.29999999999995</v>
      </c>
      <c r="BO1392">
        <v>4.91</v>
      </c>
      <c r="BP1392" t="s">
        <v>14</v>
      </c>
      <c r="BQ1392">
        <v>306.14499999999998</v>
      </c>
      <c r="BR1392">
        <v>306.14030000000002</v>
      </c>
      <c r="BS1392" t="s">
        <v>15</v>
      </c>
      <c r="BT1392" t="s">
        <v>16</v>
      </c>
      <c r="BU1392" t="s">
        <v>14712</v>
      </c>
      <c r="BV1392">
        <v>70.16</v>
      </c>
      <c r="BW1392">
        <v>70029</v>
      </c>
      <c r="BX1392" t="s">
        <v>15508</v>
      </c>
      <c r="BY1392" t="s">
        <v>2582</v>
      </c>
      <c r="BZ1392" t="s">
        <v>16</v>
      </c>
      <c r="CA1392" t="s">
        <v>16</v>
      </c>
      <c r="CB1392" t="s">
        <v>14</v>
      </c>
      <c r="CC1392">
        <v>306.14499999999998</v>
      </c>
      <c r="CD1392" t="s">
        <v>16</v>
      </c>
      <c r="CF1392" t="s">
        <v>16</v>
      </c>
      <c r="CH1392" t="s">
        <v>16</v>
      </c>
      <c r="CI1392">
        <v>75780</v>
      </c>
      <c r="CJ1392" t="s">
        <v>15509</v>
      </c>
      <c r="CK1392" t="s">
        <v>2582</v>
      </c>
      <c r="CL1392">
        <v>1090</v>
      </c>
      <c r="CM1392">
        <v>4.91</v>
      </c>
      <c r="CN1392" t="s">
        <v>14</v>
      </c>
      <c r="CO1392">
        <v>306.14499999999998</v>
      </c>
      <c r="CP1392">
        <v>306.11950000000002</v>
      </c>
      <c r="CQ1392" t="s">
        <v>15</v>
      </c>
      <c r="CR1392" t="s">
        <v>16</v>
      </c>
      <c r="CS1392" t="s">
        <v>15633</v>
      </c>
      <c r="CT1392">
        <v>96.86</v>
      </c>
      <c r="CU1392">
        <v>81531</v>
      </c>
      <c r="CV1392" t="s">
        <v>16033</v>
      </c>
      <c r="CW1392" t="s">
        <v>2582</v>
      </c>
      <c r="CX1392">
        <v>1326</v>
      </c>
      <c r="CY1392">
        <v>4.4800000000000004</v>
      </c>
      <c r="CZ1392" t="s">
        <v>14</v>
      </c>
      <c r="DA1392">
        <v>306.14499999999998</v>
      </c>
      <c r="DB1392">
        <v>306.12060000000002</v>
      </c>
      <c r="DC1392" t="s">
        <v>15</v>
      </c>
      <c r="DD1392" t="s">
        <v>16</v>
      </c>
      <c r="DE1392" t="s">
        <v>17</v>
      </c>
      <c r="DF1392">
        <v>0</v>
      </c>
      <c r="DG1392">
        <v>87282</v>
      </c>
      <c r="DH1392" t="s">
        <v>16860</v>
      </c>
      <c r="DI1392" t="s">
        <v>2582</v>
      </c>
      <c r="DJ1392" t="s">
        <v>16</v>
      </c>
      <c r="DK1392" t="s">
        <v>16</v>
      </c>
      <c r="DL1392" t="s">
        <v>14</v>
      </c>
      <c r="DM1392">
        <v>306.14499999999998</v>
      </c>
      <c r="DN1392" t="s">
        <v>16</v>
      </c>
      <c r="DP1392" t="s">
        <v>16</v>
      </c>
      <c r="DR1392" t="s">
        <v>16</v>
      </c>
      <c r="DS1392" t="s">
        <v>2582</v>
      </c>
      <c r="DT1392" t="s">
        <v>26870</v>
      </c>
      <c r="DW1392" t="s">
        <v>23321</v>
      </c>
      <c r="DX1392" t="b">
        <v>1</v>
      </c>
      <c r="DY1392">
        <v>1.05406812732123</v>
      </c>
      <c r="DZ1392">
        <v>0.322643289244811</v>
      </c>
      <c r="EA1392">
        <v>-0.49127736348497297</v>
      </c>
      <c r="EB1392">
        <v>129656.822574737</v>
      </c>
      <c r="EC1392">
        <v>1132.51506493445</v>
      </c>
      <c r="ED1392">
        <v>4348.9817945383602</v>
      </c>
      <c r="EE1392">
        <v>1570.9571625344399</v>
      </c>
      <c r="EF1392">
        <v>272645.42619622301</v>
      </c>
      <c r="EG1392">
        <v>1075.1638224660101</v>
      </c>
      <c r="EH1392">
        <v>128524.30750980201</v>
      </c>
      <c r="EI1392">
        <v>114.48573761996001</v>
      </c>
      <c r="EJ1392">
        <v>2.0587513865994298</v>
      </c>
      <c r="EK1392" t="s">
        <v>26871</v>
      </c>
    </row>
    <row r="1393" spans="1:141" x14ac:dyDescent="0.35">
      <c r="A1393" t="s">
        <v>26872</v>
      </c>
      <c r="C1393" t="s">
        <v>23371</v>
      </c>
      <c r="D1393">
        <v>125611</v>
      </c>
      <c r="E1393" t="s">
        <v>0</v>
      </c>
      <c r="F1393">
        <v>80060</v>
      </c>
      <c r="G1393">
        <v>21.66</v>
      </c>
      <c r="H1393" t="s">
        <v>14</v>
      </c>
      <c r="I1393">
        <v>307.065</v>
      </c>
      <c r="J1393">
        <v>307.06630000000001</v>
      </c>
      <c r="K1393" t="s">
        <v>2585</v>
      </c>
      <c r="L1393">
        <v>85</v>
      </c>
      <c r="M1393" t="s">
        <v>2586</v>
      </c>
      <c r="N1393">
        <v>90.506</v>
      </c>
      <c r="O1393">
        <v>131362</v>
      </c>
      <c r="P1393" t="s">
        <v>8825</v>
      </c>
      <c r="Q1393" t="s">
        <v>2584</v>
      </c>
      <c r="R1393">
        <v>6867</v>
      </c>
      <c r="S1393">
        <v>21.44</v>
      </c>
      <c r="T1393" t="s">
        <v>14</v>
      </c>
      <c r="U1393">
        <v>307.065</v>
      </c>
      <c r="V1393">
        <v>307.05829999999997</v>
      </c>
      <c r="W1393" t="s">
        <v>25</v>
      </c>
      <c r="X1393">
        <v>0</v>
      </c>
      <c r="Y1393" t="s">
        <v>9028</v>
      </c>
      <c r="Z1393">
        <v>90.394999999999996</v>
      </c>
      <c r="AA1393">
        <v>137113</v>
      </c>
      <c r="AB1393" t="s">
        <v>9515</v>
      </c>
      <c r="AC1393" t="s">
        <v>2584</v>
      </c>
      <c r="AD1393">
        <v>6054</v>
      </c>
      <c r="AE1393">
        <v>21.44</v>
      </c>
      <c r="AF1393" t="s">
        <v>14</v>
      </c>
      <c r="AG1393">
        <v>307.065</v>
      </c>
      <c r="AH1393">
        <v>307.0566</v>
      </c>
      <c r="AI1393" t="s">
        <v>15</v>
      </c>
      <c r="AJ1393" t="s">
        <v>16</v>
      </c>
      <c r="AK1393" t="s">
        <v>17</v>
      </c>
      <c r="AL1393">
        <v>0</v>
      </c>
      <c r="AM1393">
        <v>142864</v>
      </c>
      <c r="AN1393" t="s">
        <v>11603</v>
      </c>
      <c r="AO1393" t="s">
        <v>2584</v>
      </c>
      <c r="AP1393">
        <v>9481</v>
      </c>
      <c r="AQ1393">
        <v>21.64</v>
      </c>
      <c r="AR1393" t="s">
        <v>14</v>
      </c>
      <c r="AS1393">
        <v>307.065</v>
      </c>
      <c r="AT1393">
        <v>307.06319999999999</v>
      </c>
      <c r="AU1393" t="s">
        <v>25</v>
      </c>
      <c r="AV1393">
        <v>0</v>
      </c>
      <c r="AW1393" t="s">
        <v>17</v>
      </c>
      <c r="AX1393">
        <v>0</v>
      </c>
      <c r="AY1393">
        <v>148615</v>
      </c>
      <c r="AZ1393" t="s">
        <v>12870</v>
      </c>
      <c r="BA1393" t="s">
        <v>2584</v>
      </c>
      <c r="BB1393">
        <v>5638</v>
      </c>
      <c r="BC1393">
        <v>21.43</v>
      </c>
      <c r="BD1393" t="s">
        <v>14</v>
      </c>
      <c r="BE1393">
        <v>307.065</v>
      </c>
      <c r="BF1393">
        <v>307.05799999999999</v>
      </c>
      <c r="BG1393" t="s">
        <v>15</v>
      </c>
      <c r="BH1393" t="s">
        <v>16</v>
      </c>
      <c r="BI1393" t="s">
        <v>13045</v>
      </c>
      <c r="BJ1393">
        <v>99.942999999999998</v>
      </c>
      <c r="BK1393">
        <v>68101</v>
      </c>
      <c r="BL1393" t="s">
        <v>14557</v>
      </c>
      <c r="BM1393" t="s">
        <v>2584</v>
      </c>
      <c r="BN1393">
        <v>9008</v>
      </c>
      <c r="BO1393">
        <v>21.45</v>
      </c>
      <c r="BP1393" t="s">
        <v>14</v>
      </c>
      <c r="BQ1393">
        <v>307.065</v>
      </c>
      <c r="BR1393">
        <v>307.05970000000002</v>
      </c>
      <c r="BS1393" t="s">
        <v>25</v>
      </c>
      <c r="BT1393">
        <v>0</v>
      </c>
      <c r="BU1393" t="s">
        <v>17</v>
      </c>
      <c r="BV1393">
        <v>0</v>
      </c>
      <c r="BW1393">
        <v>73852</v>
      </c>
      <c r="BX1393" t="s">
        <v>15508</v>
      </c>
      <c r="BY1393" t="s">
        <v>2584</v>
      </c>
      <c r="BZ1393">
        <v>7659</v>
      </c>
      <c r="CA1393">
        <v>21.44</v>
      </c>
      <c r="CB1393" t="s">
        <v>14</v>
      </c>
      <c r="CC1393">
        <v>307.065</v>
      </c>
      <c r="CD1393">
        <v>307.05829999999997</v>
      </c>
      <c r="CE1393" t="s">
        <v>15</v>
      </c>
      <c r="CF1393" t="s">
        <v>16</v>
      </c>
      <c r="CG1393" t="s">
        <v>17</v>
      </c>
      <c r="CH1393">
        <v>0</v>
      </c>
      <c r="CI1393">
        <v>79603</v>
      </c>
      <c r="CJ1393" t="s">
        <v>15509</v>
      </c>
      <c r="CK1393" t="s">
        <v>2584</v>
      </c>
      <c r="CL1393">
        <v>5614</v>
      </c>
      <c r="CM1393">
        <v>21.44</v>
      </c>
      <c r="CN1393" t="s">
        <v>14</v>
      </c>
      <c r="CO1393">
        <v>307.065</v>
      </c>
      <c r="CP1393">
        <v>307.04039999999998</v>
      </c>
      <c r="CQ1393" t="s">
        <v>15</v>
      </c>
      <c r="CR1393" t="s">
        <v>16</v>
      </c>
      <c r="CS1393" t="s">
        <v>17</v>
      </c>
      <c r="CT1393">
        <v>0</v>
      </c>
      <c r="CU1393">
        <v>85354</v>
      </c>
      <c r="CV1393" t="s">
        <v>16033</v>
      </c>
      <c r="CW1393" t="s">
        <v>2584</v>
      </c>
      <c r="CX1393">
        <v>4602</v>
      </c>
      <c r="CY1393">
        <v>21.44</v>
      </c>
      <c r="CZ1393" t="s">
        <v>14</v>
      </c>
      <c r="DA1393">
        <v>307.065</v>
      </c>
      <c r="DB1393">
        <v>307.0421</v>
      </c>
      <c r="DC1393" t="s">
        <v>15</v>
      </c>
      <c r="DD1393" t="s">
        <v>16</v>
      </c>
      <c r="DE1393" t="s">
        <v>17</v>
      </c>
      <c r="DF1393">
        <v>0</v>
      </c>
      <c r="DG1393">
        <v>91105</v>
      </c>
      <c r="DH1393" t="s">
        <v>16860</v>
      </c>
      <c r="DI1393" t="s">
        <v>2584</v>
      </c>
      <c r="DJ1393">
        <v>7212</v>
      </c>
      <c r="DK1393">
        <v>21.45</v>
      </c>
      <c r="DL1393" t="s">
        <v>14</v>
      </c>
      <c r="DM1393">
        <v>307.065</v>
      </c>
      <c r="DN1393">
        <v>307.05919999999998</v>
      </c>
      <c r="DO1393" t="s">
        <v>25</v>
      </c>
      <c r="DP1393">
        <v>0</v>
      </c>
      <c r="DQ1393" t="s">
        <v>17</v>
      </c>
      <c r="DR1393">
        <v>0</v>
      </c>
      <c r="DS1393" t="s">
        <v>26873</v>
      </c>
      <c r="DT1393" t="s">
        <v>26872</v>
      </c>
      <c r="DW1393" t="s">
        <v>23321</v>
      </c>
      <c r="DX1393" t="b">
        <v>1</v>
      </c>
      <c r="DY1393">
        <v>1.00505584349351</v>
      </c>
      <c r="DZ1393">
        <v>0.34429782628198702</v>
      </c>
      <c r="EA1393">
        <v>-0.46306571919691902</v>
      </c>
      <c r="EB1393">
        <v>466357.70420176297</v>
      </c>
      <c r="EC1393">
        <v>13848.0172750114</v>
      </c>
      <c r="ED1393">
        <v>16324.065060241001</v>
      </c>
      <c r="EE1393">
        <v>9199.8316526610706</v>
      </c>
      <c r="EF1393">
        <v>1006692.3457738</v>
      </c>
      <c r="EG1393">
        <v>10999.624656037</v>
      </c>
      <c r="EH1393">
        <v>452509.68692675198</v>
      </c>
      <c r="EI1393">
        <v>33.676857483655901</v>
      </c>
      <c r="EJ1393">
        <v>1.52733155903955</v>
      </c>
      <c r="EK1393" t="s">
        <v>26873</v>
      </c>
    </row>
    <row r="1394" spans="1:141" x14ac:dyDescent="0.35">
      <c r="A1394" t="s">
        <v>26874</v>
      </c>
      <c r="D1394">
        <v>123772</v>
      </c>
      <c r="E1394" t="s">
        <v>0</v>
      </c>
      <c r="F1394">
        <v>852.9</v>
      </c>
      <c r="G1394">
        <v>14.44</v>
      </c>
      <c r="H1394" t="s">
        <v>14</v>
      </c>
      <c r="I1394">
        <v>307.09300000000002</v>
      </c>
      <c r="J1394">
        <v>307.09859999999998</v>
      </c>
      <c r="K1394" t="s">
        <v>15</v>
      </c>
      <c r="L1394" t="s">
        <v>16</v>
      </c>
      <c r="M1394" t="s">
        <v>2588</v>
      </c>
      <c r="N1394">
        <v>90.483999999999995</v>
      </c>
      <c r="O1394">
        <v>129523</v>
      </c>
      <c r="P1394" t="s">
        <v>8825</v>
      </c>
      <c r="Q1394" t="s">
        <v>2587</v>
      </c>
      <c r="R1394" t="s">
        <v>16</v>
      </c>
      <c r="S1394" t="s">
        <v>16</v>
      </c>
      <c r="T1394" t="s">
        <v>14</v>
      </c>
      <c r="U1394">
        <v>307.09300000000002</v>
      </c>
      <c r="V1394" t="s">
        <v>16</v>
      </c>
      <c r="X1394" t="s">
        <v>16</v>
      </c>
      <c r="Z1394" t="s">
        <v>16</v>
      </c>
      <c r="AA1394">
        <v>135274</v>
      </c>
      <c r="AB1394" t="s">
        <v>9515</v>
      </c>
      <c r="AC1394" t="s">
        <v>2587</v>
      </c>
      <c r="AD1394" t="s">
        <v>16</v>
      </c>
      <c r="AE1394" t="s">
        <v>16</v>
      </c>
      <c r="AF1394" t="s">
        <v>14</v>
      </c>
      <c r="AG1394">
        <v>307.09300000000002</v>
      </c>
      <c r="AH1394" t="s">
        <v>16</v>
      </c>
      <c r="AJ1394" t="s">
        <v>16</v>
      </c>
      <c r="AL1394" t="s">
        <v>16</v>
      </c>
      <c r="AM1394">
        <v>141025</v>
      </c>
      <c r="AN1394" t="s">
        <v>11603</v>
      </c>
      <c r="AO1394" t="s">
        <v>2587</v>
      </c>
      <c r="AP1394">
        <v>559.70000000000005</v>
      </c>
      <c r="AQ1394">
        <v>13.82</v>
      </c>
      <c r="AR1394" t="s">
        <v>14</v>
      </c>
      <c r="AS1394">
        <v>307.09300000000002</v>
      </c>
      <c r="AT1394">
        <v>307.02659999999997</v>
      </c>
      <c r="AU1394" t="s">
        <v>15</v>
      </c>
      <c r="AV1394" t="s">
        <v>16</v>
      </c>
      <c r="AW1394" t="s">
        <v>17</v>
      </c>
      <c r="AX1394">
        <v>0</v>
      </c>
      <c r="AY1394">
        <v>146776</v>
      </c>
      <c r="AZ1394" t="s">
        <v>12870</v>
      </c>
      <c r="BA1394" t="s">
        <v>2587</v>
      </c>
      <c r="BB1394" t="s">
        <v>16</v>
      </c>
      <c r="BC1394" t="s">
        <v>16</v>
      </c>
      <c r="BD1394" t="s">
        <v>14</v>
      </c>
      <c r="BE1394">
        <v>307.09300000000002</v>
      </c>
      <c r="BF1394" t="s">
        <v>16</v>
      </c>
      <c r="BH1394" t="s">
        <v>16</v>
      </c>
      <c r="BJ1394" t="s">
        <v>16</v>
      </c>
      <c r="BK1394">
        <v>66262</v>
      </c>
      <c r="BL1394" t="s">
        <v>14557</v>
      </c>
      <c r="BM1394" t="s">
        <v>2587</v>
      </c>
      <c r="BN1394" t="s">
        <v>16</v>
      </c>
      <c r="BO1394" t="s">
        <v>16</v>
      </c>
      <c r="BP1394" t="s">
        <v>14</v>
      </c>
      <c r="BQ1394">
        <v>307.09300000000002</v>
      </c>
      <c r="BR1394" t="s">
        <v>16</v>
      </c>
      <c r="BT1394" t="s">
        <v>16</v>
      </c>
      <c r="BV1394" t="s">
        <v>16</v>
      </c>
      <c r="BW1394">
        <v>72013</v>
      </c>
      <c r="BX1394" t="s">
        <v>15508</v>
      </c>
      <c r="BY1394" t="s">
        <v>2587</v>
      </c>
      <c r="BZ1394" t="s">
        <v>16</v>
      </c>
      <c r="CA1394" t="s">
        <v>16</v>
      </c>
      <c r="CB1394" t="s">
        <v>14</v>
      </c>
      <c r="CC1394">
        <v>307.09300000000002</v>
      </c>
      <c r="CD1394" t="s">
        <v>16</v>
      </c>
      <c r="CF1394" t="s">
        <v>16</v>
      </c>
      <c r="CH1394" t="s">
        <v>16</v>
      </c>
      <c r="CI1394">
        <v>77764</v>
      </c>
      <c r="CJ1394" t="s">
        <v>15509</v>
      </c>
      <c r="CK1394" t="s">
        <v>2587</v>
      </c>
      <c r="CL1394" t="s">
        <v>16</v>
      </c>
      <c r="CM1394" t="s">
        <v>16</v>
      </c>
      <c r="CN1394" t="s">
        <v>14</v>
      </c>
      <c r="CO1394">
        <v>307.09300000000002</v>
      </c>
      <c r="CP1394" t="s">
        <v>16</v>
      </c>
      <c r="CR1394" t="s">
        <v>16</v>
      </c>
      <c r="CT1394" t="s">
        <v>16</v>
      </c>
      <c r="CU1394">
        <v>83515</v>
      </c>
      <c r="CV1394" t="s">
        <v>16033</v>
      </c>
      <c r="CW1394" t="s">
        <v>2587</v>
      </c>
      <c r="CX1394">
        <v>55610</v>
      </c>
      <c r="CY1394">
        <v>14</v>
      </c>
      <c r="CZ1394" t="s">
        <v>14</v>
      </c>
      <c r="DA1394">
        <v>307.09300000000002</v>
      </c>
      <c r="DB1394">
        <v>307.09339999999997</v>
      </c>
      <c r="DC1394" t="s">
        <v>25</v>
      </c>
      <c r="DD1394">
        <v>0</v>
      </c>
      <c r="DE1394" t="s">
        <v>16212</v>
      </c>
      <c r="DF1394">
        <v>81.055000000000007</v>
      </c>
      <c r="DG1394">
        <v>89266</v>
      </c>
      <c r="DH1394" t="s">
        <v>16860</v>
      </c>
      <c r="DI1394" t="s">
        <v>2587</v>
      </c>
      <c r="DJ1394" t="s">
        <v>16</v>
      </c>
      <c r="DK1394" t="s">
        <v>16</v>
      </c>
      <c r="DL1394" t="s">
        <v>14</v>
      </c>
      <c r="DM1394">
        <v>307.09300000000002</v>
      </c>
      <c r="DN1394" t="s">
        <v>16</v>
      </c>
      <c r="DP1394" t="s">
        <v>16</v>
      </c>
      <c r="DR1394" t="s">
        <v>16</v>
      </c>
      <c r="DS1394" t="s">
        <v>2587</v>
      </c>
      <c r="DT1394" t="s">
        <v>26874</v>
      </c>
      <c r="DW1394" t="s">
        <v>23321</v>
      </c>
      <c r="DX1394" t="b">
        <v>1</v>
      </c>
      <c r="DY1394">
        <v>-0.58042671512621502</v>
      </c>
      <c r="DZ1394">
        <v>0.57760586577684003</v>
      </c>
      <c r="EA1394">
        <v>-0.23836840501324699</v>
      </c>
      <c r="EB1394">
        <v>5021.0633671318901</v>
      </c>
      <c r="EC1394">
        <v>13134.619283746601</v>
      </c>
      <c r="ED1394">
        <v>0</v>
      </c>
      <c r="EE1394">
        <v>0</v>
      </c>
      <c r="EF1394">
        <v>10696.536937605601</v>
      </c>
      <c r="EG1394">
        <v>29369.901577036901</v>
      </c>
      <c r="EH1394">
        <v>-8113.5559166146604</v>
      </c>
      <c r="EI1394">
        <v>0.382277038919979</v>
      </c>
      <c r="EJ1394">
        <v>-0.41762178665222599</v>
      </c>
      <c r="EK1394" t="s">
        <v>26875</v>
      </c>
    </row>
    <row r="1395" spans="1:141" x14ac:dyDescent="0.35">
      <c r="A1395" t="s">
        <v>26876</v>
      </c>
      <c r="D1395">
        <v>125561</v>
      </c>
      <c r="E1395" t="s">
        <v>0</v>
      </c>
      <c r="F1395">
        <v>69550</v>
      </c>
      <c r="G1395">
        <v>21.54</v>
      </c>
      <c r="H1395" t="s">
        <v>14</v>
      </c>
      <c r="I1395">
        <v>307.11599999999999</v>
      </c>
      <c r="J1395">
        <v>307.11630000000002</v>
      </c>
      <c r="K1395" t="s">
        <v>25</v>
      </c>
      <c r="L1395">
        <v>0</v>
      </c>
      <c r="M1395" t="s">
        <v>2590</v>
      </c>
      <c r="N1395">
        <v>98.022999999999996</v>
      </c>
      <c r="O1395">
        <v>131312</v>
      </c>
      <c r="P1395" t="s">
        <v>8825</v>
      </c>
      <c r="Q1395" t="s">
        <v>2589</v>
      </c>
      <c r="R1395">
        <v>65550</v>
      </c>
      <c r="S1395">
        <v>21.55</v>
      </c>
      <c r="T1395" t="s">
        <v>14</v>
      </c>
      <c r="U1395">
        <v>307.11599999999999</v>
      </c>
      <c r="V1395">
        <v>307.1157</v>
      </c>
      <c r="W1395" t="s">
        <v>25</v>
      </c>
      <c r="X1395">
        <v>0</v>
      </c>
      <c r="Y1395" t="s">
        <v>2590</v>
      </c>
      <c r="Z1395">
        <v>89.828000000000003</v>
      </c>
      <c r="AA1395">
        <v>137063</v>
      </c>
      <c r="AB1395" t="s">
        <v>9515</v>
      </c>
      <c r="AC1395" t="s">
        <v>2589</v>
      </c>
      <c r="AD1395">
        <v>62510</v>
      </c>
      <c r="AE1395">
        <v>21.54</v>
      </c>
      <c r="AF1395" t="s">
        <v>14</v>
      </c>
      <c r="AG1395">
        <v>307.11599999999999</v>
      </c>
      <c r="AH1395">
        <v>307.11619999999999</v>
      </c>
      <c r="AI1395" t="s">
        <v>25</v>
      </c>
      <c r="AJ1395">
        <v>0</v>
      </c>
      <c r="AK1395" t="s">
        <v>2590</v>
      </c>
      <c r="AL1395">
        <v>99.774000000000001</v>
      </c>
      <c r="AM1395">
        <v>142814</v>
      </c>
      <c r="AN1395" t="s">
        <v>11603</v>
      </c>
      <c r="AO1395" t="s">
        <v>2589</v>
      </c>
      <c r="AP1395">
        <v>64210</v>
      </c>
      <c r="AQ1395">
        <v>21.54</v>
      </c>
      <c r="AR1395" t="s">
        <v>14</v>
      </c>
      <c r="AS1395">
        <v>307.11599999999999</v>
      </c>
      <c r="AT1395">
        <v>307.11610000000002</v>
      </c>
      <c r="AU1395" t="s">
        <v>25</v>
      </c>
      <c r="AV1395">
        <v>0</v>
      </c>
      <c r="AW1395" t="s">
        <v>2590</v>
      </c>
      <c r="AX1395">
        <v>97.62</v>
      </c>
      <c r="AY1395">
        <v>148565</v>
      </c>
      <c r="AZ1395" t="s">
        <v>12870</v>
      </c>
      <c r="BA1395" t="s">
        <v>2589</v>
      </c>
      <c r="BB1395">
        <v>63990</v>
      </c>
      <c r="BC1395">
        <v>21.54</v>
      </c>
      <c r="BD1395" t="s">
        <v>14</v>
      </c>
      <c r="BE1395">
        <v>307.11599999999999</v>
      </c>
      <c r="BF1395">
        <v>307.11520000000002</v>
      </c>
      <c r="BG1395" t="s">
        <v>25</v>
      </c>
      <c r="BH1395">
        <v>0</v>
      </c>
      <c r="BI1395" t="s">
        <v>13046</v>
      </c>
      <c r="BJ1395">
        <v>83.128</v>
      </c>
      <c r="BK1395">
        <v>68051</v>
      </c>
      <c r="BL1395" t="s">
        <v>14557</v>
      </c>
      <c r="BM1395" t="s">
        <v>2589</v>
      </c>
      <c r="BN1395">
        <v>64620</v>
      </c>
      <c r="BO1395">
        <v>21.55</v>
      </c>
      <c r="BP1395" t="s">
        <v>14</v>
      </c>
      <c r="BQ1395">
        <v>307.11599999999999</v>
      </c>
      <c r="BR1395">
        <v>307.11689999999999</v>
      </c>
      <c r="BS1395" t="s">
        <v>25</v>
      </c>
      <c r="BT1395">
        <v>0</v>
      </c>
      <c r="BU1395" t="s">
        <v>14713</v>
      </c>
      <c r="BV1395">
        <v>89.429000000000002</v>
      </c>
      <c r="BW1395">
        <v>73802</v>
      </c>
      <c r="BX1395" t="s">
        <v>15508</v>
      </c>
      <c r="BY1395" t="s">
        <v>2589</v>
      </c>
      <c r="BZ1395">
        <v>81520</v>
      </c>
      <c r="CA1395">
        <v>21.55</v>
      </c>
      <c r="CB1395" t="s">
        <v>14</v>
      </c>
      <c r="CC1395">
        <v>307.11599999999999</v>
      </c>
      <c r="CD1395">
        <v>307.1164</v>
      </c>
      <c r="CE1395" t="s">
        <v>15</v>
      </c>
      <c r="CF1395" t="s">
        <v>16</v>
      </c>
      <c r="CG1395" t="s">
        <v>2590</v>
      </c>
      <c r="CH1395">
        <v>95.075000000000003</v>
      </c>
      <c r="CI1395">
        <v>79553</v>
      </c>
      <c r="CJ1395" t="s">
        <v>15509</v>
      </c>
      <c r="CK1395" t="s">
        <v>2589</v>
      </c>
      <c r="CL1395">
        <v>57730</v>
      </c>
      <c r="CM1395">
        <v>21.55</v>
      </c>
      <c r="CN1395" t="s">
        <v>14</v>
      </c>
      <c r="CO1395">
        <v>307.11599999999999</v>
      </c>
      <c r="CP1395">
        <v>307.11540000000002</v>
      </c>
      <c r="CQ1395" t="s">
        <v>25</v>
      </c>
      <c r="CR1395">
        <v>0</v>
      </c>
      <c r="CS1395" t="s">
        <v>13046</v>
      </c>
      <c r="CT1395">
        <v>96.376999999999995</v>
      </c>
      <c r="CU1395">
        <v>85304</v>
      </c>
      <c r="CV1395" t="s">
        <v>16033</v>
      </c>
      <c r="CW1395" t="s">
        <v>2589</v>
      </c>
      <c r="CX1395">
        <v>61830</v>
      </c>
      <c r="CY1395">
        <v>21.54</v>
      </c>
      <c r="CZ1395" t="s">
        <v>14</v>
      </c>
      <c r="DA1395">
        <v>307.11599999999999</v>
      </c>
      <c r="DB1395">
        <v>307.11610000000002</v>
      </c>
      <c r="DC1395" t="s">
        <v>15</v>
      </c>
      <c r="DD1395" t="s">
        <v>16</v>
      </c>
      <c r="DE1395" t="s">
        <v>17</v>
      </c>
      <c r="DF1395">
        <v>0</v>
      </c>
      <c r="DG1395">
        <v>91055</v>
      </c>
      <c r="DH1395" t="s">
        <v>16860</v>
      </c>
      <c r="DI1395" t="s">
        <v>2589</v>
      </c>
      <c r="DJ1395">
        <v>86740</v>
      </c>
      <c r="DK1395">
        <v>21.54</v>
      </c>
      <c r="DL1395" t="s">
        <v>14</v>
      </c>
      <c r="DM1395">
        <v>307.11599999999999</v>
      </c>
      <c r="DN1395">
        <v>307.11810000000003</v>
      </c>
      <c r="DO1395" t="s">
        <v>25</v>
      </c>
      <c r="DP1395">
        <v>0</v>
      </c>
      <c r="DQ1395" t="s">
        <v>17010</v>
      </c>
      <c r="DR1395">
        <v>77.808000000000007</v>
      </c>
      <c r="DS1395" t="s">
        <v>2589</v>
      </c>
      <c r="DT1395" t="s">
        <v>26876</v>
      </c>
      <c r="DW1395" t="s">
        <v>23321</v>
      </c>
      <c r="DX1395" t="b">
        <v>1</v>
      </c>
      <c r="DY1395">
        <v>1.0581824395873101</v>
      </c>
      <c r="DZ1395">
        <v>0.32087475105070401</v>
      </c>
      <c r="EA1395">
        <v>-0.49366445526587499</v>
      </c>
      <c r="EB1395">
        <v>524152.14824995899</v>
      </c>
      <c r="EC1395">
        <v>130384.252357148</v>
      </c>
      <c r="ED1395">
        <v>110549.04819277101</v>
      </c>
      <c r="EE1395">
        <v>97883.326330532203</v>
      </c>
      <c r="EF1395">
        <v>829429.86943827802</v>
      </c>
      <c r="EG1395">
        <v>66348.906273831293</v>
      </c>
      <c r="EH1395">
        <v>393767.89589281101</v>
      </c>
      <c r="EI1395">
        <v>4.0200571677491004</v>
      </c>
      <c r="EJ1395">
        <v>0.60423222906990404</v>
      </c>
      <c r="EK1395" t="s">
        <v>26877</v>
      </c>
    </row>
    <row r="1396" spans="1:141" x14ac:dyDescent="0.35">
      <c r="A1396" t="s">
        <v>26878</v>
      </c>
      <c r="D1396">
        <v>125978</v>
      </c>
      <c r="E1396" t="s">
        <v>0</v>
      </c>
      <c r="F1396">
        <v>23290</v>
      </c>
      <c r="G1396">
        <v>23.19</v>
      </c>
      <c r="H1396" t="s">
        <v>14</v>
      </c>
      <c r="I1396">
        <v>307.18799999999999</v>
      </c>
      <c r="J1396">
        <v>307.18970000000002</v>
      </c>
      <c r="K1396" t="s">
        <v>25</v>
      </c>
      <c r="L1396">
        <v>0</v>
      </c>
      <c r="M1396" t="s">
        <v>2592</v>
      </c>
      <c r="N1396">
        <v>72.968999999999994</v>
      </c>
      <c r="O1396">
        <v>131729</v>
      </c>
      <c r="P1396" t="s">
        <v>8825</v>
      </c>
      <c r="Q1396" t="s">
        <v>2591</v>
      </c>
      <c r="R1396">
        <v>22670</v>
      </c>
      <c r="S1396">
        <v>23.19</v>
      </c>
      <c r="T1396" t="s">
        <v>14</v>
      </c>
      <c r="U1396">
        <v>307.18799999999999</v>
      </c>
      <c r="V1396">
        <v>307.18970000000002</v>
      </c>
      <c r="W1396" t="s">
        <v>15</v>
      </c>
      <c r="X1396" t="s">
        <v>16</v>
      </c>
      <c r="Y1396" t="s">
        <v>2592</v>
      </c>
      <c r="Z1396">
        <v>70.638000000000005</v>
      </c>
      <c r="AA1396">
        <v>137480</v>
      </c>
      <c r="AB1396" t="s">
        <v>9515</v>
      </c>
      <c r="AC1396" t="s">
        <v>2591</v>
      </c>
      <c r="AD1396">
        <v>14370</v>
      </c>
      <c r="AE1396">
        <v>23.2</v>
      </c>
      <c r="AF1396" t="s">
        <v>14</v>
      </c>
      <c r="AG1396">
        <v>307.18799999999999</v>
      </c>
      <c r="AH1396">
        <v>307.19049999999999</v>
      </c>
      <c r="AI1396" t="s">
        <v>15</v>
      </c>
      <c r="AJ1396" t="s">
        <v>16</v>
      </c>
      <c r="AK1396" t="s">
        <v>9788</v>
      </c>
      <c r="AL1396">
        <v>67.337000000000003</v>
      </c>
      <c r="AM1396">
        <v>143231</v>
      </c>
      <c r="AN1396" t="s">
        <v>11603</v>
      </c>
      <c r="AO1396" t="s">
        <v>2591</v>
      </c>
      <c r="AP1396">
        <v>17790</v>
      </c>
      <c r="AQ1396">
        <v>23.19</v>
      </c>
      <c r="AR1396" t="s">
        <v>14</v>
      </c>
      <c r="AS1396">
        <v>307.18799999999999</v>
      </c>
      <c r="AT1396">
        <v>307.18880000000001</v>
      </c>
      <c r="AU1396" t="s">
        <v>15</v>
      </c>
      <c r="AV1396" t="s">
        <v>16</v>
      </c>
      <c r="AW1396" t="s">
        <v>2592</v>
      </c>
      <c r="AX1396">
        <v>99.570999999999998</v>
      </c>
      <c r="AY1396">
        <v>148982</v>
      </c>
      <c r="AZ1396" t="s">
        <v>12870</v>
      </c>
      <c r="BA1396" t="s">
        <v>2591</v>
      </c>
      <c r="BB1396">
        <v>23910</v>
      </c>
      <c r="BC1396">
        <v>23.18</v>
      </c>
      <c r="BD1396" t="s">
        <v>14</v>
      </c>
      <c r="BE1396">
        <v>307.18799999999999</v>
      </c>
      <c r="BF1396">
        <v>307.18889999999999</v>
      </c>
      <c r="BG1396" t="s">
        <v>15</v>
      </c>
      <c r="BH1396" t="s">
        <v>16</v>
      </c>
      <c r="BI1396" t="s">
        <v>2592</v>
      </c>
      <c r="BJ1396">
        <v>96.197000000000003</v>
      </c>
      <c r="BK1396">
        <v>68468</v>
      </c>
      <c r="BL1396" t="s">
        <v>14557</v>
      </c>
      <c r="BM1396" t="s">
        <v>2591</v>
      </c>
      <c r="BN1396">
        <v>13130</v>
      </c>
      <c r="BO1396">
        <v>23.19</v>
      </c>
      <c r="BP1396" t="s">
        <v>14</v>
      </c>
      <c r="BQ1396">
        <v>307.18799999999999</v>
      </c>
      <c r="BR1396">
        <v>307.19099999999997</v>
      </c>
      <c r="BS1396" t="s">
        <v>15</v>
      </c>
      <c r="BT1396" t="s">
        <v>16</v>
      </c>
      <c r="BU1396" t="s">
        <v>17</v>
      </c>
      <c r="BV1396">
        <v>0</v>
      </c>
      <c r="BW1396">
        <v>74219</v>
      </c>
      <c r="BX1396" t="s">
        <v>15508</v>
      </c>
      <c r="BY1396" t="s">
        <v>2591</v>
      </c>
      <c r="BZ1396">
        <v>17900</v>
      </c>
      <c r="CA1396">
        <v>23.2</v>
      </c>
      <c r="CB1396" t="s">
        <v>14</v>
      </c>
      <c r="CC1396">
        <v>307.18799999999999</v>
      </c>
      <c r="CD1396">
        <v>307.18990000000002</v>
      </c>
      <c r="CE1396" t="s">
        <v>15</v>
      </c>
      <c r="CF1396" t="s">
        <v>16</v>
      </c>
      <c r="CG1396" t="s">
        <v>17</v>
      </c>
      <c r="CH1396">
        <v>0</v>
      </c>
      <c r="CI1396">
        <v>79970</v>
      </c>
      <c r="CJ1396" t="s">
        <v>15509</v>
      </c>
      <c r="CK1396" t="s">
        <v>2591</v>
      </c>
      <c r="CL1396">
        <v>15300</v>
      </c>
      <c r="CM1396">
        <v>23.2</v>
      </c>
      <c r="CN1396" t="s">
        <v>14</v>
      </c>
      <c r="CO1396">
        <v>307.18799999999999</v>
      </c>
      <c r="CP1396">
        <v>307.1875</v>
      </c>
      <c r="CQ1396" t="s">
        <v>25</v>
      </c>
      <c r="CR1396">
        <v>0</v>
      </c>
      <c r="CS1396" t="s">
        <v>17</v>
      </c>
      <c r="CT1396">
        <v>0</v>
      </c>
      <c r="CU1396">
        <v>85721</v>
      </c>
      <c r="CV1396" t="s">
        <v>16033</v>
      </c>
      <c r="CW1396" t="s">
        <v>2591</v>
      </c>
      <c r="CX1396">
        <v>68990</v>
      </c>
      <c r="CY1396">
        <v>23.19</v>
      </c>
      <c r="CZ1396" t="s">
        <v>14</v>
      </c>
      <c r="DA1396">
        <v>307.18799999999999</v>
      </c>
      <c r="DB1396">
        <v>307.18889999999999</v>
      </c>
      <c r="DC1396" t="s">
        <v>25</v>
      </c>
      <c r="DD1396">
        <v>0</v>
      </c>
      <c r="DE1396" t="s">
        <v>16213</v>
      </c>
      <c r="DF1396">
        <v>87.501000000000005</v>
      </c>
      <c r="DG1396">
        <v>91472</v>
      </c>
      <c r="DH1396" t="s">
        <v>16860</v>
      </c>
      <c r="DI1396" t="s">
        <v>2591</v>
      </c>
      <c r="DJ1396">
        <v>41300</v>
      </c>
      <c r="DK1396">
        <v>23.2</v>
      </c>
      <c r="DL1396" t="s">
        <v>14</v>
      </c>
      <c r="DM1396">
        <v>307.18799999999999</v>
      </c>
      <c r="DN1396">
        <v>307.19049999999999</v>
      </c>
      <c r="DO1396" t="s">
        <v>15</v>
      </c>
      <c r="DP1396" t="s">
        <v>16</v>
      </c>
      <c r="DQ1396" t="s">
        <v>9788</v>
      </c>
      <c r="DR1396">
        <v>69.274000000000001</v>
      </c>
      <c r="DS1396" t="s">
        <v>2591</v>
      </c>
      <c r="DT1396" t="s">
        <v>26878</v>
      </c>
      <c r="DW1396" t="s">
        <v>23321</v>
      </c>
      <c r="DX1396" t="b">
        <v>1</v>
      </c>
      <c r="DY1396">
        <v>1.02157069777784</v>
      </c>
      <c r="DZ1396">
        <v>0.336879926156325</v>
      </c>
      <c r="EA1396">
        <v>-0.47252486678460998</v>
      </c>
      <c r="EB1396">
        <v>177780.37256969701</v>
      </c>
      <c r="EC1396">
        <v>49622.745527548701</v>
      </c>
      <c r="ED1396">
        <v>30650.670682730899</v>
      </c>
      <c r="EE1396">
        <v>47945.552710200602</v>
      </c>
      <c r="EF1396">
        <v>279181.779033317</v>
      </c>
      <c r="EG1396">
        <v>27349.418940723699</v>
      </c>
      <c r="EH1396">
        <v>128157.627042148</v>
      </c>
      <c r="EI1396">
        <v>3.5826387814636398</v>
      </c>
      <c r="EJ1396">
        <v>0.55420302275576006</v>
      </c>
      <c r="EK1396" t="s">
        <v>26879</v>
      </c>
    </row>
    <row r="1397" spans="1:141" x14ac:dyDescent="0.35">
      <c r="A1397" t="s">
        <v>26880</v>
      </c>
      <c r="D1397">
        <v>121635</v>
      </c>
      <c r="E1397" t="s">
        <v>0</v>
      </c>
      <c r="F1397">
        <v>149600</v>
      </c>
      <c r="G1397">
        <v>3.85</v>
      </c>
      <c r="H1397" t="s">
        <v>14</v>
      </c>
      <c r="I1397">
        <v>307.98500000000001</v>
      </c>
      <c r="J1397">
        <v>307.98559999999998</v>
      </c>
      <c r="K1397" t="s">
        <v>15</v>
      </c>
      <c r="L1397" t="s">
        <v>16</v>
      </c>
      <c r="M1397" t="s">
        <v>2594</v>
      </c>
      <c r="N1397">
        <v>88.775000000000006</v>
      </c>
      <c r="O1397">
        <v>127386</v>
      </c>
      <c r="P1397" t="s">
        <v>8825</v>
      </c>
      <c r="Q1397" t="s">
        <v>2593</v>
      </c>
      <c r="R1397">
        <v>1433</v>
      </c>
      <c r="S1397">
        <v>3.85</v>
      </c>
      <c r="T1397" t="s">
        <v>14</v>
      </c>
      <c r="U1397">
        <v>307.98500000000001</v>
      </c>
      <c r="V1397">
        <v>307.9846</v>
      </c>
      <c r="W1397" t="s">
        <v>15</v>
      </c>
      <c r="X1397" t="s">
        <v>16</v>
      </c>
      <c r="Y1397" t="s">
        <v>9029</v>
      </c>
      <c r="Z1397">
        <v>97.706000000000003</v>
      </c>
      <c r="AA1397">
        <v>133137</v>
      </c>
      <c r="AB1397" t="s">
        <v>9515</v>
      </c>
      <c r="AC1397" t="s">
        <v>2593</v>
      </c>
      <c r="AD1397">
        <v>73450</v>
      </c>
      <c r="AE1397">
        <v>3.85</v>
      </c>
      <c r="AF1397" t="s">
        <v>14</v>
      </c>
      <c r="AG1397">
        <v>307.98500000000001</v>
      </c>
      <c r="AH1397">
        <v>307.9853</v>
      </c>
      <c r="AI1397" t="s">
        <v>9789</v>
      </c>
      <c r="AJ1397">
        <v>16.600000000000001</v>
      </c>
      <c r="AK1397" t="s">
        <v>2594</v>
      </c>
      <c r="AL1397">
        <v>99.356999999999999</v>
      </c>
      <c r="AM1397">
        <v>138888</v>
      </c>
      <c r="AN1397" t="s">
        <v>11603</v>
      </c>
      <c r="AO1397" t="s">
        <v>2593</v>
      </c>
      <c r="AP1397">
        <v>22800</v>
      </c>
      <c r="AQ1397">
        <v>3.88</v>
      </c>
      <c r="AR1397" t="s">
        <v>14</v>
      </c>
      <c r="AS1397">
        <v>307.98500000000001</v>
      </c>
      <c r="AT1397">
        <v>307.98509999999999</v>
      </c>
      <c r="AU1397" t="s">
        <v>9789</v>
      </c>
      <c r="AV1397">
        <v>13.2</v>
      </c>
      <c r="AW1397" t="s">
        <v>17</v>
      </c>
      <c r="AX1397">
        <v>0</v>
      </c>
      <c r="AY1397">
        <v>144639</v>
      </c>
      <c r="AZ1397" t="s">
        <v>12870</v>
      </c>
      <c r="BA1397" t="s">
        <v>2593</v>
      </c>
      <c r="BB1397">
        <v>77490</v>
      </c>
      <c r="BC1397">
        <v>3.85</v>
      </c>
      <c r="BD1397" t="s">
        <v>14</v>
      </c>
      <c r="BE1397">
        <v>307.98500000000001</v>
      </c>
      <c r="BF1397">
        <v>307.98630000000003</v>
      </c>
      <c r="BG1397" t="s">
        <v>9789</v>
      </c>
      <c r="BH1397">
        <v>16.600000000000001</v>
      </c>
      <c r="BI1397" t="s">
        <v>13047</v>
      </c>
      <c r="BJ1397">
        <v>97.606999999999999</v>
      </c>
      <c r="BK1397">
        <v>64125</v>
      </c>
      <c r="BL1397" t="s">
        <v>14557</v>
      </c>
      <c r="BM1397" t="s">
        <v>2593</v>
      </c>
      <c r="BN1397">
        <v>10980</v>
      </c>
      <c r="BO1397">
        <v>3.87</v>
      </c>
      <c r="BP1397" t="s">
        <v>14</v>
      </c>
      <c r="BQ1397">
        <v>307.98500000000001</v>
      </c>
      <c r="BR1397">
        <v>307.98669999999998</v>
      </c>
      <c r="BS1397" t="s">
        <v>15</v>
      </c>
      <c r="BT1397" t="s">
        <v>16</v>
      </c>
      <c r="BU1397" t="s">
        <v>13047</v>
      </c>
      <c r="BV1397">
        <v>90.415000000000006</v>
      </c>
      <c r="BW1397">
        <v>69876</v>
      </c>
      <c r="BX1397" t="s">
        <v>15508</v>
      </c>
      <c r="BY1397" t="s">
        <v>2593</v>
      </c>
      <c r="BZ1397">
        <v>5085</v>
      </c>
      <c r="CA1397">
        <v>3.85</v>
      </c>
      <c r="CB1397" t="s">
        <v>14</v>
      </c>
      <c r="CC1397">
        <v>307.98500000000001</v>
      </c>
      <c r="CD1397">
        <v>307.98669999999998</v>
      </c>
      <c r="CE1397" t="s">
        <v>15</v>
      </c>
      <c r="CF1397" t="s">
        <v>16</v>
      </c>
      <c r="CG1397" t="s">
        <v>17</v>
      </c>
      <c r="CH1397">
        <v>0</v>
      </c>
      <c r="CI1397">
        <v>75627</v>
      </c>
      <c r="CJ1397" t="s">
        <v>15509</v>
      </c>
      <c r="CK1397" t="s">
        <v>2593</v>
      </c>
      <c r="CL1397">
        <v>637.20000000000005</v>
      </c>
      <c r="CM1397">
        <v>3.82</v>
      </c>
      <c r="CN1397" t="s">
        <v>14</v>
      </c>
      <c r="CO1397">
        <v>307.98500000000001</v>
      </c>
      <c r="CP1397">
        <v>307.99040000000002</v>
      </c>
      <c r="CQ1397" t="s">
        <v>15</v>
      </c>
      <c r="CR1397" t="s">
        <v>16</v>
      </c>
      <c r="CS1397" t="s">
        <v>15634</v>
      </c>
      <c r="CT1397">
        <v>98.566999999999993</v>
      </c>
      <c r="CU1397">
        <v>81378</v>
      </c>
      <c r="CV1397" t="s">
        <v>16033</v>
      </c>
      <c r="CW1397" t="s">
        <v>2593</v>
      </c>
      <c r="CX1397">
        <v>6712</v>
      </c>
      <c r="CY1397">
        <v>3.84</v>
      </c>
      <c r="CZ1397" t="s">
        <v>14</v>
      </c>
      <c r="DA1397">
        <v>307.98500000000001</v>
      </c>
      <c r="DB1397">
        <v>307.98559999999998</v>
      </c>
      <c r="DC1397" t="s">
        <v>15</v>
      </c>
      <c r="DD1397" t="s">
        <v>16</v>
      </c>
      <c r="DE1397" t="s">
        <v>9029</v>
      </c>
      <c r="DF1397">
        <v>66.891000000000005</v>
      </c>
      <c r="DG1397">
        <v>87129</v>
      </c>
      <c r="DH1397" t="s">
        <v>16860</v>
      </c>
      <c r="DI1397" t="s">
        <v>2593</v>
      </c>
      <c r="DJ1397">
        <v>5961</v>
      </c>
      <c r="DK1397">
        <v>3.86</v>
      </c>
      <c r="DL1397" t="s">
        <v>14</v>
      </c>
      <c r="DM1397">
        <v>307.98500000000001</v>
      </c>
      <c r="DN1397">
        <v>307.9871</v>
      </c>
      <c r="DO1397" t="s">
        <v>15</v>
      </c>
      <c r="DP1397" t="s">
        <v>16</v>
      </c>
      <c r="DQ1397" t="s">
        <v>17</v>
      </c>
      <c r="DR1397">
        <v>0</v>
      </c>
      <c r="DS1397" t="s">
        <v>2593</v>
      </c>
      <c r="DT1397" t="s">
        <v>26880</v>
      </c>
      <c r="DW1397" t="s">
        <v>23321</v>
      </c>
      <c r="DX1397" t="b">
        <v>1</v>
      </c>
      <c r="DY1397">
        <v>1.1764533990927499</v>
      </c>
      <c r="DZ1397">
        <v>0.27323102097134799</v>
      </c>
      <c r="EA1397">
        <v>-0.56346999506417506</v>
      </c>
      <c r="EB1397">
        <v>981895.83572729805</v>
      </c>
      <c r="EC1397">
        <v>13162.8507260433</v>
      </c>
      <c r="ED1397">
        <v>39260.4096385542</v>
      </c>
      <c r="EE1397">
        <v>7925.6560606060602</v>
      </c>
      <c r="EF1397">
        <v>1841191.1935272899</v>
      </c>
      <c r="EG1397">
        <v>15541.788234760201</v>
      </c>
      <c r="EH1397">
        <v>968732.98500125494</v>
      </c>
      <c r="EI1397">
        <v>74.595986550585906</v>
      </c>
      <c r="EJ1397">
        <v>1.87271546197907</v>
      </c>
      <c r="EK1397" t="s">
        <v>26881</v>
      </c>
    </row>
    <row r="1398" spans="1:141" x14ac:dyDescent="0.35">
      <c r="A1398" t="s">
        <v>26882</v>
      </c>
      <c r="D1398">
        <v>121308</v>
      </c>
      <c r="E1398" t="s">
        <v>0</v>
      </c>
      <c r="F1398">
        <v>2210</v>
      </c>
      <c r="G1398">
        <v>2.42</v>
      </c>
      <c r="H1398" t="s">
        <v>14</v>
      </c>
      <c r="I1398">
        <v>308.12299999999999</v>
      </c>
      <c r="J1398">
        <v>308.1232</v>
      </c>
      <c r="K1398" t="s">
        <v>15</v>
      </c>
      <c r="L1398" t="s">
        <v>16</v>
      </c>
      <c r="M1398" t="s">
        <v>17</v>
      </c>
      <c r="N1398">
        <v>0</v>
      </c>
      <c r="O1398">
        <v>127059</v>
      </c>
      <c r="P1398" t="s">
        <v>8825</v>
      </c>
      <c r="Q1398" t="s">
        <v>2595</v>
      </c>
      <c r="R1398" t="s">
        <v>16</v>
      </c>
      <c r="S1398" t="s">
        <v>16</v>
      </c>
      <c r="T1398" t="s">
        <v>14</v>
      </c>
      <c r="U1398">
        <v>308.12299999999999</v>
      </c>
      <c r="V1398" t="s">
        <v>16</v>
      </c>
      <c r="X1398" t="s">
        <v>16</v>
      </c>
      <c r="Z1398" t="s">
        <v>16</v>
      </c>
      <c r="AA1398">
        <v>132810</v>
      </c>
      <c r="AB1398" t="s">
        <v>9515</v>
      </c>
      <c r="AC1398" t="s">
        <v>2595</v>
      </c>
      <c r="AD1398">
        <v>14630</v>
      </c>
      <c r="AE1398">
        <v>2.41</v>
      </c>
      <c r="AF1398" t="s">
        <v>14</v>
      </c>
      <c r="AG1398">
        <v>308.12299999999999</v>
      </c>
      <c r="AH1398">
        <v>308.12599999999998</v>
      </c>
      <c r="AI1398" t="s">
        <v>15</v>
      </c>
      <c r="AJ1398" t="s">
        <v>16</v>
      </c>
      <c r="AK1398" t="s">
        <v>9790</v>
      </c>
      <c r="AL1398">
        <v>97.054000000000002</v>
      </c>
      <c r="AM1398">
        <v>138561</v>
      </c>
      <c r="AN1398" t="s">
        <v>11603</v>
      </c>
      <c r="AO1398" t="s">
        <v>2595</v>
      </c>
      <c r="AP1398">
        <v>1195</v>
      </c>
      <c r="AQ1398">
        <v>2.4</v>
      </c>
      <c r="AR1398" t="s">
        <v>14</v>
      </c>
      <c r="AS1398">
        <v>308.12299999999999</v>
      </c>
      <c r="AT1398">
        <v>308.12450000000001</v>
      </c>
      <c r="AU1398" t="s">
        <v>15</v>
      </c>
      <c r="AV1398" t="s">
        <v>16</v>
      </c>
      <c r="AW1398" t="s">
        <v>11800</v>
      </c>
      <c r="AX1398">
        <v>78.311000000000007</v>
      </c>
      <c r="AY1398">
        <v>144312</v>
      </c>
      <c r="AZ1398" t="s">
        <v>12870</v>
      </c>
      <c r="BA1398" t="s">
        <v>2595</v>
      </c>
      <c r="BB1398">
        <v>1148</v>
      </c>
      <c r="BC1398">
        <v>2.42</v>
      </c>
      <c r="BD1398" t="s">
        <v>14</v>
      </c>
      <c r="BE1398">
        <v>308.12299999999999</v>
      </c>
      <c r="BF1398">
        <v>308.12900000000002</v>
      </c>
      <c r="BG1398" t="s">
        <v>15</v>
      </c>
      <c r="BH1398" t="s">
        <v>16</v>
      </c>
      <c r="BI1398" t="s">
        <v>13048</v>
      </c>
      <c r="BJ1398">
        <v>92.317999999999998</v>
      </c>
      <c r="BK1398">
        <v>63798</v>
      </c>
      <c r="BL1398" t="s">
        <v>14557</v>
      </c>
      <c r="BM1398" t="s">
        <v>2595</v>
      </c>
      <c r="BN1398">
        <v>883.2</v>
      </c>
      <c r="BO1398">
        <v>2.4500000000000002</v>
      </c>
      <c r="BP1398" t="s">
        <v>14</v>
      </c>
      <c r="BQ1398">
        <v>308.12299999999999</v>
      </c>
      <c r="BR1398">
        <v>308.12349999999998</v>
      </c>
      <c r="BS1398" t="s">
        <v>15</v>
      </c>
      <c r="BT1398" t="s">
        <v>16</v>
      </c>
      <c r="BU1398" t="s">
        <v>14714</v>
      </c>
      <c r="BV1398">
        <v>72.614999999999995</v>
      </c>
      <c r="BW1398">
        <v>69549</v>
      </c>
      <c r="BX1398" t="s">
        <v>15508</v>
      </c>
      <c r="BY1398" t="s">
        <v>2595</v>
      </c>
      <c r="BZ1398" t="s">
        <v>16</v>
      </c>
      <c r="CA1398" t="s">
        <v>16</v>
      </c>
      <c r="CB1398" t="s">
        <v>14</v>
      </c>
      <c r="CC1398">
        <v>308.12299999999999</v>
      </c>
      <c r="CD1398" t="s">
        <v>16</v>
      </c>
      <c r="CF1398" t="s">
        <v>16</v>
      </c>
      <c r="CH1398" t="s">
        <v>16</v>
      </c>
      <c r="CI1398">
        <v>75300</v>
      </c>
      <c r="CJ1398" t="s">
        <v>15509</v>
      </c>
      <c r="CK1398" t="s">
        <v>2595</v>
      </c>
      <c r="CL1398" t="s">
        <v>16</v>
      </c>
      <c r="CM1398" t="s">
        <v>16</v>
      </c>
      <c r="CN1398" t="s">
        <v>14</v>
      </c>
      <c r="CO1398">
        <v>308.12299999999999</v>
      </c>
      <c r="CP1398" t="s">
        <v>16</v>
      </c>
      <c r="CR1398" t="s">
        <v>16</v>
      </c>
      <c r="CT1398" t="s">
        <v>16</v>
      </c>
      <c r="CU1398">
        <v>81051</v>
      </c>
      <c r="CV1398" t="s">
        <v>16033</v>
      </c>
      <c r="CW1398" t="s">
        <v>2595</v>
      </c>
      <c r="CX1398" t="s">
        <v>16</v>
      </c>
      <c r="CY1398" t="s">
        <v>16</v>
      </c>
      <c r="CZ1398" t="s">
        <v>14</v>
      </c>
      <c r="DA1398">
        <v>308.12299999999999</v>
      </c>
      <c r="DB1398" t="s">
        <v>16</v>
      </c>
      <c r="DD1398" t="s">
        <v>16</v>
      </c>
      <c r="DF1398" t="s">
        <v>16</v>
      </c>
      <c r="DG1398">
        <v>86802</v>
      </c>
      <c r="DH1398" t="s">
        <v>16860</v>
      </c>
      <c r="DI1398" t="s">
        <v>2595</v>
      </c>
      <c r="DJ1398">
        <v>1055</v>
      </c>
      <c r="DK1398">
        <v>2.39</v>
      </c>
      <c r="DL1398" t="s">
        <v>14</v>
      </c>
      <c r="DM1398">
        <v>308.12299999999999</v>
      </c>
      <c r="DN1398">
        <v>308.12830000000002</v>
      </c>
      <c r="DO1398" t="s">
        <v>15</v>
      </c>
      <c r="DP1398" t="s">
        <v>16</v>
      </c>
      <c r="DQ1398" t="s">
        <v>17011</v>
      </c>
      <c r="DR1398">
        <v>92.793999999999997</v>
      </c>
      <c r="DS1398" t="s">
        <v>2595</v>
      </c>
      <c r="DT1398" t="s">
        <v>26882</v>
      </c>
      <c r="DW1398" t="s">
        <v>23321</v>
      </c>
      <c r="DX1398" t="b">
        <v>1</v>
      </c>
      <c r="DY1398">
        <v>1.2497054184958001</v>
      </c>
      <c r="DZ1398">
        <v>0.246727972212547</v>
      </c>
      <c r="EA1398">
        <v>-0.60778161058771096</v>
      </c>
      <c r="EB1398">
        <v>15776.4685552787</v>
      </c>
      <c r="EC1398">
        <v>1020.41655448591</v>
      </c>
      <c r="ED1398">
        <v>5426.9345470307799</v>
      </c>
      <c r="EE1398">
        <v>0</v>
      </c>
      <c r="EF1398">
        <v>26361.258052595</v>
      </c>
      <c r="EG1398">
        <v>1477.8449353737601</v>
      </c>
      <c r="EH1398">
        <v>14756.052000792801</v>
      </c>
      <c r="EI1398">
        <v>15.460812043790201</v>
      </c>
      <c r="EJ1398">
        <v>1.18923230050569</v>
      </c>
      <c r="EK1398" t="s">
        <v>26883</v>
      </c>
    </row>
    <row r="1399" spans="1:141" x14ac:dyDescent="0.35">
      <c r="A1399" t="s">
        <v>26884</v>
      </c>
      <c r="D1399">
        <v>121061</v>
      </c>
      <c r="E1399" t="s">
        <v>0</v>
      </c>
      <c r="F1399">
        <v>5263</v>
      </c>
      <c r="G1399">
        <v>1.54</v>
      </c>
      <c r="H1399" t="s">
        <v>14</v>
      </c>
      <c r="I1399">
        <v>308.161</v>
      </c>
      <c r="J1399">
        <v>308.15879999999999</v>
      </c>
      <c r="K1399" t="s">
        <v>2597</v>
      </c>
      <c r="L1399">
        <v>44.4</v>
      </c>
      <c r="M1399" t="s">
        <v>17</v>
      </c>
      <c r="N1399">
        <v>0</v>
      </c>
      <c r="O1399">
        <v>126812</v>
      </c>
      <c r="P1399" t="s">
        <v>8825</v>
      </c>
      <c r="Q1399" t="s">
        <v>2596</v>
      </c>
      <c r="R1399">
        <v>541</v>
      </c>
      <c r="S1399">
        <v>1.23</v>
      </c>
      <c r="T1399" t="s">
        <v>14</v>
      </c>
      <c r="U1399">
        <v>308.161</v>
      </c>
      <c r="V1399">
        <v>308.16750000000002</v>
      </c>
      <c r="W1399" t="s">
        <v>15</v>
      </c>
      <c r="X1399" t="s">
        <v>16</v>
      </c>
      <c r="Y1399" t="s">
        <v>9030</v>
      </c>
      <c r="Z1399">
        <v>61.593000000000004</v>
      </c>
      <c r="AA1399">
        <v>132563</v>
      </c>
      <c r="AB1399" t="s">
        <v>9515</v>
      </c>
      <c r="AC1399" t="s">
        <v>2596</v>
      </c>
      <c r="AD1399">
        <v>8450</v>
      </c>
      <c r="AE1399">
        <v>1.54</v>
      </c>
      <c r="AF1399" t="s">
        <v>14</v>
      </c>
      <c r="AG1399">
        <v>308.161</v>
      </c>
      <c r="AH1399">
        <v>308.16269999999997</v>
      </c>
      <c r="AI1399" t="s">
        <v>2597</v>
      </c>
      <c r="AJ1399">
        <v>53</v>
      </c>
      <c r="AK1399" t="s">
        <v>9791</v>
      </c>
      <c r="AL1399">
        <v>90.884</v>
      </c>
      <c r="AM1399">
        <v>138314</v>
      </c>
      <c r="AN1399" t="s">
        <v>11603</v>
      </c>
      <c r="AO1399" t="s">
        <v>2596</v>
      </c>
      <c r="AP1399">
        <v>5175</v>
      </c>
      <c r="AQ1399">
        <v>1.51</v>
      </c>
      <c r="AR1399" t="s">
        <v>14</v>
      </c>
      <c r="AS1399">
        <v>308.161</v>
      </c>
      <c r="AT1399">
        <v>308.16210000000001</v>
      </c>
      <c r="AU1399" t="s">
        <v>25</v>
      </c>
      <c r="AV1399">
        <v>0</v>
      </c>
      <c r="AW1399" t="s">
        <v>9791</v>
      </c>
      <c r="AX1399">
        <v>89.873000000000005</v>
      </c>
      <c r="AY1399">
        <v>144065</v>
      </c>
      <c r="AZ1399" t="s">
        <v>12870</v>
      </c>
      <c r="BA1399" t="s">
        <v>2596</v>
      </c>
      <c r="BB1399">
        <v>5175</v>
      </c>
      <c r="BC1399">
        <v>1.54</v>
      </c>
      <c r="BD1399" t="s">
        <v>14</v>
      </c>
      <c r="BE1399">
        <v>308.161</v>
      </c>
      <c r="BF1399">
        <v>308.16070000000002</v>
      </c>
      <c r="BG1399" t="s">
        <v>15</v>
      </c>
      <c r="BH1399" t="s">
        <v>16</v>
      </c>
      <c r="BI1399" t="s">
        <v>17</v>
      </c>
      <c r="BJ1399">
        <v>0</v>
      </c>
      <c r="BK1399">
        <v>63551</v>
      </c>
      <c r="BL1399" t="s">
        <v>14557</v>
      </c>
      <c r="BM1399" t="s">
        <v>2596</v>
      </c>
      <c r="BN1399">
        <v>203.6</v>
      </c>
      <c r="BO1399">
        <v>1.6</v>
      </c>
      <c r="BP1399" t="s">
        <v>14</v>
      </c>
      <c r="BQ1399">
        <v>308.161</v>
      </c>
      <c r="BR1399">
        <v>308.1705</v>
      </c>
      <c r="BS1399" t="s">
        <v>15</v>
      </c>
      <c r="BT1399" t="s">
        <v>16</v>
      </c>
      <c r="BU1399" t="s">
        <v>14715</v>
      </c>
      <c r="BV1399">
        <v>73.591999999999999</v>
      </c>
      <c r="BW1399">
        <v>69302</v>
      </c>
      <c r="BX1399" t="s">
        <v>15508</v>
      </c>
      <c r="BY1399" t="s">
        <v>2596</v>
      </c>
      <c r="BZ1399" t="s">
        <v>16</v>
      </c>
      <c r="CA1399" t="s">
        <v>16</v>
      </c>
      <c r="CB1399" t="s">
        <v>14</v>
      </c>
      <c r="CC1399">
        <v>308.161</v>
      </c>
      <c r="CD1399" t="s">
        <v>16</v>
      </c>
      <c r="CF1399" t="s">
        <v>16</v>
      </c>
      <c r="CH1399" t="s">
        <v>16</v>
      </c>
      <c r="CI1399">
        <v>75053</v>
      </c>
      <c r="CJ1399" t="s">
        <v>15509</v>
      </c>
      <c r="CK1399" t="s">
        <v>2596</v>
      </c>
      <c r="CL1399" t="s">
        <v>16</v>
      </c>
      <c r="CM1399" t="s">
        <v>16</v>
      </c>
      <c r="CN1399" t="s">
        <v>14</v>
      </c>
      <c r="CO1399">
        <v>308.161</v>
      </c>
      <c r="CP1399" t="s">
        <v>16</v>
      </c>
      <c r="CR1399" t="s">
        <v>16</v>
      </c>
      <c r="CT1399" t="s">
        <v>16</v>
      </c>
      <c r="CU1399">
        <v>80804</v>
      </c>
      <c r="CV1399" t="s">
        <v>16033</v>
      </c>
      <c r="CW1399" t="s">
        <v>2596</v>
      </c>
      <c r="CX1399" t="s">
        <v>16</v>
      </c>
      <c r="CY1399" t="s">
        <v>16</v>
      </c>
      <c r="CZ1399" t="s">
        <v>14</v>
      </c>
      <c r="DA1399">
        <v>308.161</v>
      </c>
      <c r="DB1399" t="s">
        <v>16</v>
      </c>
      <c r="DD1399" t="s">
        <v>16</v>
      </c>
      <c r="DF1399" t="s">
        <v>16</v>
      </c>
      <c r="DG1399">
        <v>86555</v>
      </c>
      <c r="DH1399" t="s">
        <v>16860</v>
      </c>
      <c r="DI1399" t="s">
        <v>2596</v>
      </c>
      <c r="DJ1399">
        <v>1319</v>
      </c>
      <c r="DK1399">
        <v>1.24</v>
      </c>
      <c r="DL1399" t="s">
        <v>14</v>
      </c>
      <c r="DM1399">
        <v>308.161</v>
      </c>
      <c r="DN1399">
        <v>308.16719999999998</v>
      </c>
      <c r="DO1399" t="s">
        <v>15</v>
      </c>
      <c r="DP1399" t="s">
        <v>16</v>
      </c>
      <c r="DQ1399" t="s">
        <v>9030</v>
      </c>
      <c r="DR1399">
        <v>70.631</v>
      </c>
      <c r="DS1399" t="s">
        <v>2596</v>
      </c>
      <c r="DT1399" t="s">
        <v>26884</v>
      </c>
      <c r="DW1399" t="s">
        <v>23321</v>
      </c>
      <c r="DX1399" t="b">
        <v>1</v>
      </c>
      <c r="DY1399">
        <v>1.40974334676281</v>
      </c>
      <c r="DZ1399">
        <v>0.19628572712849399</v>
      </c>
      <c r="EA1399">
        <v>-0.70711127887526803</v>
      </c>
      <c r="EB1399">
        <v>40192.801038828802</v>
      </c>
      <c r="EC1399">
        <v>615.14537234631098</v>
      </c>
      <c r="ED1399">
        <v>8902.4700803212909</v>
      </c>
      <c r="EE1399">
        <v>0</v>
      </c>
      <c r="EF1399">
        <v>62768.053928573201</v>
      </c>
      <c r="EG1399">
        <v>1011.20222982776</v>
      </c>
      <c r="EH1399">
        <v>39577.655666482497</v>
      </c>
      <c r="EI1399">
        <v>65.338703411721795</v>
      </c>
      <c r="EJ1399">
        <v>1.8151705120383801</v>
      </c>
      <c r="EK1399" t="s">
        <v>26885</v>
      </c>
    </row>
    <row r="1400" spans="1:141" x14ac:dyDescent="0.35">
      <c r="A1400" t="s">
        <v>26886</v>
      </c>
      <c r="C1400" t="s">
        <v>24057</v>
      </c>
      <c r="D1400">
        <v>122606</v>
      </c>
      <c r="E1400" t="s">
        <v>0</v>
      </c>
      <c r="F1400">
        <v>10400</v>
      </c>
      <c r="G1400">
        <v>8.89</v>
      </c>
      <c r="H1400" t="s">
        <v>494</v>
      </c>
      <c r="I1400">
        <v>308.99299999999999</v>
      </c>
      <c r="J1400">
        <v>308.99560000000002</v>
      </c>
      <c r="K1400" t="s">
        <v>15</v>
      </c>
      <c r="L1400" t="s">
        <v>16</v>
      </c>
      <c r="M1400" t="s">
        <v>2599</v>
      </c>
      <c r="N1400">
        <v>99.927000000000007</v>
      </c>
      <c r="O1400">
        <v>128357</v>
      </c>
      <c r="P1400" t="s">
        <v>8825</v>
      </c>
      <c r="Q1400" t="s">
        <v>2598</v>
      </c>
      <c r="R1400" t="s">
        <v>16</v>
      </c>
      <c r="S1400" t="s">
        <v>16</v>
      </c>
      <c r="T1400" t="s">
        <v>494</v>
      </c>
      <c r="U1400">
        <v>308.99299999999999</v>
      </c>
      <c r="V1400" t="s">
        <v>16</v>
      </c>
      <c r="X1400" t="s">
        <v>16</v>
      </c>
      <c r="Z1400" t="s">
        <v>16</v>
      </c>
      <c r="AA1400">
        <v>134108</v>
      </c>
      <c r="AB1400" t="s">
        <v>9515</v>
      </c>
      <c r="AC1400" t="s">
        <v>2598</v>
      </c>
      <c r="AD1400" t="s">
        <v>16</v>
      </c>
      <c r="AE1400" t="s">
        <v>16</v>
      </c>
      <c r="AF1400" t="s">
        <v>494</v>
      </c>
      <c r="AG1400">
        <v>308.99299999999999</v>
      </c>
      <c r="AH1400" t="s">
        <v>16</v>
      </c>
      <c r="AJ1400" t="s">
        <v>16</v>
      </c>
      <c r="AL1400" t="s">
        <v>16</v>
      </c>
      <c r="AM1400">
        <v>139859</v>
      </c>
      <c r="AN1400" t="s">
        <v>11603</v>
      </c>
      <c r="AO1400" t="s">
        <v>2598</v>
      </c>
      <c r="AP1400" t="s">
        <v>16</v>
      </c>
      <c r="AQ1400" t="s">
        <v>16</v>
      </c>
      <c r="AR1400" t="s">
        <v>494</v>
      </c>
      <c r="AS1400">
        <v>308.99299999999999</v>
      </c>
      <c r="AT1400" t="s">
        <v>16</v>
      </c>
      <c r="AV1400" t="s">
        <v>16</v>
      </c>
      <c r="AX1400" t="s">
        <v>16</v>
      </c>
      <c r="AY1400">
        <v>145610</v>
      </c>
      <c r="AZ1400" t="s">
        <v>12870</v>
      </c>
      <c r="BA1400" t="s">
        <v>2598</v>
      </c>
      <c r="BB1400" t="s">
        <v>16</v>
      </c>
      <c r="BC1400" t="s">
        <v>16</v>
      </c>
      <c r="BD1400" t="s">
        <v>494</v>
      </c>
      <c r="BE1400">
        <v>308.99299999999999</v>
      </c>
      <c r="BF1400" t="s">
        <v>16</v>
      </c>
      <c r="BH1400" t="s">
        <v>16</v>
      </c>
      <c r="BJ1400" t="s">
        <v>16</v>
      </c>
      <c r="BK1400">
        <v>65096</v>
      </c>
      <c r="BL1400" t="s">
        <v>14557</v>
      </c>
      <c r="BM1400" t="s">
        <v>2598</v>
      </c>
      <c r="BN1400" t="s">
        <v>16</v>
      </c>
      <c r="BO1400" t="s">
        <v>16</v>
      </c>
      <c r="BP1400" t="s">
        <v>494</v>
      </c>
      <c r="BQ1400">
        <v>308.99299999999999</v>
      </c>
      <c r="BR1400" t="s">
        <v>16</v>
      </c>
      <c r="BT1400" t="s">
        <v>16</v>
      </c>
      <c r="BV1400" t="s">
        <v>16</v>
      </c>
      <c r="BW1400">
        <v>70847</v>
      </c>
      <c r="BX1400" t="s">
        <v>15508</v>
      </c>
      <c r="BY1400" t="s">
        <v>2598</v>
      </c>
      <c r="BZ1400">
        <v>293.10000000000002</v>
      </c>
      <c r="CA1400">
        <v>9.1300000000000008</v>
      </c>
      <c r="CB1400" t="s">
        <v>494</v>
      </c>
      <c r="CC1400">
        <v>308.99299999999999</v>
      </c>
      <c r="CD1400">
        <v>308.99790000000002</v>
      </c>
      <c r="CE1400" t="s">
        <v>15</v>
      </c>
      <c r="CF1400" t="s">
        <v>16</v>
      </c>
      <c r="CG1400" t="s">
        <v>15176</v>
      </c>
      <c r="CH1400">
        <v>89.856999999999999</v>
      </c>
      <c r="CI1400">
        <v>76598</v>
      </c>
      <c r="CJ1400" t="s">
        <v>15509</v>
      </c>
      <c r="CK1400" t="s">
        <v>2598</v>
      </c>
      <c r="CL1400" t="s">
        <v>16</v>
      </c>
      <c r="CM1400" t="s">
        <v>16</v>
      </c>
      <c r="CN1400" t="s">
        <v>494</v>
      </c>
      <c r="CO1400">
        <v>308.99299999999999</v>
      </c>
      <c r="CP1400" t="s">
        <v>16</v>
      </c>
      <c r="CR1400" t="s">
        <v>16</v>
      </c>
      <c r="CT1400" t="s">
        <v>16</v>
      </c>
      <c r="CU1400">
        <v>82349</v>
      </c>
      <c r="CV1400" t="s">
        <v>16033</v>
      </c>
      <c r="CW1400" t="s">
        <v>2598</v>
      </c>
      <c r="CX1400">
        <v>26660</v>
      </c>
      <c r="CY1400">
        <v>9.08</v>
      </c>
      <c r="CZ1400" t="s">
        <v>494</v>
      </c>
      <c r="DA1400">
        <v>308.99299999999999</v>
      </c>
      <c r="DB1400">
        <v>308.995</v>
      </c>
      <c r="DC1400" t="s">
        <v>16214</v>
      </c>
      <c r="DD1400">
        <v>10.5</v>
      </c>
      <c r="DE1400" t="s">
        <v>16215</v>
      </c>
      <c r="DF1400">
        <v>90.06</v>
      </c>
      <c r="DG1400">
        <v>88100</v>
      </c>
      <c r="DH1400" t="s">
        <v>16860</v>
      </c>
      <c r="DI1400" t="s">
        <v>2598</v>
      </c>
      <c r="DJ1400">
        <v>1231</v>
      </c>
      <c r="DK1400">
        <v>9.0299999999999994</v>
      </c>
      <c r="DL1400" t="s">
        <v>494</v>
      </c>
      <c r="DM1400">
        <v>308.99299999999999</v>
      </c>
      <c r="DN1400">
        <v>309.00009999999997</v>
      </c>
      <c r="DO1400" t="s">
        <v>15</v>
      </c>
      <c r="DP1400" t="s">
        <v>16</v>
      </c>
      <c r="DQ1400" t="s">
        <v>17012</v>
      </c>
      <c r="DR1400">
        <v>97.994</v>
      </c>
      <c r="DS1400" t="s">
        <v>26887</v>
      </c>
      <c r="DT1400" t="s">
        <v>26886</v>
      </c>
      <c r="DW1400" t="s">
        <v>23321</v>
      </c>
      <c r="DX1400" t="b">
        <v>1</v>
      </c>
      <c r="DY1400">
        <v>0.87942733624255398</v>
      </c>
      <c r="DZ1400">
        <v>0.40481047017390398</v>
      </c>
      <c r="EA1400">
        <v>-0.39274826326325202</v>
      </c>
      <c r="EB1400">
        <v>58866.745874587497</v>
      </c>
      <c r="EC1400">
        <v>6811.8903743426999</v>
      </c>
      <c r="ED1400">
        <v>0</v>
      </c>
      <c r="EE1400">
        <v>351.89956582633101</v>
      </c>
      <c r="EF1400">
        <v>131630.04538978299</v>
      </c>
      <c r="EG1400">
        <v>13851.2051584049</v>
      </c>
      <c r="EH1400">
        <v>52054.855500244797</v>
      </c>
      <c r="EI1400">
        <v>8.6417635398701993</v>
      </c>
      <c r="EJ1400">
        <v>0.93660237876131103</v>
      </c>
      <c r="EK1400" t="s">
        <v>26887</v>
      </c>
    </row>
    <row r="1401" spans="1:141" x14ac:dyDescent="0.35">
      <c r="A1401" t="s">
        <v>26888</v>
      </c>
      <c r="D1401">
        <v>125502</v>
      </c>
      <c r="E1401" t="s">
        <v>0</v>
      </c>
      <c r="F1401">
        <v>134600</v>
      </c>
      <c r="G1401">
        <v>21.34</v>
      </c>
      <c r="H1401" t="s">
        <v>14</v>
      </c>
      <c r="I1401">
        <v>309.09899999999999</v>
      </c>
      <c r="J1401">
        <v>309.09879999999998</v>
      </c>
      <c r="K1401" t="s">
        <v>25</v>
      </c>
      <c r="L1401">
        <v>0</v>
      </c>
      <c r="M1401" t="s">
        <v>2601</v>
      </c>
      <c r="N1401">
        <v>94.936000000000007</v>
      </c>
      <c r="O1401">
        <v>131253</v>
      </c>
      <c r="P1401" t="s">
        <v>8825</v>
      </c>
      <c r="Q1401" t="s">
        <v>2600</v>
      </c>
      <c r="R1401">
        <v>132200</v>
      </c>
      <c r="S1401">
        <v>21.34</v>
      </c>
      <c r="T1401" t="s">
        <v>14</v>
      </c>
      <c r="U1401">
        <v>309.09899999999999</v>
      </c>
      <c r="V1401">
        <v>309.09910000000002</v>
      </c>
      <c r="W1401" t="s">
        <v>15</v>
      </c>
      <c r="X1401" t="s">
        <v>16</v>
      </c>
      <c r="Y1401" t="s">
        <v>2601</v>
      </c>
      <c r="Z1401">
        <v>92.444000000000003</v>
      </c>
      <c r="AA1401">
        <v>137004</v>
      </c>
      <c r="AB1401" t="s">
        <v>9515</v>
      </c>
      <c r="AC1401" t="s">
        <v>2600</v>
      </c>
      <c r="AD1401">
        <v>122600</v>
      </c>
      <c r="AE1401">
        <v>21.33</v>
      </c>
      <c r="AF1401" t="s">
        <v>14</v>
      </c>
      <c r="AG1401">
        <v>309.09899999999999</v>
      </c>
      <c r="AH1401">
        <v>309.09899999999999</v>
      </c>
      <c r="AI1401" t="s">
        <v>25</v>
      </c>
      <c r="AJ1401">
        <v>0</v>
      </c>
      <c r="AK1401" t="s">
        <v>2601</v>
      </c>
      <c r="AL1401">
        <v>88.221000000000004</v>
      </c>
      <c r="AM1401">
        <v>142755</v>
      </c>
      <c r="AN1401" t="s">
        <v>11603</v>
      </c>
      <c r="AO1401" t="s">
        <v>2600</v>
      </c>
      <c r="AP1401">
        <v>129400</v>
      </c>
      <c r="AQ1401">
        <v>21.34</v>
      </c>
      <c r="AR1401" t="s">
        <v>14</v>
      </c>
      <c r="AS1401">
        <v>309.09899999999999</v>
      </c>
      <c r="AT1401">
        <v>309.09910000000002</v>
      </c>
      <c r="AU1401" t="s">
        <v>25</v>
      </c>
      <c r="AV1401">
        <v>0</v>
      </c>
      <c r="AW1401" t="s">
        <v>11801</v>
      </c>
      <c r="AX1401">
        <v>89.759</v>
      </c>
      <c r="AY1401">
        <v>148506</v>
      </c>
      <c r="AZ1401" t="s">
        <v>12870</v>
      </c>
      <c r="BA1401" t="s">
        <v>2600</v>
      </c>
      <c r="BB1401">
        <v>116300</v>
      </c>
      <c r="BC1401">
        <v>21.33</v>
      </c>
      <c r="BD1401" t="s">
        <v>14</v>
      </c>
      <c r="BE1401">
        <v>309.09899999999999</v>
      </c>
      <c r="BF1401">
        <v>309.0992</v>
      </c>
      <c r="BG1401" t="s">
        <v>15</v>
      </c>
      <c r="BH1401" t="s">
        <v>16</v>
      </c>
      <c r="BI1401" t="s">
        <v>11801</v>
      </c>
      <c r="BJ1401">
        <v>95.028999999999996</v>
      </c>
      <c r="BK1401">
        <v>67992</v>
      </c>
      <c r="BL1401" t="s">
        <v>14557</v>
      </c>
      <c r="BM1401" t="s">
        <v>2600</v>
      </c>
      <c r="BN1401">
        <v>127400</v>
      </c>
      <c r="BO1401">
        <v>21.34</v>
      </c>
      <c r="BP1401" t="s">
        <v>14</v>
      </c>
      <c r="BQ1401">
        <v>309.09899999999999</v>
      </c>
      <c r="BR1401">
        <v>309.09910000000002</v>
      </c>
      <c r="BS1401" t="s">
        <v>25</v>
      </c>
      <c r="BT1401">
        <v>0</v>
      </c>
      <c r="BU1401" t="s">
        <v>2601</v>
      </c>
      <c r="BV1401">
        <v>90.159000000000006</v>
      </c>
      <c r="BW1401">
        <v>73743</v>
      </c>
      <c r="BX1401" t="s">
        <v>15508</v>
      </c>
      <c r="BY1401" t="s">
        <v>2600</v>
      </c>
      <c r="BZ1401">
        <v>107700</v>
      </c>
      <c r="CA1401">
        <v>21.34</v>
      </c>
      <c r="CB1401" t="s">
        <v>14</v>
      </c>
      <c r="CC1401">
        <v>309.09899999999999</v>
      </c>
      <c r="CD1401">
        <v>309.09910000000002</v>
      </c>
      <c r="CE1401" t="s">
        <v>25</v>
      </c>
      <c r="CF1401">
        <v>0</v>
      </c>
      <c r="CG1401" t="s">
        <v>15177</v>
      </c>
      <c r="CH1401">
        <v>87.909000000000006</v>
      </c>
      <c r="CI1401">
        <v>79494</v>
      </c>
      <c r="CJ1401" t="s">
        <v>15509</v>
      </c>
      <c r="CK1401" t="s">
        <v>2600</v>
      </c>
      <c r="CL1401">
        <v>103400</v>
      </c>
      <c r="CM1401">
        <v>21.34</v>
      </c>
      <c r="CN1401" t="s">
        <v>14</v>
      </c>
      <c r="CO1401">
        <v>309.09899999999999</v>
      </c>
      <c r="CP1401">
        <v>309.09969999999998</v>
      </c>
      <c r="CQ1401" t="s">
        <v>25</v>
      </c>
      <c r="CR1401">
        <v>0</v>
      </c>
      <c r="CS1401" t="s">
        <v>15177</v>
      </c>
      <c r="CT1401">
        <v>94.403999999999996</v>
      </c>
      <c r="CU1401">
        <v>85245</v>
      </c>
      <c r="CV1401" t="s">
        <v>16033</v>
      </c>
      <c r="CW1401" t="s">
        <v>2600</v>
      </c>
      <c r="CX1401">
        <v>116200</v>
      </c>
      <c r="CY1401">
        <v>21.33</v>
      </c>
      <c r="CZ1401" t="s">
        <v>14</v>
      </c>
      <c r="DA1401">
        <v>309.09899999999999</v>
      </c>
      <c r="DB1401">
        <v>309.09930000000003</v>
      </c>
      <c r="DC1401" t="s">
        <v>25</v>
      </c>
      <c r="DD1401">
        <v>0</v>
      </c>
      <c r="DE1401" t="s">
        <v>11801</v>
      </c>
      <c r="DF1401">
        <v>99.385999999999996</v>
      </c>
      <c r="DG1401">
        <v>90996</v>
      </c>
      <c r="DH1401" t="s">
        <v>16860</v>
      </c>
      <c r="DI1401" t="s">
        <v>2600</v>
      </c>
      <c r="DJ1401">
        <v>101200</v>
      </c>
      <c r="DK1401">
        <v>21.34</v>
      </c>
      <c r="DL1401" t="s">
        <v>14</v>
      </c>
      <c r="DM1401">
        <v>309.09899999999999</v>
      </c>
      <c r="DN1401">
        <v>309.10000000000002</v>
      </c>
      <c r="DO1401" t="s">
        <v>25</v>
      </c>
      <c r="DP1401">
        <v>0</v>
      </c>
      <c r="DQ1401" t="s">
        <v>17013</v>
      </c>
      <c r="DR1401">
        <v>95.08</v>
      </c>
      <c r="DS1401" t="s">
        <v>2600</v>
      </c>
      <c r="DT1401" t="s">
        <v>26888</v>
      </c>
      <c r="DW1401" t="s">
        <v>23321</v>
      </c>
      <c r="DX1401" t="b">
        <v>1</v>
      </c>
      <c r="DY1401">
        <v>1.0962000321724099</v>
      </c>
      <c r="DZ1401">
        <v>0.30489020331913902</v>
      </c>
      <c r="EA1401">
        <v>-0.51585653008785903</v>
      </c>
      <c r="EB1401">
        <v>1007312.23512731</v>
      </c>
      <c r="EC1401">
        <v>214663.75420097701</v>
      </c>
      <c r="ED1401">
        <v>222131.26506024101</v>
      </c>
      <c r="EE1401">
        <v>163565.90740740701</v>
      </c>
      <c r="EF1401">
        <v>1610694.4953241099</v>
      </c>
      <c r="EG1401">
        <v>141210.87532344001</v>
      </c>
      <c r="EH1401">
        <v>792648.48092633102</v>
      </c>
      <c r="EI1401">
        <v>4.6925119654071699</v>
      </c>
      <c r="EJ1401">
        <v>0.67140538869960298</v>
      </c>
      <c r="EK1401" t="s">
        <v>26889</v>
      </c>
    </row>
    <row r="1402" spans="1:141" x14ac:dyDescent="0.35">
      <c r="A1402" t="s">
        <v>26890</v>
      </c>
      <c r="D1402">
        <v>125812</v>
      </c>
      <c r="E1402" t="s">
        <v>0</v>
      </c>
      <c r="F1402">
        <v>18760</v>
      </c>
      <c r="G1402">
        <v>22.53</v>
      </c>
      <c r="H1402" t="s">
        <v>14</v>
      </c>
      <c r="I1402">
        <v>309.10399999999998</v>
      </c>
      <c r="J1402">
        <v>309.1053</v>
      </c>
      <c r="K1402" t="s">
        <v>15</v>
      </c>
      <c r="L1402" t="s">
        <v>16</v>
      </c>
      <c r="M1402" t="s">
        <v>2603</v>
      </c>
      <c r="N1402">
        <v>55.048000000000002</v>
      </c>
      <c r="O1402">
        <v>131563</v>
      </c>
      <c r="P1402" t="s">
        <v>8825</v>
      </c>
      <c r="Q1402" t="s">
        <v>2602</v>
      </c>
      <c r="R1402">
        <v>11780</v>
      </c>
      <c r="S1402">
        <v>22.53</v>
      </c>
      <c r="T1402" t="s">
        <v>14</v>
      </c>
      <c r="U1402">
        <v>309.10399999999998</v>
      </c>
      <c r="V1402">
        <v>309.1026</v>
      </c>
      <c r="W1402" t="s">
        <v>15</v>
      </c>
      <c r="X1402" t="s">
        <v>16</v>
      </c>
      <c r="Y1402" t="s">
        <v>9031</v>
      </c>
      <c r="Z1402">
        <v>77.088999999999999</v>
      </c>
      <c r="AA1402">
        <v>137314</v>
      </c>
      <c r="AB1402" t="s">
        <v>9515</v>
      </c>
      <c r="AC1402" t="s">
        <v>2602</v>
      </c>
      <c r="AD1402">
        <v>11920</v>
      </c>
      <c r="AE1402">
        <v>22.51</v>
      </c>
      <c r="AF1402" t="s">
        <v>14</v>
      </c>
      <c r="AG1402">
        <v>309.10399999999998</v>
      </c>
      <c r="AH1402">
        <v>309.10160000000002</v>
      </c>
      <c r="AI1402" t="s">
        <v>15</v>
      </c>
      <c r="AJ1402" t="s">
        <v>16</v>
      </c>
      <c r="AK1402" t="s">
        <v>9792</v>
      </c>
      <c r="AL1402">
        <v>91.165999999999997</v>
      </c>
      <c r="AM1402">
        <v>143065</v>
      </c>
      <c r="AN1402" t="s">
        <v>11603</v>
      </c>
      <c r="AO1402" t="s">
        <v>2602</v>
      </c>
      <c r="AP1402">
        <v>5505</v>
      </c>
      <c r="AQ1402">
        <v>22.51</v>
      </c>
      <c r="AR1402" t="s">
        <v>14</v>
      </c>
      <c r="AS1402">
        <v>309.10399999999998</v>
      </c>
      <c r="AT1402">
        <v>309.1026</v>
      </c>
      <c r="AU1402" t="s">
        <v>15</v>
      </c>
      <c r="AV1402" t="s">
        <v>16</v>
      </c>
      <c r="AW1402" t="s">
        <v>11802</v>
      </c>
      <c r="AX1402">
        <v>95.902000000000001</v>
      </c>
      <c r="AY1402">
        <v>148816</v>
      </c>
      <c r="AZ1402" t="s">
        <v>12870</v>
      </c>
      <c r="BA1402" t="s">
        <v>2602</v>
      </c>
      <c r="BB1402">
        <v>10010</v>
      </c>
      <c r="BC1402">
        <v>22.51</v>
      </c>
      <c r="BD1402" t="s">
        <v>14</v>
      </c>
      <c r="BE1402">
        <v>309.10399999999998</v>
      </c>
      <c r="BF1402">
        <v>309.1035</v>
      </c>
      <c r="BG1402" t="s">
        <v>15</v>
      </c>
      <c r="BH1402" t="s">
        <v>16</v>
      </c>
      <c r="BI1402" t="s">
        <v>9031</v>
      </c>
      <c r="BJ1402">
        <v>96.07</v>
      </c>
      <c r="BK1402">
        <v>68302</v>
      </c>
      <c r="BL1402" t="s">
        <v>14557</v>
      </c>
      <c r="BM1402" t="s">
        <v>2602</v>
      </c>
      <c r="BN1402">
        <v>9945</v>
      </c>
      <c r="BO1402">
        <v>22.51</v>
      </c>
      <c r="BP1402" t="s">
        <v>14</v>
      </c>
      <c r="BQ1402">
        <v>309.10399999999998</v>
      </c>
      <c r="BR1402">
        <v>309.10399999999998</v>
      </c>
      <c r="BS1402" t="s">
        <v>15</v>
      </c>
      <c r="BT1402" t="s">
        <v>16</v>
      </c>
      <c r="BU1402" t="s">
        <v>17</v>
      </c>
      <c r="BV1402">
        <v>0</v>
      </c>
      <c r="BW1402">
        <v>74053</v>
      </c>
      <c r="BX1402" t="s">
        <v>15508</v>
      </c>
      <c r="BY1402" t="s">
        <v>2602</v>
      </c>
      <c r="BZ1402">
        <v>15610</v>
      </c>
      <c r="CA1402">
        <v>22.5</v>
      </c>
      <c r="CB1402" t="s">
        <v>14</v>
      </c>
      <c r="CC1402">
        <v>309.10399999999998</v>
      </c>
      <c r="CD1402">
        <v>309.10730000000001</v>
      </c>
      <c r="CE1402" t="s">
        <v>14716</v>
      </c>
      <c r="CF1402">
        <v>14.9</v>
      </c>
      <c r="CG1402" t="s">
        <v>2603</v>
      </c>
      <c r="CH1402">
        <v>86.808000000000007</v>
      </c>
      <c r="CI1402">
        <v>79804</v>
      </c>
      <c r="CJ1402" t="s">
        <v>15509</v>
      </c>
      <c r="CK1402" t="s">
        <v>2602</v>
      </c>
      <c r="CL1402">
        <v>6834</v>
      </c>
      <c r="CM1402">
        <v>22.53</v>
      </c>
      <c r="CN1402" t="s">
        <v>14</v>
      </c>
      <c r="CO1402">
        <v>309.10399999999998</v>
      </c>
      <c r="CP1402">
        <v>309.10309999999998</v>
      </c>
      <c r="CQ1402" t="s">
        <v>14716</v>
      </c>
      <c r="CR1402">
        <v>28.5</v>
      </c>
      <c r="CS1402" t="s">
        <v>15635</v>
      </c>
      <c r="CT1402">
        <v>87.173000000000002</v>
      </c>
      <c r="CU1402">
        <v>85555</v>
      </c>
      <c r="CV1402" t="s">
        <v>16033</v>
      </c>
      <c r="CW1402" t="s">
        <v>2602</v>
      </c>
      <c r="CX1402">
        <v>8822</v>
      </c>
      <c r="CY1402">
        <v>22.52</v>
      </c>
      <c r="CZ1402" t="s">
        <v>14</v>
      </c>
      <c r="DA1402">
        <v>309.10399999999998</v>
      </c>
      <c r="DB1402">
        <v>309.10469999999998</v>
      </c>
      <c r="DC1402" t="s">
        <v>15</v>
      </c>
      <c r="DD1402" t="s">
        <v>16</v>
      </c>
      <c r="DE1402" t="s">
        <v>9031</v>
      </c>
      <c r="DF1402">
        <v>56.747999999999998</v>
      </c>
      <c r="DG1402">
        <v>91306</v>
      </c>
      <c r="DH1402" t="s">
        <v>16860</v>
      </c>
      <c r="DI1402" t="s">
        <v>2602</v>
      </c>
      <c r="DJ1402">
        <v>9456</v>
      </c>
      <c r="DK1402">
        <v>22.55</v>
      </c>
      <c r="DL1402" t="s">
        <v>14</v>
      </c>
      <c r="DM1402">
        <v>309.10399999999998</v>
      </c>
      <c r="DN1402">
        <v>309.10300000000001</v>
      </c>
      <c r="DO1402" t="s">
        <v>15</v>
      </c>
      <c r="DP1402" t="s">
        <v>16</v>
      </c>
      <c r="DQ1402" t="s">
        <v>17</v>
      </c>
      <c r="DR1402">
        <v>0</v>
      </c>
      <c r="DS1402" t="s">
        <v>2602</v>
      </c>
      <c r="DT1402" t="s">
        <v>26890</v>
      </c>
      <c r="DW1402" t="s">
        <v>23321</v>
      </c>
      <c r="DX1402" t="b">
        <v>1</v>
      </c>
      <c r="DY1402">
        <v>1.0418636141459201</v>
      </c>
      <c r="DZ1402">
        <v>0.32793410591130101</v>
      </c>
      <c r="EA1402">
        <v>-0.484213413343414</v>
      </c>
      <c r="EB1402">
        <v>125575.192427191</v>
      </c>
      <c r="EC1402">
        <v>18621.708373372501</v>
      </c>
      <c r="ED1402">
        <v>9487.9323293172693</v>
      </c>
      <c r="EE1402">
        <v>16691.8390946502</v>
      </c>
      <c r="EF1402">
        <v>229301.47368420899</v>
      </c>
      <c r="EG1402">
        <v>10584.881304457</v>
      </c>
      <c r="EH1402">
        <v>106953.484053818</v>
      </c>
      <c r="EI1402">
        <v>6.74348399778148</v>
      </c>
      <c r="EJ1402">
        <v>0.82888433126530203</v>
      </c>
      <c r="EK1402" t="s">
        <v>26891</v>
      </c>
    </row>
    <row r="1403" spans="1:141" x14ac:dyDescent="0.35">
      <c r="A1403" t="s">
        <v>26892</v>
      </c>
      <c r="D1403">
        <v>122087</v>
      </c>
      <c r="E1403" t="s">
        <v>0</v>
      </c>
      <c r="F1403">
        <v>16540</v>
      </c>
      <c r="G1403">
        <v>6.86</v>
      </c>
      <c r="H1403" t="s">
        <v>14</v>
      </c>
      <c r="I1403">
        <v>309.10599999999999</v>
      </c>
      <c r="J1403">
        <v>309.10820000000001</v>
      </c>
      <c r="K1403" t="s">
        <v>25</v>
      </c>
      <c r="L1403">
        <v>0</v>
      </c>
      <c r="M1403" t="s">
        <v>2603</v>
      </c>
      <c r="N1403">
        <v>68.186000000000007</v>
      </c>
      <c r="O1403">
        <v>127838</v>
      </c>
      <c r="P1403" t="s">
        <v>8825</v>
      </c>
      <c r="Q1403" t="s">
        <v>2604</v>
      </c>
      <c r="R1403" t="s">
        <v>16</v>
      </c>
      <c r="S1403" t="s">
        <v>16</v>
      </c>
      <c r="T1403" t="s">
        <v>14</v>
      </c>
      <c r="U1403">
        <v>309.10599999999999</v>
      </c>
      <c r="V1403" t="s">
        <v>16</v>
      </c>
      <c r="X1403" t="s">
        <v>16</v>
      </c>
      <c r="Z1403" t="s">
        <v>16</v>
      </c>
      <c r="AA1403">
        <v>133589</v>
      </c>
      <c r="AB1403" t="s">
        <v>9515</v>
      </c>
      <c r="AC1403" t="s">
        <v>2604</v>
      </c>
      <c r="AD1403">
        <v>1467</v>
      </c>
      <c r="AE1403">
        <v>6.87</v>
      </c>
      <c r="AF1403" t="s">
        <v>14</v>
      </c>
      <c r="AG1403">
        <v>309.10599999999999</v>
      </c>
      <c r="AH1403">
        <v>309.11070000000001</v>
      </c>
      <c r="AI1403" t="s">
        <v>15</v>
      </c>
      <c r="AJ1403" t="s">
        <v>16</v>
      </c>
      <c r="AK1403" t="s">
        <v>9793</v>
      </c>
      <c r="AL1403">
        <v>94.665999999999997</v>
      </c>
      <c r="AM1403">
        <v>139340</v>
      </c>
      <c r="AN1403" t="s">
        <v>11603</v>
      </c>
      <c r="AO1403" t="s">
        <v>2604</v>
      </c>
      <c r="AP1403">
        <v>1830</v>
      </c>
      <c r="AQ1403">
        <v>6.9</v>
      </c>
      <c r="AR1403" t="s">
        <v>14</v>
      </c>
      <c r="AS1403">
        <v>309.10599999999999</v>
      </c>
      <c r="AT1403">
        <v>309.11099999999999</v>
      </c>
      <c r="AU1403" t="s">
        <v>15</v>
      </c>
      <c r="AV1403" t="s">
        <v>16</v>
      </c>
      <c r="AW1403" t="s">
        <v>9793</v>
      </c>
      <c r="AX1403">
        <v>83.853999999999999</v>
      </c>
      <c r="AY1403">
        <v>145091</v>
      </c>
      <c r="AZ1403" t="s">
        <v>12870</v>
      </c>
      <c r="BA1403" t="s">
        <v>2604</v>
      </c>
      <c r="BB1403">
        <v>15990</v>
      </c>
      <c r="BC1403">
        <v>6.86</v>
      </c>
      <c r="BD1403" t="s">
        <v>14</v>
      </c>
      <c r="BE1403">
        <v>309.10599999999999</v>
      </c>
      <c r="BF1403">
        <v>309.10849999999999</v>
      </c>
      <c r="BG1403" t="s">
        <v>15</v>
      </c>
      <c r="BH1403" t="s">
        <v>16</v>
      </c>
      <c r="BI1403" t="s">
        <v>2608</v>
      </c>
      <c r="BJ1403">
        <v>55.88</v>
      </c>
      <c r="BK1403">
        <v>64577</v>
      </c>
      <c r="BL1403" t="s">
        <v>14557</v>
      </c>
      <c r="BM1403" t="s">
        <v>2604</v>
      </c>
      <c r="BN1403">
        <v>218.5</v>
      </c>
      <c r="BO1403">
        <v>6.89</v>
      </c>
      <c r="BP1403" t="s">
        <v>14</v>
      </c>
      <c r="BQ1403">
        <v>309.10599999999999</v>
      </c>
      <c r="BR1403">
        <v>309.1078</v>
      </c>
      <c r="BS1403" t="s">
        <v>15</v>
      </c>
      <c r="BT1403" t="s">
        <v>16</v>
      </c>
      <c r="BU1403" t="s">
        <v>2603</v>
      </c>
      <c r="BV1403">
        <v>65.721999999999994</v>
      </c>
      <c r="BW1403">
        <v>70328</v>
      </c>
      <c r="BX1403" t="s">
        <v>15508</v>
      </c>
      <c r="BY1403" t="s">
        <v>2604</v>
      </c>
      <c r="BZ1403" t="s">
        <v>16</v>
      </c>
      <c r="CA1403" t="s">
        <v>16</v>
      </c>
      <c r="CB1403" t="s">
        <v>14</v>
      </c>
      <c r="CC1403">
        <v>309.10599999999999</v>
      </c>
      <c r="CD1403" t="s">
        <v>16</v>
      </c>
      <c r="CF1403" t="s">
        <v>16</v>
      </c>
      <c r="CH1403" t="s">
        <v>16</v>
      </c>
      <c r="CI1403">
        <v>76079</v>
      </c>
      <c r="CJ1403" t="s">
        <v>15509</v>
      </c>
      <c r="CK1403" t="s">
        <v>2604</v>
      </c>
      <c r="CL1403" t="s">
        <v>16</v>
      </c>
      <c r="CM1403" t="s">
        <v>16</v>
      </c>
      <c r="CN1403" t="s">
        <v>14</v>
      </c>
      <c r="CO1403">
        <v>309.10599999999999</v>
      </c>
      <c r="CP1403" t="s">
        <v>16</v>
      </c>
      <c r="CR1403" t="s">
        <v>16</v>
      </c>
      <c r="CT1403" t="s">
        <v>16</v>
      </c>
      <c r="CU1403">
        <v>81830</v>
      </c>
      <c r="CV1403" t="s">
        <v>16033</v>
      </c>
      <c r="CW1403" t="s">
        <v>2604</v>
      </c>
      <c r="CX1403">
        <v>13650</v>
      </c>
      <c r="CY1403">
        <v>6.86</v>
      </c>
      <c r="CZ1403" t="s">
        <v>14</v>
      </c>
      <c r="DA1403">
        <v>309.10599999999999</v>
      </c>
      <c r="DB1403">
        <v>309.0806</v>
      </c>
      <c r="DC1403" t="s">
        <v>15</v>
      </c>
      <c r="DD1403" t="s">
        <v>16</v>
      </c>
      <c r="DE1403" t="s">
        <v>16216</v>
      </c>
      <c r="DF1403">
        <v>89.025000000000006</v>
      </c>
      <c r="DG1403">
        <v>87581</v>
      </c>
      <c r="DH1403" t="s">
        <v>16860</v>
      </c>
      <c r="DI1403" t="s">
        <v>2604</v>
      </c>
      <c r="DJ1403" t="s">
        <v>16</v>
      </c>
      <c r="DK1403" t="s">
        <v>16</v>
      </c>
      <c r="DL1403" t="s">
        <v>14</v>
      </c>
      <c r="DM1403">
        <v>309.10599999999999</v>
      </c>
      <c r="DN1403" t="s">
        <v>16</v>
      </c>
      <c r="DP1403" t="s">
        <v>16</v>
      </c>
      <c r="DR1403" t="s">
        <v>16</v>
      </c>
      <c r="DS1403" t="s">
        <v>2604</v>
      </c>
      <c r="DT1403" t="s">
        <v>26892</v>
      </c>
      <c r="DW1403" t="s">
        <v>23321</v>
      </c>
      <c r="DX1403" t="b">
        <v>1</v>
      </c>
      <c r="DY1403">
        <v>1.2787892320885701</v>
      </c>
      <c r="DZ1403">
        <v>0.23681754167267099</v>
      </c>
      <c r="EA1403">
        <v>-0.62558613146986997</v>
      </c>
      <c r="EB1403">
        <v>118788.822017849</v>
      </c>
      <c r="EC1403">
        <v>3372.3590843130401</v>
      </c>
      <c r="ED1403">
        <v>3151.1644578313299</v>
      </c>
      <c r="EE1403">
        <v>0</v>
      </c>
      <c r="EF1403">
        <v>201690.11953871601</v>
      </c>
      <c r="EG1403">
        <v>7103.2068367369602</v>
      </c>
      <c r="EH1403">
        <v>115416.46293353599</v>
      </c>
      <c r="EI1403">
        <v>35.2242507538448</v>
      </c>
      <c r="EJ1403">
        <v>1.54684176411123</v>
      </c>
      <c r="EK1403" t="s">
        <v>26893</v>
      </c>
    </row>
    <row r="1404" spans="1:141" x14ac:dyDescent="0.35">
      <c r="A1404" t="s">
        <v>26896</v>
      </c>
      <c r="D1404">
        <v>121726</v>
      </c>
      <c r="E1404" t="s">
        <v>0</v>
      </c>
      <c r="F1404">
        <v>93780</v>
      </c>
      <c r="G1404">
        <v>4.38</v>
      </c>
      <c r="H1404" t="s">
        <v>14</v>
      </c>
      <c r="I1404">
        <v>309.108</v>
      </c>
      <c r="J1404">
        <v>309.10919999999999</v>
      </c>
      <c r="K1404" t="s">
        <v>25</v>
      </c>
      <c r="L1404">
        <v>0</v>
      </c>
      <c r="M1404" t="s">
        <v>2608</v>
      </c>
      <c r="N1404">
        <v>72.126999999999995</v>
      </c>
      <c r="O1404">
        <v>127477</v>
      </c>
      <c r="P1404" t="s">
        <v>8825</v>
      </c>
      <c r="Q1404" t="s">
        <v>2607</v>
      </c>
      <c r="R1404" t="s">
        <v>16</v>
      </c>
      <c r="S1404" t="s">
        <v>16</v>
      </c>
      <c r="T1404" t="s">
        <v>14</v>
      </c>
      <c r="U1404">
        <v>309.108</v>
      </c>
      <c r="V1404" t="s">
        <v>16</v>
      </c>
      <c r="X1404" t="s">
        <v>16</v>
      </c>
      <c r="Z1404" t="s">
        <v>16</v>
      </c>
      <c r="AA1404">
        <v>133228</v>
      </c>
      <c r="AB1404" t="s">
        <v>9515</v>
      </c>
      <c r="AC1404" t="s">
        <v>2607</v>
      </c>
      <c r="AD1404">
        <v>11680</v>
      </c>
      <c r="AE1404">
        <v>4.3899999999999997</v>
      </c>
      <c r="AF1404" t="s">
        <v>14</v>
      </c>
      <c r="AG1404">
        <v>309.108</v>
      </c>
      <c r="AH1404">
        <v>309.11020000000002</v>
      </c>
      <c r="AI1404" t="s">
        <v>25</v>
      </c>
      <c r="AJ1404">
        <v>0</v>
      </c>
      <c r="AK1404" t="s">
        <v>2898</v>
      </c>
      <c r="AL1404">
        <v>98.042000000000002</v>
      </c>
      <c r="AM1404">
        <v>138979</v>
      </c>
      <c r="AN1404" t="s">
        <v>11603</v>
      </c>
      <c r="AO1404" t="s">
        <v>2607</v>
      </c>
      <c r="AP1404">
        <v>1952</v>
      </c>
      <c r="AQ1404">
        <v>4.41</v>
      </c>
      <c r="AR1404" t="s">
        <v>14</v>
      </c>
      <c r="AS1404">
        <v>309.108</v>
      </c>
      <c r="AT1404">
        <v>309.10930000000002</v>
      </c>
      <c r="AU1404" t="s">
        <v>15</v>
      </c>
      <c r="AV1404" t="s">
        <v>16</v>
      </c>
      <c r="AW1404" t="s">
        <v>2606</v>
      </c>
      <c r="AX1404">
        <v>95.613</v>
      </c>
      <c r="AY1404">
        <v>144730</v>
      </c>
      <c r="AZ1404" t="s">
        <v>12870</v>
      </c>
      <c r="BA1404" t="s">
        <v>2607</v>
      </c>
      <c r="BB1404">
        <v>47250</v>
      </c>
      <c r="BC1404">
        <v>4.3899999999999997</v>
      </c>
      <c r="BD1404" t="s">
        <v>14</v>
      </c>
      <c r="BE1404">
        <v>309.108</v>
      </c>
      <c r="BF1404">
        <v>309.10879999999997</v>
      </c>
      <c r="BG1404" t="s">
        <v>25</v>
      </c>
      <c r="BH1404">
        <v>0</v>
      </c>
      <c r="BI1404" t="s">
        <v>2606</v>
      </c>
      <c r="BJ1404">
        <v>83.718000000000004</v>
      </c>
      <c r="BK1404">
        <v>64216</v>
      </c>
      <c r="BL1404" t="s">
        <v>14557</v>
      </c>
      <c r="BM1404" t="s">
        <v>2607</v>
      </c>
      <c r="BN1404">
        <v>16710</v>
      </c>
      <c r="BO1404">
        <v>4.3899999999999997</v>
      </c>
      <c r="BP1404" t="s">
        <v>14</v>
      </c>
      <c r="BQ1404">
        <v>309.108</v>
      </c>
      <c r="BR1404">
        <v>309.1123</v>
      </c>
      <c r="BS1404" t="s">
        <v>15</v>
      </c>
      <c r="BT1404" t="s">
        <v>16</v>
      </c>
      <c r="BU1404" t="s">
        <v>17</v>
      </c>
      <c r="BV1404">
        <v>0</v>
      </c>
      <c r="BW1404">
        <v>69967</v>
      </c>
      <c r="BX1404" t="s">
        <v>15508</v>
      </c>
      <c r="BY1404" t="s">
        <v>2607</v>
      </c>
      <c r="BZ1404">
        <v>23740</v>
      </c>
      <c r="CA1404">
        <v>4.4000000000000004</v>
      </c>
      <c r="CB1404" t="s">
        <v>14</v>
      </c>
      <c r="CC1404">
        <v>309.108</v>
      </c>
      <c r="CD1404">
        <v>309.1112</v>
      </c>
      <c r="CE1404" t="s">
        <v>25</v>
      </c>
      <c r="CF1404">
        <v>0</v>
      </c>
      <c r="CG1404" t="s">
        <v>9793</v>
      </c>
      <c r="CH1404">
        <v>76.983999999999995</v>
      </c>
      <c r="CI1404">
        <v>75718</v>
      </c>
      <c r="CJ1404" t="s">
        <v>15509</v>
      </c>
      <c r="CK1404" t="s">
        <v>2607</v>
      </c>
      <c r="CL1404">
        <v>49760</v>
      </c>
      <c r="CM1404">
        <v>4.43</v>
      </c>
      <c r="CN1404" t="s">
        <v>14</v>
      </c>
      <c r="CO1404">
        <v>309.108</v>
      </c>
      <c r="CP1404">
        <v>309.11169999999998</v>
      </c>
      <c r="CQ1404" t="s">
        <v>25</v>
      </c>
      <c r="CR1404">
        <v>0</v>
      </c>
      <c r="CS1404" t="s">
        <v>15636</v>
      </c>
      <c r="CT1404">
        <v>70.513000000000005</v>
      </c>
      <c r="CU1404">
        <v>81469</v>
      </c>
      <c r="CV1404" t="s">
        <v>16033</v>
      </c>
      <c r="CW1404" t="s">
        <v>2607</v>
      </c>
      <c r="CX1404">
        <v>46400</v>
      </c>
      <c r="CY1404">
        <v>4.34</v>
      </c>
      <c r="CZ1404" t="s">
        <v>14</v>
      </c>
      <c r="DA1404">
        <v>309.108</v>
      </c>
      <c r="DB1404">
        <v>309.10980000000001</v>
      </c>
      <c r="DC1404" t="s">
        <v>25</v>
      </c>
      <c r="DD1404">
        <v>0</v>
      </c>
      <c r="DE1404" t="s">
        <v>2608</v>
      </c>
      <c r="DF1404">
        <v>89.334999999999994</v>
      </c>
      <c r="DG1404">
        <v>87220</v>
      </c>
      <c r="DH1404" t="s">
        <v>16860</v>
      </c>
      <c r="DI1404" t="s">
        <v>2607</v>
      </c>
      <c r="DJ1404">
        <v>64010</v>
      </c>
      <c r="DK1404">
        <v>4.3499999999999996</v>
      </c>
      <c r="DL1404" t="s">
        <v>14</v>
      </c>
      <c r="DM1404">
        <v>309.108</v>
      </c>
      <c r="DN1404">
        <v>309.11110000000002</v>
      </c>
      <c r="DO1404" t="s">
        <v>25</v>
      </c>
      <c r="DP1404">
        <v>0</v>
      </c>
      <c r="DQ1404" t="s">
        <v>9793</v>
      </c>
      <c r="DR1404">
        <v>82.47</v>
      </c>
      <c r="DS1404" t="s">
        <v>2607</v>
      </c>
      <c r="DT1404" t="s">
        <v>26896</v>
      </c>
      <c r="DW1404" t="s">
        <v>23321</v>
      </c>
      <c r="DX1404" t="b">
        <v>1</v>
      </c>
      <c r="DY1404">
        <v>1.0398643196619799</v>
      </c>
      <c r="DZ1404">
        <v>0.32880721256226902</v>
      </c>
      <c r="EA1404">
        <v>-0.48305866454549601</v>
      </c>
      <c r="EB1404">
        <v>605206.22589685104</v>
      </c>
      <c r="EC1404">
        <v>67280.2138982537</v>
      </c>
      <c r="ED1404">
        <v>4348.9817945383602</v>
      </c>
      <c r="EE1404">
        <v>61121.429790866401</v>
      </c>
      <c r="EF1404">
        <v>1156302.9799182201</v>
      </c>
      <c r="EG1404">
        <v>31317.0816434234</v>
      </c>
      <c r="EH1404">
        <v>537926.01199859695</v>
      </c>
      <c r="EI1404">
        <v>8.9953076964364307</v>
      </c>
      <c r="EJ1404">
        <v>0.95401602355471105</v>
      </c>
      <c r="EK1404" t="s">
        <v>26897</v>
      </c>
    </row>
    <row r="1405" spans="1:141" x14ac:dyDescent="0.35">
      <c r="A1405" t="s">
        <v>26894</v>
      </c>
      <c r="C1405" t="s">
        <v>23371</v>
      </c>
      <c r="D1405">
        <v>121246</v>
      </c>
      <c r="E1405" t="s">
        <v>0</v>
      </c>
      <c r="F1405">
        <v>22540</v>
      </c>
      <c r="G1405">
        <v>2.2200000000000002</v>
      </c>
      <c r="H1405" t="s">
        <v>14</v>
      </c>
      <c r="I1405">
        <v>309.108</v>
      </c>
      <c r="J1405">
        <v>309.1096</v>
      </c>
      <c r="K1405" t="s">
        <v>15</v>
      </c>
      <c r="L1405" t="s">
        <v>16</v>
      </c>
      <c r="M1405" t="s">
        <v>2606</v>
      </c>
      <c r="N1405">
        <v>88.938000000000002</v>
      </c>
      <c r="O1405">
        <v>126997</v>
      </c>
      <c r="P1405" t="s">
        <v>8825</v>
      </c>
      <c r="Q1405" t="s">
        <v>2605</v>
      </c>
      <c r="R1405" t="s">
        <v>16</v>
      </c>
      <c r="S1405" t="s">
        <v>16</v>
      </c>
      <c r="T1405" t="s">
        <v>14</v>
      </c>
      <c r="U1405">
        <v>309.108</v>
      </c>
      <c r="V1405" t="s">
        <v>16</v>
      </c>
      <c r="X1405" t="s">
        <v>16</v>
      </c>
      <c r="Z1405" t="s">
        <v>16</v>
      </c>
      <c r="AA1405">
        <v>132748</v>
      </c>
      <c r="AB1405" t="s">
        <v>9515</v>
      </c>
      <c r="AC1405" t="s">
        <v>2605</v>
      </c>
      <c r="AD1405">
        <v>12880</v>
      </c>
      <c r="AE1405">
        <v>2.23</v>
      </c>
      <c r="AF1405" t="s">
        <v>14</v>
      </c>
      <c r="AG1405">
        <v>309.108</v>
      </c>
      <c r="AH1405">
        <v>309.11099999999999</v>
      </c>
      <c r="AI1405" t="s">
        <v>15</v>
      </c>
      <c r="AJ1405" t="s">
        <v>16</v>
      </c>
      <c r="AK1405" t="s">
        <v>2898</v>
      </c>
      <c r="AL1405">
        <v>71.603999999999999</v>
      </c>
      <c r="AM1405">
        <v>138499</v>
      </c>
      <c r="AN1405" t="s">
        <v>11603</v>
      </c>
      <c r="AO1405" t="s">
        <v>2605</v>
      </c>
      <c r="AP1405">
        <v>5231</v>
      </c>
      <c r="AQ1405">
        <v>2.21</v>
      </c>
      <c r="AR1405" t="s">
        <v>14</v>
      </c>
      <c r="AS1405">
        <v>309.108</v>
      </c>
      <c r="AT1405">
        <v>309.1087</v>
      </c>
      <c r="AU1405" t="s">
        <v>15</v>
      </c>
      <c r="AV1405" t="s">
        <v>16</v>
      </c>
      <c r="AW1405" t="s">
        <v>2606</v>
      </c>
      <c r="AX1405">
        <v>83.997</v>
      </c>
      <c r="AY1405">
        <v>144250</v>
      </c>
      <c r="AZ1405" t="s">
        <v>12870</v>
      </c>
      <c r="BA1405" t="s">
        <v>2605</v>
      </c>
      <c r="BB1405">
        <v>3651</v>
      </c>
      <c r="BC1405">
        <v>2.25</v>
      </c>
      <c r="BD1405" t="s">
        <v>14</v>
      </c>
      <c r="BE1405">
        <v>309.108</v>
      </c>
      <c r="BF1405">
        <v>309.11099999999999</v>
      </c>
      <c r="BG1405" t="s">
        <v>15</v>
      </c>
      <c r="BH1405" t="s">
        <v>16</v>
      </c>
      <c r="BI1405" t="s">
        <v>9793</v>
      </c>
      <c r="BJ1405">
        <v>86.248000000000005</v>
      </c>
      <c r="BK1405">
        <v>63736</v>
      </c>
      <c r="BL1405" t="s">
        <v>14557</v>
      </c>
      <c r="BM1405" t="s">
        <v>2605</v>
      </c>
      <c r="BN1405" t="s">
        <v>16</v>
      </c>
      <c r="BO1405" t="s">
        <v>16</v>
      </c>
      <c r="BP1405" t="s">
        <v>14</v>
      </c>
      <c r="BQ1405">
        <v>309.108</v>
      </c>
      <c r="BR1405" t="s">
        <v>16</v>
      </c>
      <c r="BT1405" t="s">
        <v>16</v>
      </c>
      <c r="BV1405" t="s">
        <v>16</v>
      </c>
      <c r="BW1405">
        <v>69487</v>
      </c>
      <c r="BX1405" t="s">
        <v>15508</v>
      </c>
      <c r="BY1405" t="s">
        <v>2605</v>
      </c>
      <c r="BZ1405">
        <v>3527</v>
      </c>
      <c r="CA1405">
        <v>2.1800000000000002</v>
      </c>
      <c r="CB1405" t="s">
        <v>14</v>
      </c>
      <c r="CC1405">
        <v>309.108</v>
      </c>
      <c r="CD1405">
        <v>309.1207</v>
      </c>
      <c r="CE1405" t="s">
        <v>15</v>
      </c>
      <c r="CF1405" t="s">
        <v>16</v>
      </c>
      <c r="CG1405" t="s">
        <v>15178</v>
      </c>
      <c r="CH1405">
        <v>91.028999999999996</v>
      </c>
      <c r="CI1405">
        <v>75238</v>
      </c>
      <c r="CJ1405" t="s">
        <v>15509</v>
      </c>
      <c r="CK1405" t="s">
        <v>2605</v>
      </c>
      <c r="CL1405">
        <v>957.1</v>
      </c>
      <c r="CM1405">
        <v>2.23</v>
      </c>
      <c r="CN1405" t="s">
        <v>14</v>
      </c>
      <c r="CO1405">
        <v>309.108</v>
      </c>
      <c r="CP1405">
        <v>309.10390000000001</v>
      </c>
      <c r="CQ1405" t="s">
        <v>15</v>
      </c>
      <c r="CR1405" t="s">
        <v>16</v>
      </c>
      <c r="CS1405" t="s">
        <v>13049</v>
      </c>
      <c r="CT1405">
        <v>59.956000000000003</v>
      </c>
      <c r="CU1405">
        <v>80989</v>
      </c>
      <c r="CV1405" t="s">
        <v>16033</v>
      </c>
      <c r="CW1405" t="s">
        <v>2605</v>
      </c>
      <c r="CX1405">
        <v>2919</v>
      </c>
      <c r="CY1405">
        <v>2.19</v>
      </c>
      <c r="CZ1405" t="s">
        <v>14</v>
      </c>
      <c r="DA1405">
        <v>309.108</v>
      </c>
      <c r="DB1405">
        <v>309.10680000000002</v>
      </c>
      <c r="DC1405" t="s">
        <v>15</v>
      </c>
      <c r="DD1405" t="s">
        <v>16</v>
      </c>
      <c r="DE1405" t="s">
        <v>2603</v>
      </c>
      <c r="DF1405">
        <v>96.905000000000001</v>
      </c>
      <c r="DG1405">
        <v>86740</v>
      </c>
      <c r="DH1405" t="s">
        <v>16860</v>
      </c>
      <c r="DI1405" t="s">
        <v>2605</v>
      </c>
      <c r="DJ1405">
        <v>1070</v>
      </c>
      <c r="DK1405">
        <v>2.14</v>
      </c>
      <c r="DL1405" t="s">
        <v>14</v>
      </c>
      <c r="DM1405">
        <v>309.108</v>
      </c>
      <c r="DN1405">
        <v>309.11450000000002</v>
      </c>
      <c r="DO1405" t="s">
        <v>15</v>
      </c>
      <c r="DP1405" t="s">
        <v>16</v>
      </c>
      <c r="DQ1405" t="s">
        <v>17014</v>
      </c>
      <c r="DR1405">
        <v>98.960999999999999</v>
      </c>
      <c r="DS1405" t="s">
        <v>26895</v>
      </c>
      <c r="DT1405" t="s">
        <v>26894</v>
      </c>
      <c r="DW1405" t="s">
        <v>23321</v>
      </c>
      <c r="DX1405" t="b">
        <v>1</v>
      </c>
      <c r="DY1405">
        <v>1.0651627622341699</v>
      </c>
      <c r="DZ1405">
        <v>0.31789159653701399</v>
      </c>
      <c r="EA1405">
        <v>-0.49772095250624399</v>
      </c>
      <c r="EB1405">
        <v>135740.51482746701</v>
      </c>
      <c r="EC1405">
        <v>2219.2678261325</v>
      </c>
      <c r="ED1405">
        <v>9005.7869477911609</v>
      </c>
      <c r="EE1405">
        <v>1887.97757201646</v>
      </c>
      <c r="EF1405">
        <v>280292.65940938803</v>
      </c>
      <c r="EG1405">
        <v>1667.20702442179</v>
      </c>
      <c r="EH1405">
        <v>133521.24700133401</v>
      </c>
      <c r="EI1405">
        <v>61.164548608817803</v>
      </c>
      <c r="EJ1405">
        <v>1.7864997750112901</v>
      </c>
      <c r="EK1405" t="s">
        <v>26895</v>
      </c>
    </row>
    <row r="1406" spans="1:141" x14ac:dyDescent="0.35">
      <c r="A1406" t="s">
        <v>26898</v>
      </c>
      <c r="D1406">
        <v>121395</v>
      </c>
      <c r="E1406" t="s">
        <v>0</v>
      </c>
      <c r="F1406">
        <v>69080</v>
      </c>
      <c r="G1406">
        <v>2.7</v>
      </c>
      <c r="H1406" t="s">
        <v>14</v>
      </c>
      <c r="I1406">
        <v>309.108</v>
      </c>
      <c r="J1406">
        <v>309.10969999999998</v>
      </c>
      <c r="K1406" t="s">
        <v>25</v>
      </c>
      <c r="L1406">
        <v>0</v>
      </c>
      <c r="M1406" t="s">
        <v>2608</v>
      </c>
      <c r="N1406">
        <v>89.263000000000005</v>
      </c>
      <c r="O1406">
        <v>127146</v>
      </c>
      <c r="P1406" t="s">
        <v>8825</v>
      </c>
      <c r="Q1406" t="s">
        <v>2609</v>
      </c>
      <c r="R1406" t="s">
        <v>16</v>
      </c>
      <c r="S1406" t="s">
        <v>16</v>
      </c>
      <c r="T1406" t="s">
        <v>14</v>
      </c>
      <c r="U1406">
        <v>309.108</v>
      </c>
      <c r="V1406" t="s">
        <v>16</v>
      </c>
      <c r="X1406" t="s">
        <v>16</v>
      </c>
      <c r="Z1406" t="s">
        <v>16</v>
      </c>
      <c r="AA1406">
        <v>132897</v>
      </c>
      <c r="AB1406" t="s">
        <v>9515</v>
      </c>
      <c r="AC1406" t="s">
        <v>2609</v>
      </c>
      <c r="AD1406">
        <v>12250</v>
      </c>
      <c r="AE1406">
        <v>2.69</v>
      </c>
      <c r="AF1406" t="s">
        <v>14</v>
      </c>
      <c r="AG1406">
        <v>309.108</v>
      </c>
      <c r="AH1406">
        <v>309.10879999999997</v>
      </c>
      <c r="AI1406" t="s">
        <v>25</v>
      </c>
      <c r="AJ1406">
        <v>0</v>
      </c>
      <c r="AK1406" t="s">
        <v>2606</v>
      </c>
      <c r="AL1406">
        <v>90.43</v>
      </c>
      <c r="AM1406">
        <v>138648</v>
      </c>
      <c r="AN1406" t="s">
        <v>11603</v>
      </c>
      <c r="AO1406" t="s">
        <v>2609</v>
      </c>
      <c r="AP1406">
        <v>4036</v>
      </c>
      <c r="AQ1406">
        <v>2.69</v>
      </c>
      <c r="AR1406" t="s">
        <v>14</v>
      </c>
      <c r="AS1406">
        <v>309.108</v>
      </c>
      <c r="AT1406">
        <v>309.11</v>
      </c>
      <c r="AU1406" t="s">
        <v>15</v>
      </c>
      <c r="AV1406" t="s">
        <v>16</v>
      </c>
      <c r="AW1406" t="s">
        <v>2898</v>
      </c>
      <c r="AX1406">
        <v>97.766999999999996</v>
      </c>
      <c r="AY1406">
        <v>144399</v>
      </c>
      <c r="AZ1406" t="s">
        <v>12870</v>
      </c>
      <c r="BA1406" t="s">
        <v>2609</v>
      </c>
      <c r="BB1406">
        <v>15790</v>
      </c>
      <c r="BC1406">
        <v>2.69</v>
      </c>
      <c r="BD1406" t="s">
        <v>14</v>
      </c>
      <c r="BE1406">
        <v>309.108</v>
      </c>
      <c r="BF1406">
        <v>309.11079999999998</v>
      </c>
      <c r="BG1406" t="s">
        <v>25</v>
      </c>
      <c r="BH1406">
        <v>0</v>
      </c>
      <c r="BI1406" t="s">
        <v>9793</v>
      </c>
      <c r="BJ1406">
        <v>94.424000000000007</v>
      </c>
      <c r="BK1406">
        <v>63885</v>
      </c>
      <c r="BL1406" t="s">
        <v>14557</v>
      </c>
      <c r="BM1406" t="s">
        <v>2609</v>
      </c>
      <c r="BN1406" t="s">
        <v>16</v>
      </c>
      <c r="BO1406" t="s">
        <v>16</v>
      </c>
      <c r="BP1406" t="s">
        <v>14</v>
      </c>
      <c r="BQ1406">
        <v>309.108</v>
      </c>
      <c r="BR1406" t="s">
        <v>16</v>
      </c>
      <c r="BT1406" t="s">
        <v>16</v>
      </c>
      <c r="BV1406" t="s">
        <v>16</v>
      </c>
      <c r="BW1406">
        <v>69636</v>
      </c>
      <c r="BX1406" t="s">
        <v>15508</v>
      </c>
      <c r="BY1406" t="s">
        <v>2609</v>
      </c>
      <c r="BZ1406" t="s">
        <v>16</v>
      </c>
      <c r="CA1406" t="s">
        <v>16</v>
      </c>
      <c r="CB1406" t="s">
        <v>14</v>
      </c>
      <c r="CC1406">
        <v>309.108</v>
      </c>
      <c r="CD1406" t="s">
        <v>16</v>
      </c>
      <c r="CF1406" t="s">
        <v>16</v>
      </c>
      <c r="CH1406" t="s">
        <v>16</v>
      </c>
      <c r="CI1406">
        <v>75387</v>
      </c>
      <c r="CJ1406" t="s">
        <v>15509</v>
      </c>
      <c r="CK1406" t="s">
        <v>2609</v>
      </c>
      <c r="CL1406" t="s">
        <v>16</v>
      </c>
      <c r="CM1406" t="s">
        <v>16</v>
      </c>
      <c r="CN1406" t="s">
        <v>14</v>
      </c>
      <c r="CO1406">
        <v>309.108</v>
      </c>
      <c r="CP1406" t="s">
        <v>16</v>
      </c>
      <c r="CR1406" t="s">
        <v>16</v>
      </c>
      <c r="CT1406" t="s">
        <v>16</v>
      </c>
      <c r="CU1406">
        <v>81138</v>
      </c>
      <c r="CV1406" t="s">
        <v>16033</v>
      </c>
      <c r="CW1406" t="s">
        <v>2609</v>
      </c>
      <c r="CX1406">
        <v>2243</v>
      </c>
      <c r="CY1406">
        <v>2.57</v>
      </c>
      <c r="CZ1406" t="s">
        <v>14</v>
      </c>
      <c r="DA1406">
        <v>309.108</v>
      </c>
      <c r="DB1406">
        <v>309.1182</v>
      </c>
      <c r="DC1406" t="s">
        <v>15</v>
      </c>
      <c r="DD1406" t="s">
        <v>16</v>
      </c>
      <c r="DE1406" t="s">
        <v>16217</v>
      </c>
      <c r="DF1406">
        <v>93.070999999999998</v>
      </c>
      <c r="DG1406">
        <v>86889</v>
      </c>
      <c r="DH1406" t="s">
        <v>16860</v>
      </c>
      <c r="DI1406" t="s">
        <v>2609</v>
      </c>
      <c r="DJ1406" t="s">
        <v>16</v>
      </c>
      <c r="DK1406" t="s">
        <v>16</v>
      </c>
      <c r="DL1406" t="s">
        <v>14</v>
      </c>
      <c r="DM1406">
        <v>309.108</v>
      </c>
      <c r="DN1406" t="s">
        <v>16</v>
      </c>
      <c r="DP1406" t="s">
        <v>16</v>
      </c>
      <c r="DR1406" t="s">
        <v>16</v>
      </c>
      <c r="DS1406" t="s">
        <v>2609</v>
      </c>
      <c r="DT1406" t="s">
        <v>26898</v>
      </c>
      <c r="DW1406" t="s">
        <v>23321</v>
      </c>
      <c r="DX1406" t="b">
        <v>1</v>
      </c>
      <c r="DY1406">
        <v>1.0833401768905799</v>
      </c>
      <c r="DZ1406">
        <v>0.31022522525997198</v>
      </c>
      <c r="EA1406">
        <v>-0.50832289141667497</v>
      </c>
      <c r="EB1406">
        <v>417769.308884867</v>
      </c>
      <c r="EC1406">
        <v>529.16451790633596</v>
      </c>
      <c r="ED1406">
        <v>6956.6690763052202</v>
      </c>
      <c r="EE1406">
        <v>0</v>
      </c>
      <c r="EF1406">
        <v>861203.58595118695</v>
      </c>
      <c r="EG1406">
        <v>1183.2478333194699</v>
      </c>
      <c r="EH1406">
        <v>417240.14436696097</v>
      </c>
      <c r="EI1406">
        <v>789.48851396497798</v>
      </c>
      <c r="EJ1406">
        <v>2.8973458159682299</v>
      </c>
      <c r="EK1406" t="s">
        <v>26899</v>
      </c>
    </row>
    <row r="1407" spans="1:141" x14ac:dyDescent="0.35">
      <c r="A1407" t="s">
        <v>26904</v>
      </c>
      <c r="C1407" t="s">
        <v>25566</v>
      </c>
      <c r="D1407">
        <v>125592</v>
      </c>
      <c r="E1407" t="s">
        <v>0</v>
      </c>
      <c r="F1407">
        <v>71140</v>
      </c>
      <c r="G1407">
        <v>21.68</v>
      </c>
      <c r="H1407" t="s">
        <v>1569</v>
      </c>
      <c r="I1407">
        <v>309.13400000000001</v>
      </c>
      <c r="J1407">
        <v>309.13440000000003</v>
      </c>
      <c r="K1407" t="s">
        <v>15</v>
      </c>
      <c r="L1407" t="s">
        <v>16</v>
      </c>
      <c r="M1407" t="s">
        <v>17</v>
      </c>
      <c r="N1407">
        <v>0</v>
      </c>
      <c r="O1407">
        <v>131343</v>
      </c>
      <c r="P1407" t="s">
        <v>8825</v>
      </c>
      <c r="Q1407" t="s">
        <v>2613</v>
      </c>
      <c r="R1407">
        <v>73180</v>
      </c>
      <c r="S1407">
        <v>21.69</v>
      </c>
      <c r="T1407" t="s">
        <v>1569</v>
      </c>
      <c r="U1407">
        <v>309.13400000000001</v>
      </c>
      <c r="V1407">
        <v>309.1354</v>
      </c>
      <c r="W1407" t="s">
        <v>25</v>
      </c>
      <c r="X1407">
        <v>0</v>
      </c>
      <c r="Y1407" t="s">
        <v>17</v>
      </c>
      <c r="Z1407">
        <v>0</v>
      </c>
      <c r="AA1407">
        <v>137094</v>
      </c>
      <c r="AB1407" t="s">
        <v>9515</v>
      </c>
      <c r="AC1407" t="s">
        <v>2613</v>
      </c>
      <c r="AD1407">
        <v>65140</v>
      </c>
      <c r="AE1407">
        <v>21.69</v>
      </c>
      <c r="AF1407" t="s">
        <v>1569</v>
      </c>
      <c r="AG1407">
        <v>309.13400000000001</v>
      </c>
      <c r="AH1407">
        <v>309.13440000000003</v>
      </c>
      <c r="AI1407" t="s">
        <v>25</v>
      </c>
      <c r="AJ1407">
        <v>0</v>
      </c>
      <c r="AK1407" t="s">
        <v>17</v>
      </c>
      <c r="AL1407">
        <v>0</v>
      </c>
      <c r="AM1407">
        <v>142845</v>
      </c>
      <c r="AN1407" t="s">
        <v>11603</v>
      </c>
      <c r="AO1407" t="s">
        <v>2613</v>
      </c>
      <c r="AP1407">
        <v>79770</v>
      </c>
      <c r="AQ1407">
        <v>21.68</v>
      </c>
      <c r="AR1407" t="s">
        <v>1569</v>
      </c>
      <c r="AS1407">
        <v>309.13400000000001</v>
      </c>
      <c r="AT1407">
        <v>309.13350000000003</v>
      </c>
      <c r="AU1407" t="s">
        <v>25</v>
      </c>
      <c r="AV1407">
        <v>0</v>
      </c>
      <c r="AW1407" t="s">
        <v>17</v>
      </c>
      <c r="AX1407">
        <v>0</v>
      </c>
      <c r="AY1407">
        <v>148596</v>
      </c>
      <c r="AZ1407" t="s">
        <v>12870</v>
      </c>
      <c r="BA1407" t="s">
        <v>2613</v>
      </c>
      <c r="BB1407">
        <v>69580</v>
      </c>
      <c r="BC1407">
        <v>21.66</v>
      </c>
      <c r="BD1407" t="s">
        <v>1569</v>
      </c>
      <c r="BE1407">
        <v>309.13400000000001</v>
      </c>
      <c r="BF1407">
        <v>309.13420000000002</v>
      </c>
      <c r="BG1407" t="s">
        <v>25</v>
      </c>
      <c r="BH1407">
        <v>0</v>
      </c>
      <c r="BI1407" t="s">
        <v>17</v>
      </c>
      <c r="BJ1407">
        <v>0</v>
      </c>
      <c r="BK1407">
        <v>68082</v>
      </c>
      <c r="BL1407" t="s">
        <v>14557</v>
      </c>
      <c r="BM1407" t="s">
        <v>2613</v>
      </c>
      <c r="BN1407">
        <v>75980</v>
      </c>
      <c r="BO1407">
        <v>21.69</v>
      </c>
      <c r="BP1407" t="s">
        <v>1569</v>
      </c>
      <c r="BQ1407">
        <v>309.13400000000001</v>
      </c>
      <c r="BR1407">
        <v>309.1352</v>
      </c>
      <c r="BS1407" t="s">
        <v>14716</v>
      </c>
      <c r="BT1407">
        <v>14.8</v>
      </c>
      <c r="BU1407" t="s">
        <v>14717</v>
      </c>
      <c r="BV1407">
        <v>56.706000000000003</v>
      </c>
      <c r="BW1407">
        <v>73833</v>
      </c>
      <c r="BX1407" t="s">
        <v>15508</v>
      </c>
      <c r="BY1407" t="s">
        <v>2613</v>
      </c>
      <c r="BZ1407">
        <v>56300</v>
      </c>
      <c r="CA1407">
        <v>21.7</v>
      </c>
      <c r="CB1407" t="s">
        <v>1569</v>
      </c>
      <c r="CC1407">
        <v>309.13400000000001</v>
      </c>
      <c r="CD1407">
        <v>309.13479999999998</v>
      </c>
      <c r="CE1407" t="s">
        <v>25</v>
      </c>
      <c r="CF1407">
        <v>0</v>
      </c>
      <c r="CG1407" t="s">
        <v>17</v>
      </c>
      <c r="CH1407">
        <v>0</v>
      </c>
      <c r="CI1407">
        <v>79584</v>
      </c>
      <c r="CJ1407" t="s">
        <v>15509</v>
      </c>
      <c r="CK1407" t="s">
        <v>2613</v>
      </c>
      <c r="CL1407">
        <v>39900</v>
      </c>
      <c r="CM1407">
        <v>21.67</v>
      </c>
      <c r="CN1407" t="s">
        <v>1569</v>
      </c>
      <c r="CO1407">
        <v>309.13400000000001</v>
      </c>
      <c r="CP1407">
        <v>309.13470000000001</v>
      </c>
      <c r="CQ1407" t="s">
        <v>25</v>
      </c>
      <c r="CR1407">
        <v>0</v>
      </c>
      <c r="CS1407" t="s">
        <v>17</v>
      </c>
      <c r="CT1407">
        <v>0</v>
      </c>
      <c r="CU1407">
        <v>85335</v>
      </c>
      <c r="CV1407" t="s">
        <v>16033</v>
      </c>
      <c r="CW1407" t="s">
        <v>2613</v>
      </c>
      <c r="CX1407">
        <v>37440</v>
      </c>
      <c r="CY1407">
        <v>21.67</v>
      </c>
      <c r="CZ1407" t="s">
        <v>1569</v>
      </c>
      <c r="DA1407">
        <v>309.13400000000001</v>
      </c>
      <c r="DB1407">
        <v>309.13490000000002</v>
      </c>
      <c r="DC1407" t="s">
        <v>25</v>
      </c>
      <c r="DD1407">
        <v>0</v>
      </c>
      <c r="DE1407" t="s">
        <v>17</v>
      </c>
      <c r="DF1407">
        <v>0</v>
      </c>
      <c r="DG1407">
        <v>91086</v>
      </c>
      <c r="DH1407" t="s">
        <v>16860</v>
      </c>
      <c r="DI1407" t="s">
        <v>2613</v>
      </c>
      <c r="DJ1407">
        <v>90930</v>
      </c>
      <c r="DK1407">
        <v>21.7</v>
      </c>
      <c r="DL1407" t="s">
        <v>1569</v>
      </c>
      <c r="DM1407">
        <v>309.13400000000001</v>
      </c>
      <c r="DN1407">
        <v>309.13619999999997</v>
      </c>
      <c r="DO1407" t="s">
        <v>15</v>
      </c>
      <c r="DP1407" t="s">
        <v>16</v>
      </c>
      <c r="DQ1407" t="s">
        <v>17</v>
      </c>
      <c r="DR1407">
        <v>0</v>
      </c>
      <c r="DS1407" t="s">
        <v>26905</v>
      </c>
      <c r="DT1407" t="s">
        <v>26904</v>
      </c>
      <c r="DW1407" t="s">
        <v>23321</v>
      </c>
      <c r="DX1407" t="b">
        <v>1</v>
      </c>
      <c r="DY1407">
        <v>1.1181246247740999</v>
      </c>
      <c r="DZ1407">
        <v>0.29596283374965099</v>
      </c>
      <c r="EA1407">
        <v>-0.52876282309942602</v>
      </c>
      <c r="EB1407">
        <v>548036.94805721904</v>
      </c>
      <c r="EC1407">
        <v>122740.512759795</v>
      </c>
      <c r="ED1407">
        <v>137411.43373493999</v>
      </c>
      <c r="EE1407">
        <v>67617.561624649898</v>
      </c>
      <c r="EF1407">
        <v>844875.00625245203</v>
      </c>
      <c r="EG1407">
        <v>97862.984965955795</v>
      </c>
      <c r="EH1407">
        <v>425296.43529742397</v>
      </c>
      <c r="EI1407">
        <v>4.4650045509401997</v>
      </c>
      <c r="EJ1407">
        <v>0.649821905877916</v>
      </c>
      <c r="EK1407" t="s">
        <v>26905</v>
      </c>
    </row>
    <row r="1408" spans="1:141" x14ac:dyDescent="0.35">
      <c r="A1408" t="s">
        <v>26902</v>
      </c>
      <c r="C1408" t="s">
        <v>24210</v>
      </c>
      <c r="D1408">
        <v>125491</v>
      </c>
      <c r="E1408" t="s">
        <v>0</v>
      </c>
      <c r="F1408">
        <v>66660</v>
      </c>
      <c r="G1408">
        <v>21.22</v>
      </c>
      <c r="H1408" t="s">
        <v>609</v>
      </c>
      <c r="I1408">
        <v>309.13400000000001</v>
      </c>
      <c r="J1408">
        <v>309.1352</v>
      </c>
      <c r="K1408" t="s">
        <v>15</v>
      </c>
      <c r="L1408" t="s">
        <v>16</v>
      </c>
      <c r="M1408" t="s">
        <v>2612</v>
      </c>
      <c r="N1408">
        <v>83.814999999999998</v>
      </c>
      <c r="O1408">
        <v>131242</v>
      </c>
      <c r="P1408" t="s">
        <v>8825</v>
      </c>
      <c r="Q1408" t="s">
        <v>2611</v>
      </c>
      <c r="R1408">
        <v>64270</v>
      </c>
      <c r="S1408">
        <v>21.22</v>
      </c>
      <c r="T1408" t="s">
        <v>609</v>
      </c>
      <c r="U1408">
        <v>309.13400000000001</v>
      </c>
      <c r="V1408">
        <v>309.13549999999998</v>
      </c>
      <c r="W1408" t="s">
        <v>15</v>
      </c>
      <c r="X1408" t="s">
        <v>16</v>
      </c>
      <c r="Y1408" t="s">
        <v>2612</v>
      </c>
      <c r="Z1408">
        <v>92.224000000000004</v>
      </c>
      <c r="AA1408">
        <v>136993</v>
      </c>
      <c r="AB1408" t="s">
        <v>9515</v>
      </c>
      <c r="AC1408" t="s">
        <v>2611</v>
      </c>
      <c r="AD1408">
        <v>60560</v>
      </c>
      <c r="AE1408">
        <v>21.22</v>
      </c>
      <c r="AF1408" t="s">
        <v>609</v>
      </c>
      <c r="AG1408">
        <v>309.13400000000001</v>
      </c>
      <c r="AH1408">
        <v>309.13549999999998</v>
      </c>
      <c r="AI1408" t="s">
        <v>15</v>
      </c>
      <c r="AJ1408" t="s">
        <v>16</v>
      </c>
      <c r="AK1408" t="s">
        <v>2612</v>
      </c>
      <c r="AL1408">
        <v>92.13</v>
      </c>
      <c r="AM1408">
        <v>142744</v>
      </c>
      <c r="AN1408" t="s">
        <v>11603</v>
      </c>
      <c r="AO1408" t="s">
        <v>2611</v>
      </c>
      <c r="AP1408">
        <v>66760</v>
      </c>
      <c r="AQ1408">
        <v>21.22</v>
      </c>
      <c r="AR1408" t="s">
        <v>609</v>
      </c>
      <c r="AS1408">
        <v>309.13400000000001</v>
      </c>
      <c r="AT1408">
        <v>309.1352</v>
      </c>
      <c r="AU1408" t="s">
        <v>15</v>
      </c>
      <c r="AV1408" t="s">
        <v>16</v>
      </c>
      <c r="AW1408" t="s">
        <v>2612</v>
      </c>
      <c r="AX1408">
        <v>84.956999999999994</v>
      </c>
      <c r="AY1408">
        <v>148495</v>
      </c>
      <c r="AZ1408" t="s">
        <v>12870</v>
      </c>
      <c r="BA1408" t="s">
        <v>2611</v>
      </c>
      <c r="BB1408">
        <v>74540</v>
      </c>
      <c r="BC1408">
        <v>21.22</v>
      </c>
      <c r="BD1408" t="s">
        <v>609</v>
      </c>
      <c r="BE1408">
        <v>309.13400000000001</v>
      </c>
      <c r="BF1408">
        <v>309.13479999999998</v>
      </c>
      <c r="BG1408" t="s">
        <v>15</v>
      </c>
      <c r="BH1408" t="s">
        <v>16</v>
      </c>
      <c r="BI1408" t="s">
        <v>1606</v>
      </c>
      <c r="BJ1408">
        <v>84.364999999999995</v>
      </c>
      <c r="BK1408">
        <v>67981</v>
      </c>
      <c r="BL1408" t="s">
        <v>14557</v>
      </c>
      <c r="BM1408" t="s">
        <v>2611</v>
      </c>
      <c r="BN1408">
        <v>64610</v>
      </c>
      <c r="BO1408">
        <v>21.23</v>
      </c>
      <c r="BP1408" t="s">
        <v>609</v>
      </c>
      <c r="BQ1408">
        <v>309.13400000000001</v>
      </c>
      <c r="BR1408">
        <v>309.13510000000002</v>
      </c>
      <c r="BS1408" t="s">
        <v>25</v>
      </c>
      <c r="BT1408">
        <v>0</v>
      </c>
      <c r="BU1408" t="s">
        <v>2612</v>
      </c>
      <c r="BV1408">
        <v>80.891999999999996</v>
      </c>
      <c r="BW1408">
        <v>73732</v>
      </c>
      <c r="BX1408" t="s">
        <v>15508</v>
      </c>
      <c r="BY1408" t="s">
        <v>2611</v>
      </c>
      <c r="BZ1408">
        <v>61820</v>
      </c>
      <c r="CA1408">
        <v>21.22</v>
      </c>
      <c r="CB1408" t="s">
        <v>609</v>
      </c>
      <c r="CC1408">
        <v>309.13400000000001</v>
      </c>
      <c r="CD1408">
        <v>309.13580000000002</v>
      </c>
      <c r="CE1408" t="s">
        <v>25</v>
      </c>
      <c r="CF1408">
        <v>0</v>
      </c>
      <c r="CG1408" t="s">
        <v>2612</v>
      </c>
      <c r="CH1408">
        <v>87.715999999999994</v>
      </c>
      <c r="CI1408">
        <v>79483</v>
      </c>
      <c r="CJ1408" t="s">
        <v>15509</v>
      </c>
      <c r="CK1408" t="s">
        <v>2611</v>
      </c>
      <c r="CL1408">
        <v>53980</v>
      </c>
      <c r="CM1408">
        <v>21.22</v>
      </c>
      <c r="CN1408" t="s">
        <v>609</v>
      </c>
      <c r="CO1408">
        <v>309.13400000000001</v>
      </c>
      <c r="CP1408">
        <v>309.1354</v>
      </c>
      <c r="CQ1408" t="s">
        <v>25</v>
      </c>
      <c r="CR1408">
        <v>0</v>
      </c>
      <c r="CS1408" t="s">
        <v>2612</v>
      </c>
      <c r="CT1408">
        <v>90.807000000000002</v>
      </c>
      <c r="CU1408">
        <v>85234</v>
      </c>
      <c r="CV1408" t="s">
        <v>16033</v>
      </c>
      <c r="CW1408" t="s">
        <v>2611</v>
      </c>
      <c r="CX1408">
        <v>59030</v>
      </c>
      <c r="CY1408">
        <v>21.22</v>
      </c>
      <c r="CZ1408" t="s">
        <v>609</v>
      </c>
      <c r="DA1408">
        <v>309.13400000000001</v>
      </c>
      <c r="DB1408">
        <v>309.13459999999998</v>
      </c>
      <c r="DC1408" t="s">
        <v>15</v>
      </c>
      <c r="DD1408" t="s">
        <v>16</v>
      </c>
      <c r="DE1408" t="s">
        <v>1606</v>
      </c>
      <c r="DF1408">
        <v>91.162000000000006</v>
      </c>
      <c r="DG1408">
        <v>90985</v>
      </c>
      <c r="DH1408" t="s">
        <v>16860</v>
      </c>
      <c r="DI1408" t="s">
        <v>2611</v>
      </c>
      <c r="DJ1408">
        <v>58340</v>
      </c>
      <c r="DK1408">
        <v>21.22</v>
      </c>
      <c r="DL1408" t="s">
        <v>609</v>
      </c>
      <c r="DM1408">
        <v>309.13400000000001</v>
      </c>
      <c r="DN1408">
        <v>309.13630000000001</v>
      </c>
      <c r="DO1408" t="s">
        <v>25</v>
      </c>
      <c r="DP1408">
        <v>0</v>
      </c>
      <c r="DQ1408" t="s">
        <v>17015</v>
      </c>
      <c r="DR1408">
        <v>60.427999999999997</v>
      </c>
      <c r="DS1408" t="s">
        <v>26903</v>
      </c>
      <c r="DT1408" t="s">
        <v>26902</v>
      </c>
      <c r="DW1408" t="s">
        <v>23321</v>
      </c>
      <c r="DX1408" t="b">
        <v>1</v>
      </c>
      <c r="DY1408">
        <v>1.15246719295044</v>
      </c>
      <c r="DZ1408">
        <v>0.28240116788031699</v>
      </c>
      <c r="EA1408">
        <v>-0.54913351157586998</v>
      </c>
      <c r="EB1408">
        <v>525138.67567762197</v>
      </c>
      <c r="EC1408">
        <v>113793.473397872</v>
      </c>
      <c r="ED1408">
        <v>115026.11244979899</v>
      </c>
      <c r="EE1408">
        <v>85753</v>
      </c>
      <c r="EF1408">
        <v>795056.97191443702</v>
      </c>
      <c r="EG1408">
        <v>69744.679256229603</v>
      </c>
      <c r="EH1408">
        <v>411345.20227975002</v>
      </c>
      <c r="EI1408">
        <v>4.6148400255039803</v>
      </c>
      <c r="EJ1408">
        <v>0.66415665070428098</v>
      </c>
      <c r="EK1408" t="s">
        <v>26903</v>
      </c>
    </row>
    <row r="1409" spans="1:141" x14ac:dyDescent="0.35">
      <c r="A1409" t="s">
        <v>26906</v>
      </c>
      <c r="D1409">
        <v>121809</v>
      </c>
      <c r="E1409" t="s">
        <v>0</v>
      </c>
      <c r="F1409">
        <v>28050</v>
      </c>
      <c r="G1409">
        <v>4.95</v>
      </c>
      <c r="H1409" t="s">
        <v>14</v>
      </c>
      <c r="I1409">
        <v>309.14299999999997</v>
      </c>
      <c r="J1409">
        <v>309.14460000000003</v>
      </c>
      <c r="K1409" t="s">
        <v>25</v>
      </c>
      <c r="L1409">
        <v>0</v>
      </c>
      <c r="M1409" t="s">
        <v>2615</v>
      </c>
      <c r="N1409">
        <v>67.319000000000003</v>
      </c>
      <c r="O1409">
        <v>127560</v>
      </c>
      <c r="P1409" t="s">
        <v>8825</v>
      </c>
      <c r="Q1409" t="s">
        <v>2614</v>
      </c>
      <c r="R1409" t="s">
        <v>16</v>
      </c>
      <c r="S1409" t="s">
        <v>16</v>
      </c>
      <c r="T1409" t="s">
        <v>14</v>
      </c>
      <c r="U1409">
        <v>309.14299999999997</v>
      </c>
      <c r="V1409" t="s">
        <v>16</v>
      </c>
      <c r="X1409" t="s">
        <v>16</v>
      </c>
      <c r="Z1409" t="s">
        <v>16</v>
      </c>
      <c r="AA1409">
        <v>133311</v>
      </c>
      <c r="AB1409" t="s">
        <v>9515</v>
      </c>
      <c r="AC1409" t="s">
        <v>2614</v>
      </c>
      <c r="AD1409" t="s">
        <v>16</v>
      </c>
      <c r="AE1409" t="s">
        <v>16</v>
      </c>
      <c r="AF1409" t="s">
        <v>14</v>
      </c>
      <c r="AG1409">
        <v>309.14299999999997</v>
      </c>
      <c r="AH1409" t="s">
        <v>16</v>
      </c>
      <c r="AJ1409" t="s">
        <v>16</v>
      </c>
      <c r="AL1409" t="s">
        <v>16</v>
      </c>
      <c r="AM1409">
        <v>139062</v>
      </c>
      <c r="AN1409" t="s">
        <v>11603</v>
      </c>
      <c r="AO1409" t="s">
        <v>2614</v>
      </c>
      <c r="AP1409" t="s">
        <v>16</v>
      </c>
      <c r="AQ1409" t="s">
        <v>16</v>
      </c>
      <c r="AR1409" t="s">
        <v>14</v>
      </c>
      <c r="AS1409">
        <v>309.14299999999997</v>
      </c>
      <c r="AT1409" t="s">
        <v>16</v>
      </c>
      <c r="AV1409" t="s">
        <v>16</v>
      </c>
      <c r="AX1409" t="s">
        <v>16</v>
      </c>
      <c r="AY1409">
        <v>144813</v>
      </c>
      <c r="AZ1409" t="s">
        <v>12870</v>
      </c>
      <c r="BA1409" t="s">
        <v>2614</v>
      </c>
      <c r="BB1409">
        <v>26270</v>
      </c>
      <c r="BC1409">
        <v>4.96</v>
      </c>
      <c r="BD1409" t="s">
        <v>14</v>
      </c>
      <c r="BE1409">
        <v>309.14299999999997</v>
      </c>
      <c r="BF1409">
        <v>309.14510000000001</v>
      </c>
      <c r="BG1409" t="s">
        <v>25</v>
      </c>
      <c r="BH1409">
        <v>0</v>
      </c>
      <c r="BI1409" t="s">
        <v>13050</v>
      </c>
      <c r="BJ1409">
        <v>81.718000000000004</v>
      </c>
      <c r="BK1409">
        <v>64299</v>
      </c>
      <c r="BL1409" t="s">
        <v>14557</v>
      </c>
      <c r="BM1409" t="s">
        <v>2614</v>
      </c>
      <c r="BN1409" t="s">
        <v>16</v>
      </c>
      <c r="BO1409" t="s">
        <v>16</v>
      </c>
      <c r="BP1409" t="s">
        <v>14</v>
      </c>
      <c r="BQ1409">
        <v>309.14299999999997</v>
      </c>
      <c r="BR1409" t="s">
        <v>16</v>
      </c>
      <c r="BT1409" t="s">
        <v>16</v>
      </c>
      <c r="BV1409" t="s">
        <v>16</v>
      </c>
      <c r="BW1409">
        <v>70050</v>
      </c>
      <c r="BX1409" t="s">
        <v>15508</v>
      </c>
      <c r="BY1409" t="s">
        <v>2614</v>
      </c>
      <c r="BZ1409" t="s">
        <v>16</v>
      </c>
      <c r="CA1409" t="s">
        <v>16</v>
      </c>
      <c r="CB1409" t="s">
        <v>14</v>
      </c>
      <c r="CC1409">
        <v>309.14299999999997</v>
      </c>
      <c r="CD1409" t="s">
        <v>16</v>
      </c>
      <c r="CF1409" t="s">
        <v>16</v>
      </c>
      <c r="CH1409" t="s">
        <v>16</v>
      </c>
      <c r="CI1409">
        <v>75801</v>
      </c>
      <c r="CJ1409" t="s">
        <v>15509</v>
      </c>
      <c r="CK1409" t="s">
        <v>2614</v>
      </c>
      <c r="CL1409" t="s">
        <v>16</v>
      </c>
      <c r="CM1409" t="s">
        <v>16</v>
      </c>
      <c r="CN1409" t="s">
        <v>14</v>
      </c>
      <c r="CO1409">
        <v>309.14299999999997</v>
      </c>
      <c r="CP1409" t="s">
        <v>16</v>
      </c>
      <c r="CR1409" t="s">
        <v>16</v>
      </c>
      <c r="CT1409" t="s">
        <v>16</v>
      </c>
      <c r="CU1409">
        <v>81552</v>
      </c>
      <c r="CV1409" t="s">
        <v>16033</v>
      </c>
      <c r="CW1409" t="s">
        <v>2614</v>
      </c>
      <c r="CX1409" t="s">
        <v>16</v>
      </c>
      <c r="CY1409" t="s">
        <v>16</v>
      </c>
      <c r="CZ1409" t="s">
        <v>14</v>
      </c>
      <c r="DA1409">
        <v>309.14299999999997</v>
      </c>
      <c r="DB1409" t="s">
        <v>16</v>
      </c>
      <c r="DD1409" t="s">
        <v>16</v>
      </c>
      <c r="DF1409" t="s">
        <v>16</v>
      </c>
      <c r="DG1409">
        <v>87303</v>
      </c>
      <c r="DH1409" t="s">
        <v>16860</v>
      </c>
      <c r="DI1409" t="s">
        <v>2614</v>
      </c>
      <c r="DJ1409" t="s">
        <v>16</v>
      </c>
      <c r="DK1409" t="s">
        <v>16</v>
      </c>
      <c r="DL1409" t="s">
        <v>14</v>
      </c>
      <c r="DM1409">
        <v>309.14299999999997</v>
      </c>
      <c r="DN1409" t="s">
        <v>16</v>
      </c>
      <c r="DP1409" t="s">
        <v>16</v>
      </c>
      <c r="DR1409" t="s">
        <v>16</v>
      </c>
      <c r="DS1409" t="s">
        <v>2614</v>
      </c>
      <c r="DT1409" t="s">
        <v>26906</v>
      </c>
      <c r="DW1409" t="s">
        <v>23321</v>
      </c>
      <c r="DX1409" t="b">
        <v>1</v>
      </c>
      <c r="DY1409">
        <v>1.2968676332492199</v>
      </c>
      <c r="DZ1409">
        <v>0.23082820220212599</v>
      </c>
      <c r="EA1409">
        <v>-0.63671113090405895</v>
      </c>
      <c r="EB1409">
        <v>199013.96776173601</v>
      </c>
      <c r="EC1409">
        <v>0</v>
      </c>
      <c r="ED1409">
        <v>0</v>
      </c>
      <c r="EE1409">
        <v>0</v>
      </c>
      <c r="EF1409">
        <v>343141.23429254902</v>
      </c>
      <c r="EG1409">
        <v>0</v>
      </c>
      <c r="EH1409">
        <v>199013.96776173601</v>
      </c>
      <c r="EI1409" t="e">
        <v>#NUM!</v>
      </c>
      <c r="EJ1409" t="s">
        <v>17577</v>
      </c>
      <c r="EK1409" t="s">
        <v>26907</v>
      </c>
    </row>
    <row r="1410" spans="1:141" x14ac:dyDescent="0.35">
      <c r="A1410" t="s">
        <v>26908</v>
      </c>
      <c r="C1410" t="s">
        <v>24210</v>
      </c>
      <c r="D1410">
        <v>125730</v>
      </c>
      <c r="E1410" t="s">
        <v>0</v>
      </c>
      <c r="F1410">
        <v>134600</v>
      </c>
      <c r="G1410">
        <v>21.74</v>
      </c>
      <c r="H1410" t="s">
        <v>609</v>
      </c>
      <c r="I1410">
        <v>309.17</v>
      </c>
      <c r="J1410">
        <v>309.17129999999997</v>
      </c>
      <c r="K1410" t="s">
        <v>15</v>
      </c>
      <c r="L1410" t="s">
        <v>16</v>
      </c>
      <c r="M1410" t="s">
        <v>1609</v>
      </c>
      <c r="N1410">
        <v>95.391999999999996</v>
      </c>
      <c r="O1410">
        <v>131481</v>
      </c>
      <c r="P1410" t="s">
        <v>8825</v>
      </c>
      <c r="Q1410" t="s">
        <v>2616</v>
      </c>
      <c r="R1410">
        <v>128600</v>
      </c>
      <c r="S1410">
        <v>21.75</v>
      </c>
      <c r="T1410" t="s">
        <v>609</v>
      </c>
      <c r="U1410">
        <v>309.17</v>
      </c>
      <c r="V1410">
        <v>309.17129999999997</v>
      </c>
      <c r="W1410" t="s">
        <v>25</v>
      </c>
      <c r="X1410">
        <v>0</v>
      </c>
      <c r="Y1410" t="s">
        <v>9032</v>
      </c>
      <c r="Z1410">
        <v>83.863</v>
      </c>
      <c r="AA1410">
        <v>137232</v>
      </c>
      <c r="AB1410" t="s">
        <v>9515</v>
      </c>
      <c r="AC1410" t="s">
        <v>2616</v>
      </c>
      <c r="AD1410">
        <v>127400</v>
      </c>
      <c r="AE1410">
        <v>21.75</v>
      </c>
      <c r="AF1410" t="s">
        <v>609</v>
      </c>
      <c r="AG1410">
        <v>309.17</v>
      </c>
      <c r="AH1410">
        <v>309.17070000000001</v>
      </c>
      <c r="AI1410" t="s">
        <v>25</v>
      </c>
      <c r="AJ1410">
        <v>0</v>
      </c>
      <c r="AK1410" t="s">
        <v>9032</v>
      </c>
      <c r="AL1410">
        <v>87.254000000000005</v>
      </c>
      <c r="AM1410">
        <v>142983</v>
      </c>
      <c r="AN1410" t="s">
        <v>11603</v>
      </c>
      <c r="AO1410" t="s">
        <v>2616</v>
      </c>
      <c r="AP1410">
        <v>138800</v>
      </c>
      <c r="AQ1410">
        <v>21.75</v>
      </c>
      <c r="AR1410" t="s">
        <v>609</v>
      </c>
      <c r="AS1410">
        <v>309.17</v>
      </c>
      <c r="AT1410">
        <v>309.17090000000002</v>
      </c>
      <c r="AU1410" t="s">
        <v>25</v>
      </c>
      <c r="AV1410">
        <v>0</v>
      </c>
      <c r="AW1410" t="s">
        <v>9032</v>
      </c>
      <c r="AX1410">
        <v>87.715999999999994</v>
      </c>
      <c r="AY1410">
        <v>148734</v>
      </c>
      <c r="AZ1410" t="s">
        <v>12870</v>
      </c>
      <c r="BA1410" t="s">
        <v>2616</v>
      </c>
      <c r="BB1410">
        <v>131300</v>
      </c>
      <c r="BC1410">
        <v>21.74</v>
      </c>
      <c r="BD1410" t="s">
        <v>609</v>
      </c>
      <c r="BE1410">
        <v>309.17</v>
      </c>
      <c r="BF1410">
        <v>309.1712</v>
      </c>
      <c r="BG1410" t="s">
        <v>25</v>
      </c>
      <c r="BH1410">
        <v>0</v>
      </c>
      <c r="BI1410" t="s">
        <v>9032</v>
      </c>
      <c r="BJ1410">
        <v>85.331000000000003</v>
      </c>
      <c r="BK1410">
        <v>68220</v>
      </c>
      <c r="BL1410" t="s">
        <v>14557</v>
      </c>
      <c r="BM1410" t="s">
        <v>2616</v>
      </c>
      <c r="BN1410">
        <v>128500</v>
      </c>
      <c r="BO1410">
        <v>21.75</v>
      </c>
      <c r="BP1410" t="s">
        <v>609</v>
      </c>
      <c r="BQ1410">
        <v>309.17</v>
      </c>
      <c r="BR1410">
        <v>309.1712</v>
      </c>
      <c r="BS1410" t="s">
        <v>14716</v>
      </c>
      <c r="BT1410">
        <v>14.8</v>
      </c>
      <c r="BU1410" t="s">
        <v>1609</v>
      </c>
      <c r="BV1410">
        <v>87.975999999999999</v>
      </c>
      <c r="BW1410">
        <v>73971</v>
      </c>
      <c r="BX1410" t="s">
        <v>15508</v>
      </c>
      <c r="BY1410" t="s">
        <v>2616</v>
      </c>
      <c r="BZ1410">
        <v>133300</v>
      </c>
      <c r="CA1410">
        <v>21.75</v>
      </c>
      <c r="CB1410" t="s">
        <v>609</v>
      </c>
      <c r="CC1410">
        <v>309.17</v>
      </c>
      <c r="CD1410">
        <v>309.17090000000002</v>
      </c>
      <c r="CE1410" t="s">
        <v>25</v>
      </c>
      <c r="CF1410">
        <v>0</v>
      </c>
      <c r="CG1410" t="s">
        <v>9032</v>
      </c>
      <c r="CH1410">
        <v>84.465999999999994</v>
      </c>
      <c r="CI1410">
        <v>79722</v>
      </c>
      <c r="CJ1410" t="s">
        <v>15509</v>
      </c>
      <c r="CK1410" t="s">
        <v>2616</v>
      </c>
      <c r="CL1410">
        <v>95150</v>
      </c>
      <c r="CM1410">
        <v>21.75</v>
      </c>
      <c r="CN1410" t="s">
        <v>609</v>
      </c>
      <c r="CO1410">
        <v>309.17</v>
      </c>
      <c r="CP1410">
        <v>309.17090000000002</v>
      </c>
      <c r="CQ1410" t="s">
        <v>25</v>
      </c>
      <c r="CR1410">
        <v>0</v>
      </c>
      <c r="CS1410" t="s">
        <v>9032</v>
      </c>
      <c r="CT1410">
        <v>96.754000000000005</v>
      </c>
      <c r="CU1410">
        <v>85473</v>
      </c>
      <c r="CV1410" t="s">
        <v>16033</v>
      </c>
      <c r="CW1410" t="s">
        <v>2616</v>
      </c>
      <c r="CX1410">
        <v>104500</v>
      </c>
      <c r="CY1410">
        <v>21.75</v>
      </c>
      <c r="CZ1410" t="s">
        <v>609</v>
      </c>
      <c r="DA1410">
        <v>309.17</v>
      </c>
      <c r="DB1410">
        <v>309.17059999999998</v>
      </c>
      <c r="DC1410" t="s">
        <v>25</v>
      </c>
      <c r="DD1410">
        <v>0</v>
      </c>
      <c r="DE1410" t="s">
        <v>9032</v>
      </c>
      <c r="DF1410">
        <v>96.043999999999997</v>
      </c>
      <c r="DG1410">
        <v>91224</v>
      </c>
      <c r="DH1410" t="s">
        <v>16860</v>
      </c>
      <c r="DI1410" t="s">
        <v>2616</v>
      </c>
      <c r="DJ1410">
        <v>118400</v>
      </c>
      <c r="DK1410">
        <v>21.75</v>
      </c>
      <c r="DL1410" t="s">
        <v>609</v>
      </c>
      <c r="DM1410">
        <v>309.17</v>
      </c>
      <c r="DN1410">
        <v>309.17189999999999</v>
      </c>
      <c r="DO1410" t="s">
        <v>15</v>
      </c>
      <c r="DP1410" t="s">
        <v>16</v>
      </c>
      <c r="DQ1410" t="s">
        <v>1609</v>
      </c>
      <c r="DR1410">
        <v>83.597999999999999</v>
      </c>
      <c r="DS1410" t="s">
        <v>26909</v>
      </c>
      <c r="DT1410" t="s">
        <v>26908</v>
      </c>
      <c r="DW1410" t="s">
        <v>23321</v>
      </c>
      <c r="DX1410" t="b">
        <v>1</v>
      </c>
      <c r="DY1410">
        <v>1.12370452909338</v>
      </c>
      <c r="DZ1410">
        <v>0.29372444728180402</v>
      </c>
      <c r="EA1410">
        <v>-0.53205990476176901</v>
      </c>
      <c r="EB1410">
        <v>1033920.74193567</v>
      </c>
      <c r="EC1410">
        <v>223024.38864121499</v>
      </c>
      <c r="ED1410">
        <v>239350.74297188799</v>
      </c>
      <c r="EE1410">
        <v>159735.98039215701</v>
      </c>
      <c r="EF1410">
        <v>1607300.8836848601</v>
      </c>
      <c r="EG1410">
        <v>142537.02497640499</v>
      </c>
      <c r="EH1410">
        <v>810896.35329445696</v>
      </c>
      <c r="EI1410">
        <v>4.6359088718273203</v>
      </c>
      <c r="EJ1410">
        <v>0.66613489043834095</v>
      </c>
      <c r="EK1410" t="s">
        <v>26909</v>
      </c>
    </row>
    <row r="1411" spans="1:141" x14ac:dyDescent="0.35">
      <c r="A1411" t="s">
        <v>26910</v>
      </c>
      <c r="D1411">
        <v>126319</v>
      </c>
      <c r="E1411" t="s">
        <v>0</v>
      </c>
      <c r="F1411">
        <v>8313</v>
      </c>
      <c r="G1411">
        <v>28.21</v>
      </c>
      <c r="H1411" t="s">
        <v>14</v>
      </c>
      <c r="I1411">
        <v>309.173</v>
      </c>
      <c r="J1411">
        <v>309.1721</v>
      </c>
      <c r="K1411" t="s">
        <v>15</v>
      </c>
      <c r="L1411" t="s">
        <v>16</v>
      </c>
      <c r="M1411" t="s">
        <v>17</v>
      </c>
      <c r="N1411">
        <v>0</v>
      </c>
      <c r="O1411">
        <v>132070</v>
      </c>
      <c r="P1411" t="s">
        <v>8825</v>
      </c>
      <c r="Q1411" t="s">
        <v>2617</v>
      </c>
      <c r="R1411">
        <v>11440</v>
      </c>
      <c r="S1411">
        <v>28.28</v>
      </c>
      <c r="T1411" t="s">
        <v>14</v>
      </c>
      <c r="U1411">
        <v>309.173</v>
      </c>
      <c r="V1411">
        <v>309.17329999999998</v>
      </c>
      <c r="W1411" t="s">
        <v>15</v>
      </c>
      <c r="X1411" t="s">
        <v>16</v>
      </c>
      <c r="Y1411" t="s">
        <v>9033</v>
      </c>
      <c r="Z1411">
        <v>73.504999999999995</v>
      </c>
      <c r="AA1411">
        <v>137821</v>
      </c>
      <c r="AB1411" t="s">
        <v>9515</v>
      </c>
      <c r="AC1411" t="s">
        <v>2617</v>
      </c>
      <c r="AD1411">
        <v>4834</v>
      </c>
      <c r="AE1411">
        <v>28.13</v>
      </c>
      <c r="AF1411" t="s">
        <v>14</v>
      </c>
      <c r="AG1411">
        <v>309.173</v>
      </c>
      <c r="AH1411">
        <v>309.17079999999999</v>
      </c>
      <c r="AI1411" t="s">
        <v>15</v>
      </c>
      <c r="AJ1411" t="s">
        <v>16</v>
      </c>
      <c r="AK1411" t="s">
        <v>17</v>
      </c>
      <c r="AL1411">
        <v>0</v>
      </c>
      <c r="AM1411">
        <v>143572</v>
      </c>
      <c r="AN1411" t="s">
        <v>11603</v>
      </c>
      <c r="AO1411" t="s">
        <v>2617</v>
      </c>
      <c r="AP1411">
        <v>99510</v>
      </c>
      <c r="AQ1411">
        <v>28.34</v>
      </c>
      <c r="AR1411" t="s">
        <v>14</v>
      </c>
      <c r="AS1411">
        <v>309.173</v>
      </c>
      <c r="AT1411">
        <v>309.17399999999998</v>
      </c>
      <c r="AU1411" t="s">
        <v>11804</v>
      </c>
      <c r="AV1411">
        <v>96.1</v>
      </c>
      <c r="AW1411" t="s">
        <v>9033</v>
      </c>
      <c r="AX1411">
        <v>87.59</v>
      </c>
      <c r="AY1411">
        <v>149323</v>
      </c>
      <c r="AZ1411" t="s">
        <v>12870</v>
      </c>
      <c r="BA1411" t="s">
        <v>2617</v>
      </c>
      <c r="BB1411">
        <v>13090</v>
      </c>
      <c r="BC1411">
        <v>28.19</v>
      </c>
      <c r="BD1411" t="s">
        <v>14</v>
      </c>
      <c r="BE1411">
        <v>309.173</v>
      </c>
      <c r="BF1411">
        <v>309.17360000000002</v>
      </c>
      <c r="BG1411" t="s">
        <v>9034</v>
      </c>
      <c r="BH1411">
        <v>12.3</v>
      </c>
      <c r="BI1411" t="s">
        <v>9033</v>
      </c>
      <c r="BJ1411">
        <v>74.531999999999996</v>
      </c>
      <c r="BK1411">
        <v>68809</v>
      </c>
      <c r="BL1411" t="s">
        <v>14557</v>
      </c>
      <c r="BM1411" t="s">
        <v>2617</v>
      </c>
      <c r="BN1411">
        <v>12100</v>
      </c>
      <c r="BO1411">
        <v>28.26</v>
      </c>
      <c r="BP1411" t="s">
        <v>14</v>
      </c>
      <c r="BQ1411">
        <v>309.173</v>
      </c>
      <c r="BR1411">
        <v>309.1764</v>
      </c>
      <c r="BS1411" t="s">
        <v>15</v>
      </c>
      <c r="BT1411" t="s">
        <v>16</v>
      </c>
      <c r="BU1411" t="s">
        <v>11805</v>
      </c>
      <c r="BV1411">
        <v>65.102999999999994</v>
      </c>
      <c r="BW1411">
        <v>74560</v>
      </c>
      <c r="BX1411" t="s">
        <v>15508</v>
      </c>
      <c r="BY1411" t="s">
        <v>2617</v>
      </c>
      <c r="BZ1411">
        <v>5337</v>
      </c>
      <c r="CA1411">
        <v>28.27</v>
      </c>
      <c r="CB1411" t="s">
        <v>14</v>
      </c>
      <c r="CC1411">
        <v>309.173</v>
      </c>
      <c r="CD1411">
        <v>309.17520000000002</v>
      </c>
      <c r="CE1411" t="s">
        <v>15</v>
      </c>
      <c r="CF1411" t="s">
        <v>16</v>
      </c>
      <c r="CG1411" t="s">
        <v>17</v>
      </c>
      <c r="CH1411">
        <v>0</v>
      </c>
      <c r="CI1411">
        <v>80311</v>
      </c>
      <c r="CJ1411" t="s">
        <v>15509</v>
      </c>
      <c r="CK1411" t="s">
        <v>2617</v>
      </c>
      <c r="CL1411">
        <v>6515</v>
      </c>
      <c r="CM1411">
        <v>28.26</v>
      </c>
      <c r="CN1411" t="s">
        <v>14</v>
      </c>
      <c r="CO1411">
        <v>309.173</v>
      </c>
      <c r="CP1411">
        <v>309.17399999999998</v>
      </c>
      <c r="CQ1411" t="s">
        <v>15</v>
      </c>
      <c r="CR1411" t="s">
        <v>16</v>
      </c>
      <c r="CS1411" t="s">
        <v>17</v>
      </c>
      <c r="CT1411">
        <v>0</v>
      </c>
      <c r="CU1411">
        <v>86062</v>
      </c>
      <c r="CV1411" t="s">
        <v>16033</v>
      </c>
      <c r="CW1411" t="s">
        <v>2617</v>
      </c>
      <c r="CX1411">
        <v>9471</v>
      </c>
      <c r="CY1411">
        <v>28.24</v>
      </c>
      <c r="CZ1411" t="s">
        <v>14</v>
      </c>
      <c r="DA1411">
        <v>309.173</v>
      </c>
      <c r="DB1411">
        <v>309.17149999999998</v>
      </c>
      <c r="DC1411" t="s">
        <v>15</v>
      </c>
      <c r="DD1411" t="s">
        <v>16</v>
      </c>
      <c r="DE1411" t="s">
        <v>16219</v>
      </c>
      <c r="DF1411">
        <v>95.661000000000001</v>
      </c>
      <c r="DG1411">
        <v>91813</v>
      </c>
      <c r="DH1411" t="s">
        <v>16860</v>
      </c>
      <c r="DI1411" t="s">
        <v>2617</v>
      </c>
      <c r="DJ1411">
        <v>14440</v>
      </c>
      <c r="DK1411">
        <v>28.2</v>
      </c>
      <c r="DL1411" t="s">
        <v>14</v>
      </c>
      <c r="DM1411">
        <v>309.173</v>
      </c>
      <c r="DN1411">
        <v>309.17599999999999</v>
      </c>
      <c r="DO1411" t="s">
        <v>15</v>
      </c>
      <c r="DP1411" t="s">
        <v>16</v>
      </c>
      <c r="DQ1411" t="s">
        <v>9035</v>
      </c>
      <c r="DR1411">
        <v>83.210999999999999</v>
      </c>
      <c r="DS1411" t="s">
        <v>2617</v>
      </c>
      <c r="DT1411" t="s">
        <v>26910</v>
      </c>
      <c r="DW1411" t="s">
        <v>23321</v>
      </c>
      <c r="DX1411" t="b">
        <v>1</v>
      </c>
      <c r="DY1411">
        <v>1.7950716226039101</v>
      </c>
      <c r="DZ1411">
        <v>0.11038115224729</v>
      </c>
      <c r="EA1411">
        <v>-0.95710507673181899</v>
      </c>
      <c r="EB1411">
        <v>102786.596320654</v>
      </c>
      <c r="EC1411">
        <v>19526.206167148401</v>
      </c>
      <c r="ED1411">
        <v>100931.20395327899</v>
      </c>
      <c r="EE1411">
        <v>11185.687465564701</v>
      </c>
      <c r="EF1411">
        <v>102534.951917028</v>
      </c>
      <c r="EG1411">
        <v>15600.940770818699</v>
      </c>
      <c r="EH1411">
        <v>83260.390153505796</v>
      </c>
      <c r="EI1411">
        <v>5.2640331378650496</v>
      </c>
      <c r="EJ1411">
        <v>0.72131861456232604</v>
      </c>
      <c r="EK1411" t="s">
        <v>26911</v>
      </c>
    </row>
    <row r="1412" spans="1:141" x14ac:dyDescent="0.35">
      <c r="A1412" t="s">
        <v>26912</v>
      </c>
      <c r="D1412">
        <v>126015</v>
      </c>
      <c r="E1412" t="s">
        <v>0</v>
      </c>
      <c r="F1412">
        <v>211900</v>
      </c>
      <c r="G1412">
        <v>23.39</v>
      </c>
      <c r="H1412" t="s">
        <v>14</v>
      </c>
      <c r="I1412">
        <v>309.17599999999999</v>
      </c>
      <c r="J1412">
        <v>309.17469999999997</v>
      </c>
      <c r="K1412" t="s">
        <v>25</v>
      </c>
      <c r="L1412">
        <v>0</v>
      </c>
      <c r="M1412" t="s">
        <v>17</v>
      </c>
      <c r="N1412">
        <v>0</v>
      </c>
      <c r="O1412">
        <v>131766</v>
      </c>
      <c r="P1412" t="s">
        <v>8825</v>
      </c>
      <c r="Q1412" t="s">
        <v>2618</v>
      </c>
      <c r="R1412">
        <v>177400</v>
      </c>
      <c r="S1412">
        <v>23.42</v>
      </c>
      <c r="T1412" t="s">
        <v>14</v>
      </c>
      <c r="U1412">
        <v>309.17599999999999</v>
      </c>
      <c r="V1412">
        <v>309.17570000000001</v>
      </c>
      <c r="W1412" t="s">
        <v>9034</v>
      </c>
      <c r="X1412">
        <v>93.2</v>
      </c>
      <c r="Y1412" t="s">
        <v>9035</v>
      </c>
      <c r="Z1412">
        <v>95.766000000000005</v>
      </c>
      <c r="AA1412">
        <v>137517</v>
      </c>
      <c r="AB1412" t="s">
        <v>9515</v>
      </c>
      <c r="AC1412" t="s">
        <v>2618</v>
      </c>
      <c r="AD1412">
        <v>226100</v>
      </c>
      <c r="AE1412">
        <v>23.4</v>
      </c>
      <c r="AF1412" t="s">
        <v>14</v>
      </c>
      <c r="AG1412">
        <v>309.17599999999999</v>
      </c>
      <c r="AH1412">
        <v>309.17630000000003</v>
      </c>
      <c r="AI1412" t="s">
        <v>9034</v>
      </c>
      <c r="AJ1412">
        <v>87</v>
      </c>
      <c r="AK1412" t="s">
        <v>9035</v>
      </c>
      <c r="AL1412">
        <v>77.36</v>
      </c>
      <c r="AM1412">
        <v>143268</v>
      </c>
      <c r="AN1412" t="s">
        <v>11603</v>
      </c>
      <c r="AO1412" t="s">
        <v>2618</v>
      </c>
      <c r="AP1412">
        <v>331700</v>
      </c>
      <c r="AQ1412">
        <v>23.39</v>
      </c>
      <c r="AR1412" t="s">
        <v>14</v>
      </c>
      <c r="AS1412">
        <v>309.17599999999999</v>
      </c>
      <c r="AT1412">
        <v>309.17469999999997</v>
      </c>
      <c r="AU1412" t="s">
        <v>9034</v>
      </c>
      <c r="AV1412">
        <v>92.4</v>
      </c>
      <c r="AW1412" t="s">
        <v>11805</v>
      </c>
      <c r="AX1412">
        <v>84.751000000000005</v>
      </c>
      <c r="AY1412">
        <v>149019</v>
      </c>
      <c r="AZ1412" t="s">
        <v>12870</v>
      </c>
      <c r="BA1412" t="s">
        <v>2618</v>
      </c>
      <c r="BB1412">
        <v>196800</v>
      </c>
      <c r="BC1412">
        <v>23.38</v>
      </c>
      <c r="BD1412" t="s">
        <v>14</v>
      </c>
      <c r="BE1412">
        <v>309.17599999999999</v>
      </c>
      <c r="BF1412">
        <v>309.17630000000003</v>
      </c>
      <c r="BG1412" t="s">
        <v>9034</v>
      </c>
      <c r="BH1412">
        <v>81.400000000000006</v>
      </c>
      <c r="BI1412" t="s">
        <v>17</v>
      </c>
      <c r="BJ1412">
        <v>0</v>
      </c>
      <c r="BK1412">
        <v>68505</v>
      </c>
      <c r="BL1412" t="s">
        <v>14557</v>
      </c>
      <c r="BM1412" t="s">
        <v>2618</v>
      </c>
      <c r="BN1412">
        <v>227700</v>
      </c>
      <c r="BO1412">
        <v>23.4</v>
      </c>
      <c r="BP1412" t="s">
        <v>14</v>
      </c>
      <c r="BQ1412">
        <v>309.17599999999999</v>
      </c>
      <c r="BR1412">
        <v>309.17599999999999</v>
      </c>
      <c r="BS1412" t="s">
        <v>25</v>
      </c>
      <c r="BT1412">
        <v>0</v>
      </c>
      <c r="BU1412" t="s">
        <v>9035</v>
      </c>
      <c r="BV1412">
        <v>87.652000000000001</v>
      </c>
      <c r="BW1412">
        <v>74256</v>
      </c>
      <c r="BX1412" t="s">
        <v>15508</v>
      </c>
      <c r="BY1412" t="s">
        <v>2618</v>
      </c>
      <c r="BZ1412">
        <v>221600</v>
      </c>
      <c r="CA1412">
        <v>23.4</v>
      </c>
      <c r="CB1412" t="s">
        <v>14</v>
      </c>
      <c r="CC1412">
        <v>309.17599999999999</v>
      </c>
      <c r="CD1412">
        <v>309.1748</v>
      </c>
      <c r="CE1412" t="s">
        <v>25</v>
      </c>
      <c r="CF1412">
        <v>0</v>
      </c>
      <c r="CG1412" t="s">
        <v>9033</v>
      </c>
      <c r="CH1412">
        <v>83.191999999999993</v>
      </c>
      <c r="CI1412">
        <v>80007</v>
      </c>
      <c r="CJ1412" t="s">
        <v>15509</v>
      </c>
      <c r="CK1412" t="s">
        <v>2618</v>
      </c>
      <c r="CL1412">
        <v>424800</v>
      </c>
      <c r="CM1412">
        <v>23.43</v>
      </c>
      <c r="CN1412" t="s">
        <v>14</v>
      </c>
      <c r="CO1412">
        <v>309.17599999999999</v>
      </c>
      <c r="CP1412">
        <v>309.17489999999998</v>
      </c>
      <c r="CQ1412" t="s">
        <v>25</v>
      </c>
      <c r="CR1412">
        <v>0</v>
      </c>
      <c r="CS1412" t="s">
        <v>11805</v>
      </c>
      <c r="CT1412">
        <v>91.992999999999995</v>
      </c>
      <c r="CU1412">
        <v>85758</v>
      </c>
      <c r="CV1412" t="s">
        <v>16033</v>
      </c>
      <c r="CW1412" t="s">
        <v>2618</v>
      </c>
      <c r="CX1412">
        <v>226600</v>
      </c>
      <c r="CY1412">
        <v>23.44</v>
      </c>
      <c r="CZ1412" t="s">
        <v>14</v>
      </c>
      <c r="DA1412">
        <v>309.17599999999999</v>
      </c>
      <c r="DB1412">
        <v>309.178</v>
      </c>
      <c r="DC1412" t="s">
        <v>9034</v>
      </c>
      <c r="DD1412">
        <v>42.8</v>
      </c>
      <c r="DE1412" t="s">
        <v>16220</v>
      </c>
      <c r="DF1412">
        <v>82.659000000000006</v>
      </c>
      <c r="DG1412">
        <v>91509</v>
      </c>
      <c r="DH1412" t="s">
        <v>16860</v>
      </c>
      <c r="DI1412" t="s">
        <v>2618</v>
      </c>
      <c r="DJ1412">
        <v>1031000</v>
      </c>
      <c r="DK1412">
        <v>23.38</v>
      </c>
      <c r="DL1412" t="s">
        <v>14</v>
      </c>
      <c r="DM1412">
        <v>309.17599999999999</v>
      </c>
      <c r="DN1412">
        <v>309.17630000000003</v>
      </c>
      <c r="DO1412" t="s">
        <v>25</v>
      </c>
      <c r="DP1412">
        <v>0</v>
      </c>
      <c r="DQ1412" t="s">
        <v>9035</v>
      </c>
      <c r="DR1412">
        <v>81.251000000000005</v>
      </c>
      <c r="DS1412" t="s">
        <v>2618</v>
      </c>
      <c r="DT1412" t="s">
        <v>26912</v>
      </c>
      <c r="DW1412" t="s">
        <v>23321</v>
      </c>
      <c r="DX1412" t="b">
        <v>1</v>
      </c>
      <c r="DY1412">
        <v>0.75958187582044301</v>
      </c>
      <c r="DZ1412">
        <v>0.469293542320594</v>
      </c>
      <c r="EA1412">
        <v>-0.328555421823788</v>
      </c>
      <c r="EB1412">
        <v>1649238.0827796101</v>
      </c>
      <c r="EC1412">
        <v>772306.36056248005</v>
      </c>
      <c r="ED1412">
        <v>571686.66666666698</v>
      </c>
      <c r="EE1412">
        <v>674907.87037036999</v>
      </c>
      <c r="EF1412">
        <v>2502078.5379478298</v>
      </c>
      <c r="EG1412">
        <v>635507.53966665606</v>
      </c>
      <c r="EH1412">
        <v>876931.72221712896</v>
      </c>
      <c r="EI1412">
        <v>2.1354713194106698</v>
      </c>
      <c r="EJ1412">
        <v>0.32949374298113898</v>
      </c>
      <c r="EK1412" t="s">
        <v>26913</v>
      </c>
    </row>
    <row r="1413" spans="1:141" x14ac:dyDescent="0.35">
      <c r="A1413" t="s">
        <v>26914</v>
      </c>
      <c r="D1413">
        <v>125772</v>
      </c>
      <c r="E1413" t="s">
        <v>0</v>
      </c>
      <c r="F1413">
        <v>54970</v>
      </c>
      <c r="G1413">
        <v>22.32</v>
      </c>
      <c r="H1413" t="s">
        <v>14</v>
      </c>
      <c r="I1413">
        <v>309.185</v>
      </c>
      <c r="J1413">
        <v>309.18459999999999</v>
      </c>
      <c r="K1413" t="s">
        <v>15</v>
      </c>
      <c r="L1413" t="s">
        <v>16</v>
      </c>
      <c r="M1413" t="s">
        <v>2620</v>
      </c>
      <c r="N1413">
        <v>75.441000000000003</v>
      </c>
      <c r="O1413">
        <v>131523</v>
      </c>
      <c r="P1413" t="s">
        <v>8825</v>
      </c>
      <c r="Q1413" t="s">
        <v>2619</v>
      </c>
      <c r="R1413">
        <v>12970</v>
      </c>
      <c r="S1413">
        <v>22.29</v>
      </c>
      <c r="T1413" t="s">
        <v>14</v>
      </c>
      <c r="U1413">
        <v>309.185</v>
      </c>
      <c r="V1413">
        <v>309.16989999999998</v>
      </c>
      <c r="W1413" t="s">
        <v>25</v>
      </c>
      <c r="X1413">
        <v>0</v>
      </c>
      <c r="Y1413" t="s">
        <v>9036</v>
      </c>
      <c r="Z1413">
        <v>77.203000000000003</v>
      </c>
      <c r="AA1413">
        <v>137274</v>
      </c>
      <c r="AB1413" t="s">
        <v>9515</v>
      </c>
      <c r="AC1413" t="s">
        <v>2619</v>
      </c>
      <c r="AD1413">
        <v>14870</v>
      </c>
      <c r="AE1413">
        <v>22.29</v>
      </c>
      <c r="AF1413" t="s">
        <v>14</v>
      </c>
      <c r="AG1413">
        <v>309.185</v>
      </c>
      <c r="AH1413">
        <v>309.17079999999999</v>
      </c>
      <c r="AI1413" t="s">
        <v>15</v>
      </c>
      <c r="AJ1413" t="s">
        <v>16</v>
      </c>
      <c r="AK1413" t="s">
        <v>9036</v>
      </c>
      <c r="AL1413">
        <v>98.975999999999999</v>
      </c>
      <c r="AM1413">
        <v>143025</v>
      </c>
      <c r="AN1413" t="s">
        <v>11603</v>
      </c>
      <c r="AO1413" t="s">
        <v>2619</v>
      </c>
      <c r="AP1413">
        <v>65340</v>
      </c>
      <c r="AQ1413">
        <v>22.33</v>
      </c>
      <c r="AR1413" t="s">
        <v>14</v>
      </c>
      <c r="AS1413">
        <v>309.185</v>
      </c>
      <c r="AT1413">
        <v>309.185</v>
      </c>
      <c r="AU1413" t="s">
        <v>11806</v>
      </c>
      <c r="AV1413">
        <v>60.6</v>
      </c>
      <c r="AW1413" t="s">
        <v>2620</v>
      </c>
      <c r="AX1413">
        <v>83.944000000000003</v>
      </c>
      <c r="AY1413">
        <v>148776</v>
      </c>
      <c r="AZ1413" t="s">
        <v>12870</v>
      </c>
      <c r="BA1413" t="s">
        <v>2619</v>
      </c>
      <c r="BB1413">
        <v>17040</v>
      </c>
      <c r="BC1413">
        <v>22.26</v>
      </c>
      <c r="BD1413" t="s">
        <v>14</v>
      </c>
      <c r="BE1413">
        <v>309.185</v>
      </c>
      <c r="BF1413">
        <v>309.17009999999999</v>
      </c>
      <c r="BG1413" t="s">
        <v>25</v>
      </c>
      <c r="BH1413">
        <v>0</v>
      </c>
      <c r="BI1413" t="s">
        <v>9036</v>
      </c>
      <c r="BJ1413">
        <v>70.096000000000004</v>
      </c>
      <c r="BK1413">
        <v>68262</v>
      </c>
      <c r="BL1413" t="s">
        <v>14557</v>
      </c>
      <c r="BM1413" t="s">
        <v>2619</v>
      </c>
      <c r="BN1413">
        <v>17660</v>
      </c>
      <c r="BO1413">
        <v>22.32</v>
      </c>
      <c r="BP1413" t="s">
        <v>14</v>
      </c>
      <c r="BQ1413">
        <v>309.185</v>
      </c>
      <c r="BR1413">
        <v>309.1728</v>
      </c>
      <c r="BS1413" t="s">
        <v>15</v>
      </c>
      <c r="BT1413" t="s">
        <v>16</v>
      </c>
      <c r="BU1413" t="s">
        <v>14718</v>
      </c>
      <c r="BV1413">
        <v>75.968000000000004</v>
      </c>
      <c r="BW1413">
        <v>74013</v>
      </c>
      <c r="BX1413" t="s">
        <v>15508</v>
      </c>
      <c r="BY1413" t="s">
        <v>2619</v>
      </c>
      <c r="BZ1413">
        <v>21980</v>
      </c>
      <c r="CA1413">
        <v>22.28</v>
      </c>
      <c r="CB1413" t="s">
        <v>14</v>
      </c>
      <c r="CC1413">
        <v>309.185</v>
      </c>
      <c r="CD1413">
        <v>309.17079999999999</v>
      </c>
      <c r="CE1413" t="s">
        <v>15</v>
      </c>
      <c r="CF1413" t="s">
        <v>16</v>
      </c>
      <c r="CG1413" t="s">
        <v>9036</v>
      </c>
      <c r="CH1413">
        <v>98.992999999999995</v>
      </c>
      <c r="CI1413">
        <v>79764</v>
      </c>
      <c r="CJ1413" t="s">
        <v>15509</v>
      </c>
      <c r="CK1413" t="s">
        <v>2619</v>
      </c>
      <c r="CL1413">
        <v>14820</v>
      </c>
      <c r="CM1413">
        <v>22.31</v>
      </c>
      <c r="CN1413" t="s">
        <v>14</v>
      </c>
      <c r="CO1413">
        <v>309.185</v>
      </c>
      <c r="CP1413">
        <v>309.17039999999997</v>
      </c>
      <c r="CQ1413" t="s">
        <v>25</v>
      </c>
      <c r="CR1413">
        <v>0</v>
      </c>
      <c r="CS1413" t="s">
        <v>17</v>
      </c>
      <c r="CT1413">
        <v>0</v>
      </c>
      <c r="CU1413">
        <v>85515</v>
      </c>
      <c r="CV1413" t="s">
        <v>16033</v>
      </c>
      <c r="CW1413" t="s">
        <v>2619</v>
      </c>
      <c r="CX1413">
        <v>9546</v>
      </c>
      <c r="CY1413">
        <v>22.26</v>
      </c>
      <c r="CZ1413" t="s">
        <v>14</v>
      </c>
      <c r="DA1413">
        <v>309.185</v>
      </c>
      <c r="DB1413">
        <v>309.16930000000002</v>
      </c>
      <c r="DC1413" t="s">
        <v>15</v>
      </c>
      <c r="DD1413" t="s">
        <v>16</v>
      </c>
      <c r="DE1413" t="s">
        <v>16221</v>
      </c>
      <c r="DF1413">
        <v>65.084999999999994</v>
      </c>
      <c r="DG1413">
        <v>91266</v>
      </c>
      <c r="DH1413" t="s">
        <v>16860</v>
      </c>
      <c r="DI1413" t="s">
        <v>2619</v>
      </c>
      <c r="DJ1413">
        <v>20270</v>
      </c>
      <c r="DK1413">
        <v>22.27</v>
      </c>
      <c r="DL1413" t="s">
        <v>14</v>
      </c>
      <c r="DM1413">
        <v>309.185</v>
      </c>
      <c r="DN1413">
        <v>309.17129999999997</v>
      </c>
      <c r="DO1413" t="s">
        <v>15</v>
      </c>
      <c r="DP1413" t="s">
        <v>16</v>
      </c>
      <c r="DQ1413" t="s">
        <v>17016</v>
      </c>
      <c r="DR1413">
        <v>95.022000000000006</v>
      </c>
      <c r="DS1413" t="s">
        <v>2619</v>
      </c>
      <c r="DT1413" t="s">
        <v>26914</v>
      </c>
      <c r="DW1413" t="s">
        <v>23321</v>
      </c>
      <c r="DX1413" t="b">
        <v>1</v>
      </c>
      <c r="DY1413">
        <v>1.0998293871276601</v>
      </c>
      <c r="DZ1413">
        <v>0.303397768407007</v>
      </c>
      <c r="EA1413">
        <v>-0.517987617920043</v>
      </c>
      <c r="EB1413">
        <v>362176.07594683702</v>
      </c>
      <c r="EC1413">
        <v>32361.076753010399</v>
      </c>
      <c r="ED1413">
        <v>112443.190763052</v>
      </c>
      <c r="EE1413">
        <v>26422.4929971989</v>
      </c>
      <c r="EF1413">
        <v>670246.05078092997</v>
      </c>
      <c r="EG1413">
        <v>20131.9028878145</v>
      </c>
      <c r="EH1413">
        <v>329814.99919382698</v>
      </c>
      <c r="EI1413">
        <v>11.19171895024</v>
      </c>
      <c r="EJ1413">
        <v>1.04889679548909</v>
      </c>
      <c r="EK1413" t="s">
        <v>26915</v>
      </c>
    </row>
    <row r="1414" spans="1:141" x14ac:dyDescent="0.35">
      <c r="A1414" t="s">
        <v>26916</v>
      </c>
      <c r="D1414">
        <v>126020</v>
      </c>
      <c r="E1414" t="s">
        <v>0</v>
      </c>
      <c r="F1414">
        <v>1138000</v>
      </c>
      <c r="G1414">
        <v>23.49</v>
      </c>
      <c r="H1414" t="s">
        <v>14</v>
      </c>
      <c r="I1414">
        <v>309.20499999999998</v>
      </c>
      <c r="J1414">
        <v>309.20589999999999</v>
      </c>
      <c r="K1414" t="s">
        <v>25</v>
      </c>
      <c r="L1414">
        <v>0</v>
      </c>
      <c r="M1414" t="s">
        <v>2622</v>
      </c>
      <c r="N1414">
        <v>64.590999999999994</v>
      </c>
      <c r="O1414">
        <v>131771</v>
      </c>
      <c r="P1414" t="s">
        <v>8825</v>
      </c>
      <c r="Q1414" t="s">
        <v>2621</v>
      </c>
      <c r="R1414">
        <v>1568000</v>
      </c>
      <c r="S1414">
        <v>23.5</v>
      </c>
      <c r="T1414" t="s">
        <v>14</v>
      </c>
      <c r="U1414">
        <v>309.20499999999998</v>
      </c>
      <c r="V1414">
        <v>309.20589999999999</v>
      </c>
      <c r="W1414" t="s">
        <v>25</v>
      </c>
      <c r="X1414">
        <v>0</v>
      </c>
      <c r="Y1414" t="s">
        <v>2622</v>
      </c>
      <c r="Z1414">
        <v>68.138999999999996</v>
      </c>
      <c r="AA1414">
        <v>137522</v>
      </c>
      <c r="AB1414" t="s">
        <v>9515</v>
      </c>
      <c r="AC1414" t="s">
        <v>2621</v>
      </c>
      <c r="AD1414">
        <v>1429000</v>
      </c>
      <c r="AE1414">
        <v>23.49</v>
      </c>
      <c r="AF1414" t="s">
        <v>14</v>
      </c>
      <c r="AG1414">
        <v>309.20499999999998</v>
      </c>
      <c r="AH1414">
        <v>309.20530000000002</v>
      </c>
      <c r="AI1414" t="s">
        <v>25</v>
      </c>
      <c r="AJ1414">
        <v>0</v>
      </c>
      <c r="AK1414" t="s">
        <v>9794</v>
      </c>
      <c r="AL1414">
        <v>71.277000000000001</v>
      </c>
      <c r="AM1414">
        <v>143273</v>
      </c>
      <c r="AN1414" t="s">
        <v>11603</v>
      </c>
      <c r="AO1414" t="s">
        <v>2621</v>
      </c>
      <c r="AP1414">
        <v>1006000</v>
      </c>
      <c r="AQ1414">
        <v>23.5</v>
      </c>
      <c r="AR1414" t="s">
        <v>14</v>
      </c>
      <c r="AS1414">
        <v>309.20499999999998</v>
      </c>
      <c r="AT1414">
        <v>309.20530000000002</v>
      </c>
      <c r="AU1414" t="s">
        <v>25</v>
      </c>
      <c r="AV1414">
        <v>0</v>
      </c>
      <c r="AW1414" t="s">
        <v>9794</v>
      </c>
      <c r="AX1414">
        <v>72.545000000000002</v>
      </c>
      <c r="AY1414">
        <v>149024</v>
      </c>
      <c r="AZ1414" t="s">
        <v>12870</v>
      </c>
      <c r="BA1414" t="s">
        <v>2621</v>
      </c>
      <c r="BB1414">
        <v>1326000</v>
      </c>
      <c r="BC1414">
        <v>23.49</v>
      </c>
      <c r="BD1414" t="s">
        <v>14</v>
      </c>
      <c r="BE1414">
        <v>309.20499999999998</v>
      </c>
      <c r="BF1414">
        <v>309.2056</v>
      </c>
      <c r="BG1414" t="s">
        <v>25</v>
      </c>
      <c r="BH1414">
        <v>0</v>
      </c>
      <c r="BI1414" t="s">
        <v>9794</v>
      </c>
      <c r="BJ1414">
        <v>73.051000000000002</v>
      </c>
      <c r="BK1414">
        <v>68510</v>
      </c>
      <c r="BL1414" t="s">
        <v>14557</v>
      </c>
      <c r="BM1414" t="s">
        <v>2621</v>
      </c>
      <c r="BN1414">
        <v>1452000</v>
      </c>
      <c r="BO1414">
        <v>23.5</v>
      </c>
      <c r="BP1414" t="s">
        <v>14</v>
      </c>
      <c r="BQ1414">
        <v>309.20499999999998</v>
      </c>
      <c r="BR1414">
        <v>309.20569999999998</v>
      </c>
      <c r="BS1414" t="s">
        <v>25</v>
      </c>
      <c r="BT1414">
        <v>0</v>
      </c>
      <c r="BU1414" t="s">
        <v>9794</v>
      </c>
      <c r="BV1414">
        <v>62.749000000000002</v>
      </c>
      <c r="BW1414">
        <v>74261</v>
      </c>
      <c r="BX1414" t="s">
        <v>15508</v>
      </c>
      <c r="BY1414" t="s">
        <v>2621</v>
      </c>
      <c r="BZ1414">
        <v>1301000</v>
      </c>
      <c r="CA1414">
        <v>23.5</v>
      </c>
      <c r="CB1414" t="s">
        <v>14</v>
      </c>
      <c r="CC1414">
        <v>309.20499999999998</v>
      </c>
      <c r="CD1414">
        <v>309.20530000000002</v>
      </c>
      <c r="CE1414" t="s">
        <v>25</v>
      </c>
      <c r="CF1414">
        <v>0</v>
      </c>
      <c r="CG1414" t="s">
        <v>9794</v>
      </c>
      <c r="CH1414">
        <v>82.085999999999999</v>
      </c>
      <c r="CI1414">
        <v>80012</v>
      </c>
      <c r="CJ1414" t="s">
        <v>15509</v>
      </c>
      <c r="CK1414" t="s">
        <v>2621</v>
      </c>
      <c r="CL1414">
        <v>1559000</v>
      </c>
      <c r="CM1414">
        <v>23.51</v>
      </c>
      <c r="CN1414" t="s">
        <v>14</v>
      </c>
      <c r="CO1414">
        <v>309.20499999999998</v>
      </c>
      <c r="CP1414">
        <v>309.20460000000003</v>
      </c>
      <c r="CQ1414" t="s">
        <v>25</v>
      </c>
      <c r="CR1414">
        <v>0</v>
      </c>
      <c r="CS1414" t="s">
        <v>9794</v>
      </c>
      <c r="CT1414">
        <v>96.358000000000004</v>
      </c>
      <c r="CU1414">
        <v>85763</v>
      </c>
      <c r="CV1414" t="s">
        <v>16033</v>
      </c>
      <c r="CW1414" t="s">
        <v>2621</v>
      </c>
      <c r="CX1414">
        <v>1679000</v>
      </c>
      <c r="CY1414">
        <v>23.49</v>
      </c>
      <c r="CZ1414" t="s">
        <v>14</v>
      </c>
      <c r="DA1414">
        <v>309.20499999999998</v>
      </c>
      <c r="DB1414">
        <v>309.20460000000003</v>
      </c>
      <c r="DC1414" t="s">
        <v>15</v>
      </c>
      <c r="DD1414" t="s">
        <v>16</v>
      </c>
      <c r="DE1414" t="s">
        <v>9794</v>
      </c>
      <c r="DF1414">
        <v>96.111999999999995</v>
      </c>
      <c r="DG1414">
        <v>91514</v>
      </c>
      <c r="DH1414" t="s">
        <v>16860</v>
      </c>
      <c r="DI1414" t="s">
        <v>2621</v>
      </c>
      <c r="DJ1414">
        <v>1658000</v>
      </c>
      <c r="DK1414">
        <v>23.51</v>
      </c>
      <c r="DL1414" t="s">
        <v>14</v>
      </c>
      <c r="DM1414">
        <v>309.20499999999998</v>
      </c>
      <c r="DN1414">
        <v>309.20650000000001</v>
      </c>
      <c r="DO1414" t="s">
        <v>25</v>
      </c>
      <c r="DP1414">
        <v>0</v>
      </c>
      <c r="DQ1414" t="s">
        <v>17017</v>
      </c>
      <c r="DR1414">
        <v>72.105000000000004</v>
      </c>
      <c r="DS1414" t="s">
        <v>2621</v>
      </c>
      <c r="DT1414" t="s">
        <v>26916</v>
      </c>
      <c r="DW1414" t="s">
        <v>23321</v>
      </c>
      <c r="DX1414" t="b">
        <v>1</v>
      </c>
      <c r="DY1414">
        <v>1.0209956193444301</v>
      </c>
      <c r="DZ1414">
        <v>0.33713615294563898</v>
      </c>
      <c r="EA1414">
        <v>-0.47219467321942499</v>
      </c>
      <c r="EB1414">
        <v>9085429.2617909908</v>
      </c>
      <c r="EC1414">
        <v>2851793.4775340799</v>
      </c>
      <c r="ED1414">
        <v>1739167.2690763101</v>
      </c>
      <c r="EE1414">
        <v>2477308.8888888899</v>
      </c>
      <c r="EF1414">
        <v>13573302.9367001</v>
      </c>
      <c r="EG1414">
        <v>1465582.1692558699</v>
      </c>
      <c r="EH1414">
        <v>6233635.78425691</v>
      </c>
      <c r="EI1414">
        <v>3.1858650822243502</v>
      </c>
      <c r="EJ1414">
        <v>0.503227379975422</v>
      </c>
      <c r="EK1414" t="s">
        <v>26917</v>
      </c>
    </row>
    <row r="1415" spans="1:141" x14ac:dyDescent="0.35">
      <c r="A1415" t="s">
        <v>26918</v>
      </c>
      <c r="C1415" t="s">
        <v>23371</v>
      </c>
      <c r="D1415">
        <v>125475</v>
      </c>
      <c r="E1415" t="s">
        <v>0</v>
      </c>
      <c r="F1415">
        <v>18120</v>
      </c>
      <c r="G1415">
        <v>21.28</v>
      </c>
      <c r="H1415" t="s">
        <v>14</v>
      </c>
      <c r="I1415">
        <v>310.00400000000002</v>
      </c>
      <c r="J1415">
        <v>310.00560000000002</v>
      </c>
      <c r="K1415" t="s">
        <v>15</v>
      </c>
      <c r="L1415" t="s">
        <v>16</v>
      </c>
      <c r="M1415" t="s">
        <v>2624</v>
      </c>
      <c r="N1415">
        <v>85.117999999999995</v>
      </c>
      <c r="O1415">
        <v>131226</v>
      </c>
      <c r="P1415" t="s">
        <v>8825</v>
      </c>
      <c r="Q1415" t="s">
        <v>2623</v>
      </c>
      <c r="R1415">
        <v>689.3</v>
      </c>
      <c r="S1415">
        <v>21.28</v>
      </c>
      <c r="T1415" t="s">
        <v>14</v>
      </c>
      <c r="U1415">
        <v>310.00400000000002</v>
      </c>
      <c r="V1415">
        <v>309.99860000000001</v>
      </c>
      <c r="W1415" t="s">
        <v>15</v>
      </c>
      <c r="X1415" t="s">
        <v>16</v>
      </c>
      <c r="Y1415" t="s">
        <v>17</v>
      </c>
      <c r="Z1415">
        <v>0</v>
      </c>
      <c r="AA1415">
        <v>136977</v>
      </c>
      <c r="AB1415" t="s">
        <v>9515</v>
      </c>
      <c r="AC1415" t="s">
        <v>2623</v>
      </c>
      <c r="AD1415" t="s">
        <v>16</v>
      </c>
      <c r="AE1415" t="s">
        <v>16</v>
      </c>
      <c r="AF1415" t="s">
        <v>14</v>
      </c>
      <c r="AG1415">
        <v>310.00400000000002</v>
      </c>
      <c r="AH1415" t="s">
        <v>16</v>
      </c>
      <c r="AJ1415" t="s">
        <v>16</v>
      </c>
      <c r="AL1415" t="s">
        <v>16</v>
      </c>
      <c r="AM1415">
        <v>142728</v>
      </c>
      <c r="AN1415" t="s">
        <v>11603</v>
      </c>
      <c r="AO1415" t="s">
        <v>2623</v>
      </c>
      <c r="AP1415" t="s">
        <v>16</v>
      </c>
      <c r="AQ1415" t="s">
        <v>16</v>
      </c>
      <c r="AR1415" t="s">
        <v>14</v>
      </c>
      <c r="AS1415">
        <v>310.00400000000002</v>
      </c>
      <c r="AT1415" t="s">
        <v>16</v>
      </c>
      <c r="AV1415" t="s">
        <v>16</v>
      </c>
      <c r="AX1415" t="s">
        <v>16</v>
      </c>
      <c r="AY1415">
        <v>148479</v>
      </c>
      <c r="AZ1415" t="s">
        <v>12870</v>
      </c>
      <c r="BA1415" t="s">
        <v>2623</v>
      </c>
      <c r="BB1415">
        <v>10210</v>
      </c>
      <c r="BC1415">
        <v>21.28</v>
      </c>
      <c r="BD1415" t="s">
        <v>14</v>
      </c>
      <c r="BE1415">
        <v>310.00400000000002</v>
      </c>
      <c r="BF1415">
        <v>310.00459999999998</v>
      </c>
      <c r="BG1415" t="s">
        <v>15</v>
      </c>
      <c r="BH1415" t="s">
        <v>16</v>
      </c>
      <c r="BI1415" t="s">
        <v>13051</v>
      </c>
      <c r="BJ1415">
        <v>97.778999999999996</v>
      </c>
      <c r="BK1415">
        <v>67965</v>
      </c>
      <c r="BL1415" t="s">
        <v>14557</v>
      </c>
      <c r="BM1415" t="s">
        <v>2623</v>
      </c>
      <c r="BN1415" t="s">
        <v>16</v>
      </c>
      <c r="BO1415" t="s">
        <v>16</v>
      </c>
      <c r="BP1415" t="s">
        <v>14</v>
      </c>
      <c r="BQ1415">
        <v>310.00400000000002</v>
      </c>
      <c r="BR1415" t="s">
        <v>16</v>
      </c>
      <c r="BT1415" t="s">
        <v>16</v>
      </c>
      <c r="BV1415" t="s">
        <v>16</v>
      </c>
      <c r="BW1415">
        <v>73716</v>
      </c>
      <c r="BX1415" t="s">
        <v>15508</v>
      </c>
      <c r="BY1415" t="s">
        <v>2623</v>
      </c>
      <c r="BZ1415" t="s">
        <v>16</v>
      </c>
      <c r="CA1415" t="s">
        <v>16</v>
      </c>
      <c r="CB1415" t="s">
        <v>14</v>
      </c>
      <c r="CC1415">
        <v>310.00400000000002</v>
      </c>
      <c r="CD1415" t="s">
        <v>16</v>
      </c>
      <c r="CF1415" t="s">
        <v>16</v>
      </c>
      <c r="CH1415" t="s">
        <v>16</v>
      </c>
      <c r="CI1415">
        <v>79467</v>
      </c>
      <c r="CJ1415" t="s">
        <v>15509</v>
      </c>
      <c r="CK1415" t="s">
        <v>2623</v>
      </c>
      <c r="CL1415" t="s">
        <v>16</v>
      </c>
      <c r="CM1415" t="s">
        <v>16</v>
      </c>
      <c r="CN1415" t="s">
        <v>14</v>
      </c>
      <c r="CO1415">
        <v>310.00400000000002</v>
      </c>
      <c r="CP1415" t="s">
        <v>16</v>
      </c>
      <c r="CR1415" t="s">
        <v>16</v>
      </c>
      <c r="CT1415" t="s">
        <v>16</v>
      </c>
      <c r="CU1415">
        <v>85218</v>
      </c>
      <c r="CV1415" t="s">
        <v>16033</v>
      </c>
      <c r="CW1415" t="s">
        <v>2623</v>
      </c>
      <c r="CX1415">
        <v>324</v>
      </c>
      <c r="CY1415">
        <v>21.51</v>
      </c>
      <c r="CZ1415" t="s">
        <v>14</v>
      </c>
      <c r="DA1415">
        <v>310.00400000000002</v>
      </c>
      <c r="DB1415">
        <v>310.00209999999998</v>
      </c>
      <c r="DC1415" t="s">
        <v>15</v>
      </c>
      <c r="DD1415" t="s">
        <v>16</v>
      </c>
      <c r="DE1415" t="s">
        <v>16222</v>
      </c>
      <c r="DF1415">
        <v>99.617999999999995</v>
      </c>
      <c r="DG1415">
        <v>90969</v>
      </c>
      <c r="DH1415" t="s">
        <v>16860</v>
      </c>
      <c r="DI1415" t="s">
        <v>2623</v>
      </c>
      <c r="DJ1415" t="s">
        <v>16</v>
      </c>
      <c r="DK1415" t="s">
        <v>16</v>
      </c>
      <c r="DL1415" t="s">
        <v>14</v>
      </c>
      <c r="DM1415">
        <v>310.00400000000002</v>
      </c>
      <c r="DN1415" t="s">
        <v>16</v>
      </c>
      <c r="DP1415" t="s">
        <v>16</v>
      </c>
      <c r="DR1415" t="s">
        <v>16</v>
      </c>
      <c r="DS1415" t="s">
        <v>26919</v>
      </c>
      <c r="DT1415" t="s">
        <v>26918</v>
      </c>
      <c r="DW1415" t="s">
        <v>23321</v>
      </c>
      <c r="DX1415" t="b">
        <v>1</v>
      </c>
      <c r="DY1415">
        <v>1.1853594011902799</v>
      </c>
      <c r="DZ1415">
        <v>0.26988867156427199</v>
      </c>
      <c r="EA1415">
        <v>-0.568815344344478</v>
      </c>
      <c r="EB1415">
        <v>118224.98499941301</v>
      </c>
      <c r="EC1415">
        <v>76.539867768595002</v>
      </c>
      <c r="ED1415">
        <v>283.37562110311802</v>
      </c>
      <c r="EE1415">
        <v>0</v>
      </c>
      <c r="EF1415">
        <v>222875.75953017699</v>
      </c>
      <c r="EG1415">
        <v>171.148347319424</v>
      </c>
      <c r="EH1415">
        <v>118148.445131644</v>
      </c>
      <c r="EI1415">
        <v>1544.61966614374</v>
      </c>
      <c r="EJ1415">
        <v>3.1888215599878702</v>
      </c>
      <c r="EK1415" t="s">
        <v>26919</v>
      </c>
    </row>
    <row r="1416" spans="1:141" x14ac:dyDescent="0.35">
      <c r="A1416" t="s">
        <v>26920</v>
      </c>
      <c r="D1416">
        <v>121382</v>
      </c>
      <c r="E1416" t="s">
        <v>0</v>
      </c>
      <c r="F1416">
        <v>9705</v>
      </c>
      <c r="G1416">
        <v>2.7</v>
      </c>
      <c r="H1416" t="s">
        <v>14</v>
      </c>
      <c r="I1416">
        <v>310.11099999999999</v>
      </c>
      <c r="J1416">
        <v>310.11439999999999</v>
      </c>
      <c r="K1416" t="s">
        <v>15</v>
      </c>
      <c r="L1416" t="s">
        <v>16</v>
      </c>
      <c r="M1416" t="s">
        <v>2626</v>
      </c>
      <c r="N1416">
        <v>99.616</v>
      </c>
      <c r="O1416">
        <v>127133</v>
      </c>
      <c r="P1416" t="s">
        <v>8825</v>
      </c>
      <c r="Q1416" t="s">
        <v>2625</v>
      </c>
      <c r="R1416" t="s">
        <v>16</v>
      </c>
      <c r="S1416" t="s">
        <v>16</v>
      </c>
      <c r="T1416" t="s">
        <v>14</v>
      </c>
      <c r="U1416">
        <v>310.11099999999999</v>
      </c>
      <c r="V1416" t="s">
        <v>16</v>
      </c>
      <c r="X1416" t="s">
        <v>16</v>
      </c>
      <c r="Z1416" t="s">
        <v>16</v>
      </c>
      <c r="AA1416">
        <v>132884</v>
      </c>
      <c r="AB1416" t="s">
        <v>9515</v>
      </c>
      <c r="AC1416" t="s">
        <v>2625</v>
      </c>
      <c r="AD1416">
        <v>2777</v>
      </c>
      <c r="AE1416">
        <v>2.68</v>
      </c>
      <c r="AF1416" t="s">
        <v>14</v>
      </c>
      <c r="AG1416">
        <v>310.11099999999999</v>
      </c>
      <c r="AH1416">
        <v>310.11090000000002</v>
      </c>
      <c r="AI1416" t="s">
        <v>15</v>
      </c>
      <c r="AJ1416" t="s">
        <v>16</v>
      </c>
      <c r="AK1416" t="s">
        <v>9795</v>
      </c>
      <c r="AL1416">
        <v>74.076999999999998</v>
      </c>
      <c r="AM1416">
        <v>138635</v>
      </c>
      <c r="AN1416" t="s">
        <v>11603</v>
      </c>
      <c r="AO1416" t="s">
        <v>2625</v>
      </c>
      <c r="AP1416" t="s">
        <v>16</v>
      </c>
      <c r="AQ1416" t="s">
        <v>16</v>
      </c>
      <c r="AR1416" t="s">
        <v>14</v>
      </c>
      <c r="AS1416">
        <v>310.11099999999999</v>
      </c>
      <c r="AT1416" t="s">
        <v>16</v>
      </c>
      <c r="AV1416" t="s">
        <v>16</v>
      </c>
      <c r="AX1416" t="s">
        <v>16</v>
      </c>
      <c r="AY1416">
        <v>144386</v>
      </c>
      <c r="AZ1416" t="s">
        <v>12870</v>
      </c>
      <c r="BA1416" t="s">
        <v>2625</v>
      </c>
      <c r="BB1416">
        <v>2869</v>
      </c>
      <c r="BC1416">
        <v>2.69</v>
      </c>
      <c r="BD1416" t="s">
        <v>14</v>
      </c>
      <c r="BE1416">
        <v>310.11099999999999</v>
      </c>
      <c r="BF1416">
        <v>310.11219999999997</v>
      </c>
      <c r="BG1416" t="s">
        <v>15</v>
      </c>
      <c r="BH1416" t="s">
        <v>16</v>
      </c>
      <c r="BI1416" t="s">
        <v>13052</v>
      </c>
      <c r="BJ1416">
        <v>89.78</v>
      </c>
      <c r="BK1416">
        <v>63872</v>
      </c>
      <c r="BL1416" t="s">
        <v>14557</v>
      </c>
      <c r="BM1416" t="s">
        <v>2625</v>
      </c>
      <c r="BN1416">
        <v>1514</v>
      </c>
      <c r="BO1416">
        <v>2.52</v>
      </c>
      <c r="BP1416" t="s">
        <v>14</v>
      </c>
      <c r="BQ1416">
        <v>310.11099999999999</v>
      </c>
      <c r="BR1416">
        <v>310.10449999999997</v>
      </c>
      <c r="BS1416" t="s">
        <v>15</v>
      </c>
      <c r="BT1416" t="s">
        <v>16</v>
      </c>
      <c r="BU1416" t="s">
        <v>14719</v>
      </c>
      <c r="BV1416">
        <v>98.066000000000003</v>
      </c>
      <c r="BW1416">
        <v>69623</v>
      </c>
      <c r="BX1416" t="s">
        <v>15508</v>
      </c>
      <c r="BY1416" t="s">
        <v>2625</v>
      </c>
      <c r="BZ1416" t="s">
        <v>16</v>
      </c>
      <c r="CA1416" t="s">
        <v>16</v>
      </c>
      <c r="CB1416" t="s">
        <v>14</v>
      </c>
      <c r="CC1416">
        <v>310.11099999999999</v>
      </c>
      <c r="CD1416" t="s">
        <v>16</v>
      </c>
      <c r="CF1416" t="s">
        <v>16</v>
      </c>
      <c r="CH1416" t="s">
        <v>16</v>
      </c>
      <c r="CI1416">
        <v>75374</v>
      </c>
      <c r="CJ1416" t="s">
        <v>15509</v>
      </c>
      <c r="CK1416" t="s">
        <v>2625</v>
      </c>
      <c r="CL1416">
        <v>636.5</v>
      </c>
      <c r="CM1416">
        <v>2.5499999999999998</v>
      </c>
      <c r="CN1416" t="s">
        <v>14</v>
      </c>
      <c r="CO1416">
        <v>310.11099999999999</v>
      </c>
      <c r="CP1416">
        <v>310.10180000000003</v>
      </c>
      <c r="CQ1416" t="s">
        <v>15</v>
      </c>
      <c r="CR1416" t="s">
        <v>16</v>
      </c>
      <c r="CS1416" t="s">
        <v>15637</v>
      </c>
      <c r="CT1416">
        <v>99.900999999999996</v>
      </c>
      <c r="CU1416">
        <v>81125</v>
      </c>
      <c r="CV1416" t="s">
        <v>16033</v>
      </c>
      <c r="CW1416" t="s">
        <v>2625</v>
      </c>
      <c r="CX1416">
        <v>6550</v>
      </c>
      <c r="CY1416">
        <v>2.61</v>
      </c>
      <c r="CZ1416" t="s">
        <v>14</v>
      </c>
      <c r="DA1416">
        <v>310.11099999999999</v>
      </c>
      <c r="DB1416">
        <v>310.09930000000003</v>
      </c>
      <c r="DC1416" t="s">
        <v>15</v>
      </c>
      <c r="DD1416" t="s">
        <v>16</v>
      </c>
      <c r="DE1416" t="s">
        <v>17</v>
      </c>
      <c r="DF1416">
        <v>0</v>
      </c>
      <c r="DG1416">
        <v>86876</v>
      </c>
      <c r="DH1416" t="s">
        <v>16860</v>
      </c>
      <c r="DI1416" t="s">
        <v>2625</v>
      </c>
      <c r="DJ1416">
        <v>4317</v>
      </c>
      <c r="DK1416">
        <v>2.46</v>
      </c>
      <c r="DL1416" t="s">
        <v>14</v>
      </c>
      <c r="DM1416">
        <v>310.11099999999999</v>
      </c>
      <c r="DN1416">
        <v>310.10270000000003</v>
      </c>
      <c r="DO1416" t="s">
        <v>15</v>
      </c>
      <c r="DP1416" t="s">
        <v>16</v>
      </c>
      <c r="DQ1416" t="s">
        <v>17</v>
      </c>
      <c r="DR1416">
        <v>0</v>
      </c>
      <c r="DS1416" t="s">
        <v>2625</v>
      </c>
      <c r="DT1416" t="s">
        <v>26920</v>
      </c>
      <c r="DW1416" t="s">
        <v>23321</v>
      </c>
      <c r="DX1416" t="b">
        <v>1</v>
      </c>
      <c r="DY1416">
        <v>1.0225583885756599</v>
      </c>
      <c r="DZ1416">
        <v>0.33644020897231203</v>
      </c>
      <c r="EA1416">
        <v>-0.473092105944112</v>
      </c>
      <c r="EB1416">
        <v>59533.712379313904</v>
      </c>
      <c r="EC1416">
        <v>4379.4547720271403</v>
      </c>
      <c r="ED1416">
        <v>1033.34781100997</v>
      </c>
      <c r="EE1416">
        <v>5526.5484421681604</v>
      </c>
      <c r="EF1416">
        <v>120552.356366058</v>
      </c>
      <c r="EG1416">
        <v>3661.4978673701798</v>
      </c>
      <c r="EH1416">
        <v>55154.257607286803</v>
      </c>
      <c r="EI1416">
        <v>13.593863957580499</v>
      </c>
      <c r="EJ1416">
        <v>1.1333429193476301</v>
      </c>
      <c r="EK1416" t="s">
        <v>26921</v>
      </c>
    </row>
    <row r="1417" spans="1:141" x14ac:dyDescent="0.35">
      <c r="A1417" t="s">
        <v>26922</v>
      </c>
      <c r="D1417">
        <v>122825</v>
      </c>
      <c r="E1417" t="s">
        <v>0</v>
      </c>
      <c r="F1417">
        <v>44320</v>
      </c>
      <c r="G1417">
        <v>10.24</v>
      </c>
      <c r="H1417" t="s">
        <v>14</v>
      </c>
      <c r="I1417">
        <v>310.11599999999999</v>
      </c>
      <c r="J1417">
        <v>310.1164</v>
      </c>
      <c r="K1417" t="s">
        <v>25</v>
      </c>
      <c r="L1417">
        <v>0</v>
      </c>
      <c r="M1417" t="s">
        <v>2628</v>
      </c>
      <c r="N1417">
        <v>92.131</v>
      </c>
      <c r="O1417">
        <v>128576</v>
      </c>
      <c r="P1417" t="s">
        <v>8825</v>
      </c>
      <c r="Q1417" t="s">
        <v>2627</v>
      </c>
      <c r="R1417" t="s">
        <v>16</v>
      </c>
      <c r="S1417" t="s">
        <v>16</v>
      </c>
      <c r="T1417" t="s">
        <v>14</v>
      </c>
      <c r="U1417">
        <v>310.11599999999999</v>
      </c>
      <c r="V1417" t="s">
        <v>16</v>
      </c>
      <c r="X1417" t="s">
        <v>16</v>
      </c>
      <c r="Z1417" t="s">
        <v>16</v>
      </c>
      <c r="AA1417">
        <v>134327</v>
      </c>
      <c r="AB1417" t="s">
        <v>9515</v>
      </c>
      <c r="AC1417" t="s">
        <v>2627</v>
      </c>
      <c r="AD1417">
        <v>23460</v>
      </c>
      <c r="AE1417">
        <v>10.23</v>
      </c>
      <c r="AF1417" t="s">
        <v>14</v>
      </c>
      <c r="AG1417">
        <v>310.11599999999999</v>
      </c>
      <c r="AH1417">
        <v>310.11610000000002</v>
      </c>
      <c r="AI1417" t="s">
        <v>25</v>
      </c>
      <c r="AJ1417">
        <v>0</v>
      </c>
      <c r="AK1417" t="s">
        <v>9796</v>
      </c>
      <c r="AL1417">
        <v>85.15</v>
      </c>
      <c r="AM1417">
        <v>140078</v>
      </c>
      <c r="AN1417" t="s">
        <v>11603</v>
      </c>
      <c r="AO1417" t="s">
        <v>2627</v>
      </c>
      <c r="AP1417">
        <v>554.4</v>
      </c>
      <c r="AQ1417">
        <v>10.220000000000001</v>
      </c>
      <c r="AR1417" t="s">
        <v>14</v>
      </c>
      <c r="AS1417">
        <v>310.11599999999999</v>
      </c>
      <c r="AT1417">
        <v>310.11950000000002</v>
      </c>
      <c r="AU1417" t="s">
        <v>15</v>
      </c>
      <c r="AV1417" t="s">
        <v>16</v>
      </c>
      <c r="AW1417" t="s">
        <v>11807</v>
      </c>
      <c r="AX1417">
        <v>92.370999999999995</v>
      </c>
      <c r="AY1417">
        <v>145829</v>
      </c>
      <c r="AZ1417" t="s">
        <v>12870</v>
      </c>
      <c r="BA1417" t="s">
        <v>2627</v>
      </c>
      <c r="BB1417">
        <v>21280</v>
      </c>
      <c r="BC1417">
        <v>10.23</v>
      </c>
      <c r="BD1417" t="s">
        <v>14</v>
      </c>
      <c r="BE1417">
        <v>310.11599999999999</v>
      </c>
      <c r="BF1417">
        <v>310.11680000000001</v>
      </c>
      <c r="BG1417" t="s">
        <v>25</v>
      </c>
      <c r="BH1417">
        <v>0</v>
      </c>
      <c r="BI1417" t="s">
        <v>2628</v>
      </c>
      <c r="BJ1417">
        <v>95.944000000000003</v>
      </c>
      <c r="BK1417">
        <v>65315</v>
      </c>
      <c r="BL1417" t="s">
        <v>14557</v>
      </c>
      <c r="BM1417" t="s">
        <v>2627</v>
      </c>
      <c r="BN1417">
        <v>8962</v>
      </c>
      <c r="BO1417">
        <v>10.23</v>
      </c>
      <c r="BP1417" t="s">
        <v>14</v>
      </c>
      <c r="BQ1417">
        <v>310.11599999999999</v>
      </c>
      <c r="BR1417">
        <v>310.11810000000003</v>
      </c>
      <c r="BS1417" t="s">
        <v>15</v>
      </c>
      <c r="BT1417" t="s">
        <v>16</v>
      </c>
      <c r="BU1417" t="s">
        <v>14720</v>
      </c>
      <c r="BV1417">
        <v>65.22</v>
      </c>
      <c r="BW1417">
        <v>71066</v>
      </c>
      <c r="BX1417" t="s">
        <v>15508</v>
      </c>
      <c r="BY1417" t="s">
        <v>2627</v>
      </c>
      <c r="BZ1417">
        <v>7002</v>
      </c>
      <c r="CA1417">
        <v>10.23</v>
      </c>
      <c r="CB1417" t="s">
        <v>14</v>
      </c>
      <c r="CC1417">
        <v>310.11599999999999</v>
      </c>
      <c r="CD1417">
        <v>310.11669999999998</v>
      </c>
      <c r="CE1417" t="s">
        <v>15</v>
      </c>
      <c r="CF1417" t="s">
        <v>16</v>
      </c>
      <c r="CG1417" t="s">
        <v>15179</v>
      </c>
      <c r="CH1417">
        <v>52.021999999999998</v>
      </c>
      <c r="CI1417">
        <v>76817</v>
      </c>
      <c r="CJ1417" t="s">
        <v>15509</v>
      </c>
      <c r="CK1417" t="s">
        <v>2627</v>
      </c>
      <c r="CL1417">
        <v>21200</v>
      </c>
      <c r="CM1417">
        <v>10.24</v>
      </c>
      <c r="CN1417" t="s">
        <v>14</v>
      </c>
      <c r="CO1417">
        <v>310.11599999999999</v>
      </c>
      <c r="CP1417">
        <v>310.11610000000002</v>
      </c>
      <c r="CQ1417" t="s">
        <v>25</v>
      </c>
      <c r="CR1417">
        <v>0</v>
      </c>
      <c r="CS1417" t="s">
        <v>9796</v>
      </c>
      <c r="CT1417">
        <v>90.97</v>
      </c>
      <c r="CU1417">
        <v>82568</v>
      </c>
      <c r="CV1417" t="s">
        <v>16033</v>
      </c>
      <c r="CW1417" t="s">
        <v>2627</v>
      </c>
      <c r="CX1417">
        <v>224700</v>
      </c>
      <c r="CY1417">
        <v>10.23</v>
      </c>
      <c r="CZ1417" t="s">
        <v>14</v>
      </c>
      <c r="DA1417">
        <v>310.11599999999999</v>
      </c>
      <c r="DB1417">
        <v>310.11579999999998</v>
      </c>
      <c r="DC1417" t="s">
        <v>25</v>
      </c>
      <c r="DD1417">
        <v>0</v>
      </c>
      <c r="DE1417" t="s">
        <v>9796</v>
      </c>
      <c r="DF1417">
        <v>89.02</v>
      </c>
      <c r="DG1417">
        <v>88319</v>
      </c>
      <c r="DH1417" t="s">
        <v>16860</v>
      </c>
      <c r="DI1417" t="s">
        <v>2627</v>
      </c>
      <c r="DJ1417">
        <v>33070</v>
      </c>
      <c r="DK1417">
        <v>10.220000000000001</v>
      </c>
      <c r="DL1417" t="s">
        <v>14</v>
      </c>
      <c r="DM1417">
        <v>310.11599999999999</v>
      </c>
      <c r="DN1417">
        <v>310.11739999999998</v>
      </c>
      <c r="DO1417" t="s">
        <v>25</v>
      </c>
      <c r="DP1417">
        <v>0</v>
      </c>
      <c r="DQ1417" t="s">
        <v>14720</v>
      </c>
      <c r="DR1417">
        <v>83.596999999999994</v>
      </c>
      <c r="DS1417" t="s">
        <v>2627</v>
      </c>
      <c r="DT1417" t="s">
        <v>26922</v>
      </c>
      <c r="DW1417" t="s">
        <v>23321</v>
      </c>
      <c r="DX1417" t="b">
        <v>1</v>
      </c>
      <c r="DY1417">
        <v>0.82752739300303002</v>
      </c>
      <c r="DZ1417">
        <v>0.43192859134071498</v>
      </c>
      <c r="EA1417">
        <v>-0.364588047051083</v>
      </c>
      <c r="EB1417">
        <v>285509.41802458698</v>
      </c>
      <c r="EC1417">
        <v>79806.733091181697</v>
      </c>
      <c r="ED1417">
        <v>8735.1343736454292</v>
      </c>
      <c r="EE1417">
        <v>33665.9925925926</v>
      </c>
      <c r="EF1417">
        <v>545737.17628072004</v>
      </c>
      <c r="EG1417">
        <v>105445.613684055</v>
      </c>
      <c r="EH1417">
        <v>205702.68493340499</v>
      </c>
      <c r="EI1417">
        <v>3.5775104050228799</v>
      </c>
      <c r="EJ1417">
        <v>0.55358090555898398</v>
      </c>
      <c r="EK1417" t="s">
        <v>26923</v>
      </c>
    </row>
    <row r="1418" spans="1:141" x14ac:dyDescent="0.35">
      <c r="A1418" t="s">
        <v>26924</v>
      </c>
      <c r="D1418">
        <v>126026</v>
      </c>
      <c r="E1418" t="s">
        <v>0</v>
      </c>
      <c r="F1418">
        <v>201900</v>
      </c>
      <c r="G1418">
        <v>23.49</v>
      </c>
      <c r="H1418" t="s">
        <v>14</v>
      </c>
      <c r="I1418">
        <v>310.209</v>
      </c>
      <c r="J1418">
        <v>310.20940000000002</v>
      </c>
      <c r="K1418" t="s">
        <v>15</v>
      </c>
      <c r="L1418" t="s">
        <v>16</v>
      </c>
      <c r="M1418" t="s">
        <v>2630</v>
      </c>
      <c r="N1418">
        <v>94.048000000000002</v>
      </c>
      <c r="O1418">
        <v>131777</v>
      </c>
      <c r="P1418" t="s">
        <v>8825</v>
      </c>
      <c r="Q1418" t="s">
        <v>2629</v>
      </c>
      <c r="R1418">
        <v>296800</v>
      </c>
      <c r="S1418">
        <v>23.51</v>
      </c>
      <c r="T1418" t="s">
        <v>14</v>
      </c>
      <c r="U1418">
        <v>310.209</v>
      </c>
      <c r="V1418">
        <v>310.20940000000002</v>
      </c>
      <c r="W1418" t="s">
        <v>15</v>
      </c>
      <c r="X1418" t="s">
        <v>16</v>
      </c>
      <c r="Y1418" t="s">
        <v>2630</v>
      </c>
      <c r="Z1418">
        <v>94.108000000000004</v>
      </c>
      <c r="AA1418">
        <v>137528</v>
      </c>
      <c r="AB1418" t="s">
        <v>9515</v>
      </c>
      <c r="AC1418" t="s">
        <v>2629</v>
      </c>
      <c r="AD1418">
        <v>265200</v>
      </c>
      <c r="AE1418">
        <v>23.49</v>
      </c>
      <c r="AF1418" t="s">
        <v>14</v>
      </c>
      <c r="AG1418">
        <v>310.209</v>
      </c>
      <c r="AH1418">
        <v>310.2088</v>
      </c>
      <c r="AI1418" t="s">
        <v>15</v>
      </c>
      <c r="AJ1418" t="s">
        <v>16</v>
      </c>
      <c r="AK1418" t="s">
        <v>2630</v>
      </c>
      <c r="AL1418">
        <v>73.488</v>
      </c>
      <c r="AM1418">
        <v>143279</v>
      </c>
      <c r="AN1418" t="s">
        <v>11603</v>
      </c>
      <c r="AO1418" t="s">
        <v>2629</v>
      </c>
      <c r="AP1418">
        <v>176100</v>
      </c>
      <c r="AQ1418">
        <v>23.5</v>
      </c>
      <c r="AR1418" t="s">
        <v>14</v>
      </c>
      <c r="AS1418">
        <v>310.209</v>
      </c>
      <c r="AT1418">
        <v>310.2088</v>
      </c>
      <c r="AU1418" t="s">
        <v>15</v>
      </c>
      <c r="AV1418" t="s">
        <v>16</v>
      </c>
      <c r="AW1418" t="s">
        <v>2630</v>
      </c>
      <c r="AX1418">
        <v>75.933999999999997</v>
      </c>
      <c r="AY1418">
        <v>149030</v>
      </c>
      <c r="AZ1418" t="s">
        <v>12870</v>
      </c>
      <c r="BA1418" t="s">
        <v>2629</v>
      </c>
      <c r="BB1418">
        <v>235700</v>
      </c>
      <c r="BC1418">
        <v>23.49</v>
      </c>
      <c r="BD1418" t="s">
        <v>14</v>
      </c>
      <c r="BE1418">
        <v>310.209</v>
      </c>
      <c r="BF1418">
        <v>310.2097</v>
      </c>
      <c r="BG1418" t="s">
        <v>15</v>
      </c>
      <c r="BH1418" t="s">
        <v>16</v>
      </c>
      <c r="BI1418" t="s">
        <v>2630</v>
      </c>
      <c r="BJ1418">
        <v>96.296999999999997</v>
      </c>
      <c r="BK1418">
        <v>68516</v>
      </c>
      <c r="BL1418" t="s">
        <v>14557</v>
      </c>
      <c r="BM1418" t="s">
        <v>2629</v>
      </c>
      <c r="BN1418">
        <v>271600</v>
      </c>
      <c r="BO1418">
        <v>23.5</v>
      </c>
      <c r="BP1418" t="s">
        <v>14</v>
      </c>
      <c r="BQ1418">
        <v>310.209</v>
      </c>
      <c r="BR1418">
        <v>310.2097</v>
      </c>
      <c r="BS1418" t="s">
        <v>15</v>
      </c>
      <c r="BT1418" t="s">
        <v>16</v>
      </c>
      <c r="BU1418" t="s">
        <v>2630</v>
      </c>
      <c r="BV1418">
        <v>96.238</v>
      </c>
      <c r="BW1418">
        <v>74267</v>
      </c>
      <c r="BX1418" t="s">
        <v>15508</v>
      </c>
      <c r="BY1418" t="s">
        <v>2629</v>
      </c>
      <c r="BZ1418">
        <v>234300</v>
      </c>
      <c r="CA1418">
        <v>23.5</v>
      </c>
      <c r="CB1418" t="s">
        <v>14</v>
      </c>
      <c r="CC1418">
        <v>310.209</v>
      </c>
      <c r="CD1418">
        <v>310.20890000000003</v>
      </c>
      <c r="CE1418" t="s">
        <v>15</v>
      </c>
      <c r="CF1418" t="s">
        <v>16</v>
      </c>
      <c r="CG1418" t="s">
        <v>2630</v>
      </c>
      <c r="CH1418">
        <v>77.53</v>
      </c>
      <c r="CI1418">
        <v>80018</v>
      </c>
      <c r="CJ1418" t="s">
        <v>15509</v>
      </c>
      <c r="CK1418" t="s">
        <v>2629</v>
      </c>
      <c r="CL1418">
        <v>297300</v>
      </c>
      <c r="CM1418">
        <v>23.51</v>
      </c>
      <c r="CN1418" t="s">
        <v>14</v>
      </c>
      <c r="CO1418">
        <v>310.209</v>
      </c>
      <c r="CP1418">
        <v>310.2088</v>
      </c>
      <c r="CQ1418" t="s">
        <v>15</v>
      </c>
      <c r="CR1418" t="s">
        <v>16</v>
      </c>
      <c r="CS1418" t="s">
        <v>2630</v>
      </c>
      <c r="CT1418">
        <v>72.867999999999995</v>
      </c>
      <c r="CU1418">
        <v>85769</v>
      </c>
      <c r="CV1418" t="s">
        <v>16033</v>
      </c>
      <c r="CW1418" t="s">
        <v>2629</v>
      </c>
      <c r="CX1418">
        <v>317800</v>
      </c>
      <c r="CY1418">
        <v>23.49</v>
      </c>
      <c r="CZ1418" t="s">
        <v>14</v>
      </c>
      <c r="DA1418">
        <v>310.209</v>
      </c>
      <c r="DB1418">
        <v>310.20830000000001</v>
      </c>
      <c r="DC1418" t="s">
        <v>25</v>
      </c>
      <c r="DD1418">
        <v>0</v>
      </c>
      <c r="DE1418" t="s">
        <v>2630</v>
      </c>
      <c r="DF1418">
        <v>73.12</v>
      </c>
      <c r="DG1418">
        <v>91520</v>
      </c>
      <c r="DH1418" t="s">
        <v>16860</v>
      </c>
      <c r="DI1418" t="s">
        <v>2629</v>
      </c>
      <c r="DJ1418">
        <v>299200</v>
      </c>
      <c r="DK1418">
        <v>23.51</v>
      </c>
      <c r="DL1418" t="s">
        <v>14</v>
      </c>
      <c r="DM1418">
        <v>310.209</v>
      </c>
      <c r="DN1418">
        <v>310.21030000000002</v>
      </c>
      <c r="DO1418" t="s">
        <v>15</v>
      </c>
      <c r="DP1418" t="s">
        <v>16</v>
      </c>
      <c r="DQ1418" t="s">
        <v>17018</v>
      </c>
      <c r="DR1418">
        <v>81.2</v>
      </c>
      <c r="DS1418" t="s">
        <v>2629</v>
      </c>
      <c r="DT1418" t="s">
        <v>26924</v>
      </c>
      <c r="DW1418" t="s">
        <v>23321</v>
      </c>
      <c r="DX1418" t="b">
        <v>1</v>
      </c>
      <c r="DY1418">
        <v>0.999377587038211</v>
      </c>
      <c r="DZ1418">
        <v>0.34687692708228601</v>
      </c>
      <c r="EA1418">
        <v>-0.45982458679414101</v>
      </c>
      <c r="EB1418">
        <v>1611777.2835969899</v>
      </c>
      <c r="EC1418">
        <v>530275.76233214897</v>
      </c>
      <c r="ED1418">
        <v>303062.81124498002</v>
      </c>
      <c r="EE1418">
        <v>471641.5</v>
      </c>
      <c r="EF1418">
        <v>2403961.8168384698</v>
      </c>
      <c r="EG1418">
        <v>276553.99751713598</v>
      </c>
      <c r="EH1418">
        <v>1081501.5212648399</v>
      </c>
      <c r="EI1418">
        <v>3.03950773934754</v>
      </c>
      <c r="EJ1418">
        <v>0.48280325354432901</v>
      </c>
      <c r="EK1418" t="s">
        <v>26925</v>
      </c>
    </row>
    <row r="1419" spans="1:141" x14ac:dyDescent="0.35">
      <c r="A1419" t="s">
        <v>26926</v>
      </c>
      <c r="D1419">
        <v>125830</v>
      </c>
      <c r="E1419" t="s">
        <v>0</v>
      </c>
      <c r="F1419">
        <v>5066</v>
      </c>
      <c r="G1419">
        <v>22.65</v>
      </c>
      <c r="H1419" t="s">
        <v>14</v>
      </c>
      <c r="I1419">
        <v>310.83699999999999</v>
      </c>
      <c r="J1419">
        <v>310.83780000000002</v>
      </c>
      <c r="K1419" t="s">
        <v>15</v>
      </c>
      <c r="L1419" t="s">
        <v>16</v>
      </c>
      <c r="M1419" t="s">
        <v>17</v>
      </c>
      <c r="N1419">
        <v>0</v>
      </c>
      <c r="O1419">
        <v>131581</v>
      </c>
      <c r="P1419" t="s">
        <v>8825</v>
      </c>
      <c r="Q1419" t="s">
        <v>2631</v>
      </c>
      <c r="R1419" t="s">
        <v>16</v>
      </c>
      <c r="S1419" t="s">
        <v>16</v>
      </c>
      <c r="T1419" t="s">
        <v>14</v>
      </c>
      <c r="U1419">
        <v>310.83699999999999</v>
      </c>
      <c r="V1419" t="s">
        <v>16</v>
      </c>
      <c r="X1419" t="s">
        <v>16</v>
      </c>
      <c r="Z1419" t="s">
        <v>16</v>
      </c>
      <c r="AA1419">
        <v>137332</v>
      </c>
      <c r="AB1419" t="s">
        <v>9515</v>
      </c>
      <c r="AC1419" t="s">
        <v>2631</v>
      </c>
      <c r="AD1419" t="s">
        <v>16</v>
      </c>
      <c r="AE1419" t="s">
        <v>16</v>
      </c>
      <c r="AF1419" t="s">
        <v>14</v>
      </c>
      <c r="AG1419">
        <v>310.83699999999999</v>
      </c>
      <c r="AH1419" t="s">
        <v>16</v>
      </c>
      <c r="AJ1419" t="s">
        <v>16</v>
      </c>
      <c r="AL1419" t="s">
        <v>16</v>
      </c>
      <c r="AM1419">
        <v>143083</v>
      </c>
      <c r="AN1419" t="s">
        <v>11603</v>
      </c>
      <c r="AO1419" t="s">
        <v>2631</v>
      </c>
      <c r="AP1419" t="s">
        <v>16</v>
      </c>
      <c r="AQ1419" t="s">
        <v>16</v>
      </c>
      <c r="AR1419" t="s">
        <v>14</v>
      </c>
      <c r="AS1419">
        <v>310.83699999999999</v>
      </c>
      <c r="AT1419" t="s">
        <v>16</v>
      </c>
      <c r="AV1419" t="s">
        <v>16</v>
      </c>
      <c r="AX1419" t="s">
        <v>16</v>
      </c>
      <c r="AY1419">
        <v>148834</v>
      </c>
      <c r="AZ1419" t="s">
        <v>12870</v>
      </c>
      <c r="BA1419" t="s">
        <v>2631</v>
      </c>
      <c r="BB1419">
        <v>7149</v>
      </c>
      <c r="BC1419">
        <v>22.61</v>
      </c>
      <c r="BD1419" t="s">
        <v>14</v>
      </c>
      <c r="BE1419">
        <v>310.83699999999999</v>
      </c>
      <c r="BF1419">
        <v>310.83920000000001</v>
      </c>
      <c r="BG1419" t="s">
        <v>15</v>
      </c>
      <c r="BH1419" t="s">
        <v>16</v>
      </c>
      <c r="BI1419" t="s">
        <v>17</v>
      </c>
      <c r="BJ1419">
        <v>0</v>
      </c>
      <c r="BK1419">
        <v>68320</v>
      </c>
      <c r="BL1419" t="s">
        <v>14557</v>
      </c>
      <c r="BM1419" t="s">
        <v>2631</v>
      </c>
      <c r="BN1419" t="s">
        <v>16</v>
      </c>
      <c r="BO1419" t="s">
        <v>16</v>
      </c>
      <c r="BP1419" t="s">
        <v>14</v>
      </c>
      <c r="BQ1419">
        <v>310.83699999999999</v>
      </c>
      <c r="BR1419" t="s">
        <v>16</v>
      </c>
      <c r="BT1419" t="s">
        <v>16</v>
      </c>
      <c r="BV1419" t="s">
        <v>16</v>
      </c>
      <c r="BW1419">
        <v>74071</v>
      </c>
      <c r="BX1419" t="s">
        <v>15508</v>
      </c>
      <c r="BY1419" t="s">
        <v>2631</v>
      </c>
      <c r="BZ1419">
        <v>587.20000000000005</v>
      </c>
      <c r="CA1419">
        <v>22.62</v>
      </c>
      <c r="CB1419" t="s">
        <v>14</v>
      </c>
      <c r="CC1419">
        <v>310.83699999999999</v>
      </c>
      <c r="CD1419">
        <v>310.84199999999998</v>
      </c>
      <c r="CE1419" t="s">
        <v>15</v>
      </c>
      <c r="CF1419" t="s">
        <v>16</v>
      </c>
      <c r="CG1419" t="s">
        <v>17</v>
      </c>
      <c r="CH1419">
        <v>0</v>
      </c>
      <c r="CI1419">
        <v>79822</v>
      </c>
      <c r="CJ1419" t="s">
        <v>15509</v>
      </c>
      <c r="CK1419" t="s">
        <v>2631</v>
      </c>
      <c r="CL1419" t="s">
        <v>16</v>
      </c>
      <c r="CM1419" t="s">
        <v>16</v>
      </c>
      <c r="CN1419" t="s">
        <v>14</v>
      </c>
      <c r="CO1419">
        <v>310.83699999999999</v>
      </c>
      <c r="CP1419" t="s">
        <v>16</v>
      </c>
      <c r="CR1419" t="s">
        <v>16</v>
      </c>
      <c r="CT1419" t="s">
        <v>16</v>
      </c>
      <c r="CU1419">
        <v>85573</v>
      </c>
      <c r="CV1419" t="s">
        <v>16033</v>
      </c>
      <c r="CW1419" t="s">
        <v>2631</v>
      </c>
      <c r="CX1419" t="s">
        <v>16</v>
      </c>
      <c r="CY1419" t="s">
        <v>16</v>
      </c>
      <c r="CZ1419" t="s">
        <v>14</v>
      </c>
      <c r="DA1419">
        <v>310.83699999999999</v>
      </c>
      <c r="DB1419" t="s">
        <v>16</v>
      </c>
      <c r="DD1419" t="s">
        <v>16</v>
      </c>
      <c r="DF1419" t="s">
        <v>16</v>
      </c>
      <c r="DG1419">
        <v>91324</v>
      </c>
      <c r="DH1419" t="s">
        <v>16860</v>
      </c>
      <c r="DI1419" t="s">
        <v>2631</v>
      </c>
      <c r="DJ1419">
        <v>388</v>
      </c>
      <c r="DK1419">
        <v>22.73</v>
      </c>
      <c r="DL1419" t="s">
        <v>14</v>
      </c>
      <c r="DM1419">
        <v>310.83699999999999</v>
      </c>
      <c r="DN1419">
        <v>310.83670000000001</v>
      </c>
      <c r="DO1419" t="s">
        <v>15</v>
      </c>
      <c r="DP1419" t="s">
        <v>16</v>
      </c>
      <c r="DQ1419" t="s">
        <v>17</v>
      </c>
      <c r="DR1419">
        <v>0</v>
      </c>
      <c r="DS1419" t="s">
        <v>2631</v>
      </c>
      <c r="DT1419" t="s">
        <v>26926</v>
      </c>
      <c r="DW1419" t="s">
        <v>23321</v>
      </c>
      <c r="DX1419" t="b">
        <v>1</v>
      </c>
      <c r="DY1419">
        <v>1.40589784051555</v>
      </c>
      <c r="DZ1419">
        <v>0.197384203787837</v>
      </c>
      <c r="EA1419">
        <v>-0.70468760588255996</v>
      </c>
      <c r="EB1419">
        <v>39715.219656089597</v>
      </c>
      <c r="EC1419">
        <v>277.92251640903299</v>
      </c>
      <c r="ED1419">
        <v>0</v>
      </c>
      <c r="EE1419">
        <v>0</v>
      </c>
      <c r="EF1419">
        <v>62723.514508916996</v>
      </c>
      <c r="EG1419">
        <v>380.62933680313802</v>
      </c>
      <c r="EH1419">
        <v>39437.297139680602</v>
      </c>
      <c r="EI1419">
        <v>142.90033124786001</v>
      </c>
      <c r="EJ1419">
        <v>2.1550332355016102</v>
      </c>
      <c r="EK1419" t="s">
        <v>26927</v>
      </c>
    </row>
    <row r="1420" spans="1:141" x14ac:dyDescent="0.35">
      <c r="A1420" t="s">
        <v>26928</v>
      </c>
      <c r="C1420" t="s">
        <v>23371</v>
      </c>
      <c r="D1420">
        <v>121201</v>
      </c>
      <c r="E1420" t="s">
        <v>0</v>
      </c>
      <c r="F1420">
        <v>35250</v>
      </c>
      <c r="G1420">
        <v>2.0699999999999998</v>
      </c>
      <c r="H1420" t="s">
        <v>14</v>
      </c>
      <c r="I1420">
        <v>310.971</v>
      </c>
      <c r="J1420">
        <v>310.97019999999998</v>
      </c>
      <c r="K1420" t="s">
        <v>25</v>
      </c>
      <c r="L1420">
        <v>0</v>
      </c>
      <c r="M1420" t="s">
        <v>17</v>
      </c>
      <c r="N1420">
        <v>0</v>
      </c>
      <c r="O1420">
        <v>126952</v>
      </c>
      <c r="P1420" t="s">
        <v>8825</v>
      </c>
      <c r="Q1420" t="s">
        <v>2632</v>
      </c>
      <c r="R1420">
        <v>686.9</v>
      </c>
      <c r="S1420">
        <v>2.2999999999999998</v>
      </c>
      <c r="T1420" t="s">
        <v>14</v>
      </c>
      <c r="U1420">
        <v>310.971</v>
      </c>
      <c r="V1420">
        <v>310.97829999999999</v>
      </c>
      <c r="W1420" t="s">
        <v>15</v>
      </c>
      <c r="X1420" t="s">
        <v>16</v>
      </c>
      <c r="Y1420" t="s">
        <v>9037</v>
      </c>
      <c r="Z1420">
        <v>81.498000000000005</v>
      </c>
      <c r="AA1420">
        <v>132703</v>
      </c>
      <c r="AB1420" t="s">
        <v>9515</v>
      </c>
      <c r="AC1420" t="s">
        <v>2632</v>
      </c>
      <c r="AD1420">
        <v>152400</v>
      </c>
      <c r="AE1420">
        <v>2.0699999999999998</v>
      </c>
      <c r="AF1420" t="s">
        <v>14</v>
      </c>
      <c r="AG1420">
        <v>310.971</v>
      </c>
      <c r="AH1420">
        <v>310.9701</v>
      </c>
      <c r="AI1420" t="s">
        <v>25</v>
      </c>
      <c r="AJ1420">
        <v>0</v>
      </c>
      <c r="AK1420" t="s">
        <v>9797</v>
      </c>
      <c r="AL1420">
        <v>95.661000000000001</v>
      </c>
      <c r="AM1420">
        <v>138454</v>
      </c>
      <c r="AN1420" t="s">
        <v>11603</v>
      </c>
      <c r="AO1420" t="s">
        <v>2632</v>
      </c>
      <c r="AP1420">
        <v>117800</v>
      </c>
      <c r="AQ1420">
        <v>2.0699999999999998</v>
      </c>
      <c r="AR1420" t="s">
        <v>14</v>
      </c>
      <c r="AS1420">
        <v>310.971</v>
      </c>
      <c r="AT1420">
        <v>310.97089999999997</v>
      </c>
      <c r="AU1420" t="s">
        <v>25</v>
      </c>
      <c r="AV1420">
        <v>0</v>
      </c>
      <c r="AW1420" t="s">
        <v>11808</v>
      </c>
      <c r="AX1420">
        <v>97.87</v>
      </c>
      <c r="AY1420">
        <v>144205</v>
      </c>
      <c r="AZ1420" t="s">
        <v>12870</v>
      </c>
      <c r="BA1420" t="s">
        <v>2632</v>
      </c>
      <c r="BB1420">
        <v>54070</v>
      </c>
      <c r="BC1420">
        <v>2.0699999999999998</v>
      </c>
      <c r="BD1420" t="s">
        <v>14</v>
      </c>
      <c r="BE1420">
        <v>310.971</v>
      </c>
      <c r="BF1420">
        <v>310.97070000000002</v>
      </c>
      <c r="BG1420" t="s">
        <v>25</v>
      </c>
      <c r="BH1420">
        <v>0</v>
      </c>
      <c r="BI1420" t="s">
        <v>9868</v>
      </c>
      <c r="BJ1420">
        <v>81.191999999999993</v>
      </c>
      <c r="BK1420">
        <v>63691</v>
      </c>
      <c r="BL1420" t="s">
        <v>14557</v>
      </c>
      <c r="BM1420" t="s">
        <v>2632</v>
      </c>
      <c r="BN1420">
        <v>80310</v>
      </c>
      <c r="BO1420">
        <v>2.06</v>
      </c>
      <c r="BP1420" t="s">
        <v>14</v>
      </c>
      <c r="BQ1420">
        <v>310.971</v>
      </c>
      <c r="BR1420">
        <v>310.97149999999999</v>
      </c>
      <c r="BS1420" t="s">
        <v>15</v>
      </c>
      <c r="BT1420" t="s">
        <v>16</v>
      </c>
      <c r="BU1420" t="s">
        <v>14721</v>
      </c>
      <c r="BV1420">
        <v>78.391999999999996</v>
      </c>
      <c r="BW1420">
        <v>69442</v>
      </c>
      <c r="BX1420" t="s">
        <v>15508</v>
      </c>
      <c r="BY1420" t="s">
        <v>2632</v>
      </c>
      <c r="BZ1420">
        <v>843.6</v>
      </c>
      <c r="CA1420">
        <v>1.87</v>
      </c>
      <c r="CB1420" t="s">
        <v>14</v>
      </c>
      <c r="CC1420">
        <v>310.971</v>
      </c>
      <c r="CD1420">
        <v>310.96530000000001</v>
      </c>
      <c r="CE1420" t="s">
        <v>15</v>
      </c>
      <c r="CF1420" t="s">
        <v>16</v>
      </c>
      <c r="CG1420" t="s">
        <v>17</v>
      </c>
      <c r="CH1420">
        <v>0</v>
      </c>
      <c r="CI1420">
        <v>75193</v>
      </c>
      <c r="CJ1420" t="s">
        <v>15509</v>
      </c>
      <c r="CK1420" t="s">
        <v>2632</v>
      </c>
      <c r="CL1420">
        <v>29010</v>
      </c>
      <c r="CM1420">
        <v>2.09</v>
      </c>
      <c r="CN1420" t="s">
        <v>14</v>
      </c>
      <c r="CO1420">
        <v>310.971</v>
      </c>
      <c r="CP1420">
        <v>310.97129999999999</v>
      </c>
      <c r="CQ1420" t="s">
        <v>15</v>
      </c>
      <c r="CR1420" t="s">
        <v>16</v>
      </c>
      <c r="CS1420" t="s">
        <v>17</v>
      </c>
      <c r="CT1420">
        <v>0</v>
      </c>
      <c r="CU1420">
        <v>80944</v>
      </c>
      <c r="CV1420" t="s">
        <v>16033</v>
      </c>
      <c r="CW1420" t="s">
        <v>2632</v>
      </c>
      <c r="CX1420">
        <v>58650</v>
      </c>
      <c r="CY1420">
        <v>2.06</v>
      </c>
      <c r="CZ1420" t="s">
        <v>14</v>
      </c>
      <c r="DA1420">
        <v>310.971</v>
      </c>
      <c r="DB1420">
        <v>310.97070000000002</v>
      </c>
      <c r="DC1420" t="s">
        <v>25</v>
      </c>
      <c r="DD1420">
        <v>0</v>
      </c>
      <c r="DE1420" t="s">
        <v>11808</v>
      </c>
      <c r="DF1420">
        <v>93.465000000000003</v>
      </c>
      <c r="DG1420">
        <v>86695</v>
      </c>
      <c r="DH1420" t="s">
        <v>16860</v>
      </c>
      <c r="DI1420" t="s">
        <v>2632</v>
      </c>
      <c r="DJ1420">
        <v>95500</v>
      </c>
      <c r="DK1420">
        <v>2.0699999999999998</v>
      </c>
      <c r="DL1420" t="s">
        <v>14</v>
      </c>
      <c r="DM1420">
        <v>310.971</v>
      </c>
      <c r="DN1420">
        <v>310.97120000000001</v>
      </c>
      <c r="DO1420" t="s">
        <v>25</v>
      </c>
      <c r="DP1420">
        <v>0</v>
      </c>
      <c r="DQ1420" t="s">
        <v>11808</v>
      </c>
      <c r="DR1420">
        <v>95.373000000000005</v>
      </c>
      <c r="DS1420" t="s">
        <v>26929</v>
      </c>
      <c r="DT1420" t="s">
        <v>26928</v>
      </c>
      <c r="DW1420" t="s">
        <v>23321</v>
      </c>
      <c r="DX1420" t="b">
        <v>1</v>
      </c>
      <c r="DY1420">
        <v>1.1650534400468999</v>
      </c>
      <c r="DZ1420">
        <v>0.27755861108319702</v>
      </c>
      <c r="EA1420">
        <v>-0.55664529440705002</v>
      </c>
      <c r="EB1420">
        <v>335166.26878463099</v>
      </c>
      <c r="EC1420">
        <v>115760.5187053</v>
      </c>
      <c r="ED1420">
        <v>203189.83935743</v>
      </c>
      <c r="EE1420">
        <v>69334.725895316806</v>
      </c>
      <c r="EF1420">
        <v>404540.35560783499</v>
      </c>
      <c r="EG1420">
        <v>116935.358503157</v>
      </c>
      <c r="EH1420">
        <v>219405.75007933099</v>
      </c>
      <c r="EI1420">
        <v>2.8953418016196601</v>
      </c>
      <c r="EJ1420">
        <v>0.46169984053150098</v>
      </c>
      <c r="EK1420" t="s">
        <v>26929</v>
      </c>
    </row>
    <row r="1421" spans="1:141" x14ac:dyDescent="0.35">
      <c r="A1421" t="s">
        <v>26930</v>
      </c>
      <c r="D1421">
        <v>123639</v>
      </c>
      <c r="E1421" t="s">
        <v>0</v>
      </c>
      <c r="F1421">
        <v>405.9</v>
      </c>
      <c r="G1421">
        <v>13.5</v>
      </c>
      <c r="H1421" t="s">
        <v>14</v>
      </c>
      <c r="I1421">
        <v>311.05099999999999</v>
      </c>
      <c r="J1421">
        <v>311.0591</v>
      </c>
      <c r="K1421" t="s">
        <v>15</v>
      </c>
      <c r="L1421" t="s">
        <v>16</v>
      </c>
      <c r="M1421" t="s">
        <v>2634</v>
      </c>
      <c r="N1421">
        <v>93.786000000000001</v>
      </c>
      <c r="O1421">
        <v>129390</v>
      </c>
      <c r="P1421" t="s">
        <v>8825</v>
      </c>
      <c r="Q1421" t="s">
        <v>2633</v>
      </c>
      <c r="R1421">
        <v>59440</v>
      </c>
      <c r="S1421">
        <v>13.51</v>
      </c>
      <c r="T1421" t="s">
        <v>14</v>
      </c>
      <c r="U1421">
        <v>311.05099999999999</v>
      </c>
      <c r="V1421">
        <v>311.05369999999999</v>
      </c>
      <c r="W1421" t="s">
        <v>25</v>
      </c>
      <c r="X1421">
        <v>0</v>
      </c>
      <c r="Y1421" t="s">
        <v>9038</v>
      </c>
      <c r="Z1421">
        <v>93.132000000000005</v>
      </c>
      <c r="AA1421">
        <v>135141</v>
      </c>
      <c r="AB1421" t="s">
        <v>9515</v>
      </c>
      <c r="AC1421" t="s">
        <v>2633</v>
      </c>
      <c r="AD1421">
        <v>61300</v>
      </c>
      <c r="AE1421">
        <v>13.49</v>
      </c>
      <c r="AF1421" t="s">
        <v>14</v>
      </c>
      <c r="AG1421">
        <v>311.05099999999999</v>
      </c>
      <c r="AH1421">
        <v>311.05430000000001</v>
      </c>
      <c r="AI1421" t="s">
        <v>25</v>
      </c>
      <c r="AJ1421">
        <v>0</v>
      </c>
      <c r="AK1421" t="s">
        <v>9798</v>
      </c>
      <c r="AL1421">
        <v>89.959000000000003</v>
      </c>
      <c r="AM1421">
        <v>140892</v>
      </c>
      <c r="AN1421" t="s">
        <v>11603</v>
      </c>
      <c r="AO1421" t="s">
        <v>2633</v>
      </c>
      <c r="AP1421">
        <v>13870</v>
      </c>
      <c r="AQ1421">
        <v>13.51</v>
      </c>
      <c r="AR1421" t="s">
        <v>14</v>
      </c>
      <c r="AS1421">
        <v>311.05099999999999</v>
      </c>
      <c r="AT1421">
        <v>311.0548</v>
      </c>
      <c r="AU1421" t="s">
        <v>25</v>
      </c>
      <c r="AV1421">
        <v>0</v>
      </c>
      <c r="AW1421" t="s">
        <v>9798</v>
      </c>
      <c r="AX1421">
        <v>83.081000000000003</v>
      </c>
      <c r="AY1421">
        <v>146643</v>
      </c>
      <c r="AZ1421" t="s">
        <v>12870</v>
      </c>
      <c r="BA1421" t="s">
        <v>2633</v>
      </c>
      <c r="BB1421">
        <v>3054</v>
      </c>
      <c r="BC1421">
        <v>13.5</v>
      </c>
      <c r="BD1421" t="s">
        <v>14</v>
      </c>
      <c r="BE1421">
        <v>311.05099999999999</v>
      </c>
      <c r="BF1421">
        <v>311.05459999999999</v>
      </c>
      <c r="BG1421" t="s">
        <v>15</v>
      </c>
      <c r="BH1421" t="s">
        <v>16</v>
      </c>
      <c r="BI1421" t="s">
        <v>9798</v>
      </c>
      <c r="BJ1421">
        <v>96.168000000000006</v>
      </c>
      <c r="BK1421">
        <v>66129</v>
      </c>
      <c r="BL1421" t="s">
        <v>14557</v>
      </c>
      <c r="BM1421" t="s">
        <v>2633</v>
      </c>
      <c r="BN1421">
        <v>6973</v>
      </c>
      <c r="BO1421">
        <v>13.5</v>
      </c>
      <c r="BP1421" t="s">
        <v>14</v>
      </c>
      <c r="BQ1421">
        <v>311.05099999999999</v>
      </c>
      <c r="BR1421">
        <v>311.05459999999999</v>
      </c>
      <c r="BS1421" t="s">
        <v>15</v>
      </c>
      <c r="BT1421" t="s">
        <v>16</v>
      </c>
      <c r="BU1421" t="s">
        <v>14722</v>
      </c>
      <c r="BV1421">
        <v>50.874000000000002</v>
      </c>
      <c r="BW1421">
        <v>71880</v>
      </c>
      <c r="BX1421" t="s">
        <v>15508</v>
      </c>
      <c r="BY1421" t="s">
        <v>2633</v>
      </c>
      <c r="BZ1421">
        <v>20320</v>
      </c>
      <c r="CA1421">
        <v>13.51</v>
      </c>
      <c r="CB1421" t="s">
        <v>14</v>
      </c>
      <c r="CC1421">
        <v>311.05099999999999</v>
      </c>
      <c r="CD1421">
        <v>311.05459999999999</v>
      </c>
      <c r="CE1421" t="s">
        <v>25</v>
      </c>
      <c r="CF1421">
        <v>0</v>
      </c>
      <c r="CG1421" t="s">
        <v>9798</v>
      </c>
      <c r="CH1421">
        <v>97.277000000000001</v>
      </c>
      <c r="CI1421">
        <v>77631</v>
      </c>
      <c r="CJ1421" t="s">
        <v>15509</v>
      </c>
      <c r="CK1421" t="s">
        <v>2633</v>
      </c>
      <c r="CL1421">
        <v>17980</v>
      </c>
      <c r="CM1421">
        <v>13.5</v>
      </c>
      <c r="CN1421" t="s">
        <v>14</v>
      </c>
      <c r="CO1421">
        <v>311.05099999999999</v>
      </c>
      <c r="CP1421">
        <v>311.05399999999997</v>
      </c>
      <c r="CQ1421" t="s">
        <v>25</v>
      </c>
      <c r="CR1421">
        <v>0</v>
      </c>
      <c r="CS1421" t="s">
        <v>15638</v>
      </c>
      <c r="CT1421">
        <v>83.382999999999996</v>
      </c>
      <c r="CU1421">
        <v>83382</v>
      </c>
      <c r="CV1421" t="s">
        <v>16033</v>
      </c>
      <c r="CW1421" t="s">
        <v>2633</v>
      </c>
      <c r="CX1421">
        <v>21030</v>
      </c>
      <c r="CY1421">
        <v>13.49</v>
      </c>
      <c r="CZ1421" t="s">
        <v>14</v>
      </c>
      <c r="DA1421">
        <v>311.05099999999999</v>
      </c>
      <c r="DB1421">
        <v>311.0539</v>
      </c>
      <c r="DC1421" t="s">
        <v>25</v>
      </c>
      <c r="DD1421">
        <v>0</v>
      </c>
      <c r="DE1421" t="s">
        <v>16223</v>
      </c>
      <c r="DF1421">
        <v>93.52</v>
      </c>
      <c r="DG1421">
        <v>89133</v>
      </c>
      <c r="DH1421" t="s">
        <v>16860</v>
      </c>
      <c r="DI1421" t="s">
        <v>2633</v>
      </c>
      <c r="DJ1421">
        <v>14230</v>
      </c>
      <c r="DK1421">
        <v>13.5</v>
      </c>
      <c r="DL1421" t="s">
        <v>14</v>
      </c>
      <c r="DM1421">
        <v>311.05099999999999</v>
      </c>
      <c r="DN1421">
        <v>311.05520000000001</v>
      </c>
      <c r="DO1421" t="s">
        <v>25</v>
      </c>
      <c r="DP1421">
        <v>0</v>
      </c>
      <c r="DQ1421" t="s">
        <v>9798</v>
      </c>
      <c r="DR1421">
        <v>90.433999999999997</v>
      </c>
      <c r="DS1421" t="s">
        <v>2633</v>
      </c>
      <c r="DT1421" t="s">
        <v>26930</v>
      </c>
      <c r="DW1421" t="s">
        <v>23321</v>
      </c>
      <c r="DX1421" t="b">
        <v>1</v>
      </c>
      <c r="DY1421">
        <v>-1.73243902551573</v>
      </c>
      <c r="DZ1421">
        <v>0.12143130248855701</v>
      </c>
      <c r="EA1421">
        <v>-0.91566934665690003</v>
      </c>
      <c r="EB1421">
        <v>21228.140413183999</v>
      </c>
      <c r="EC1421">
        <v>25667.008063769201</v>
      </c>
      <c r="ED1421">
        <v>23499.249775381901</v>
      </c>
      <c r="EE1421">
        <v>25055.403292181101</v>
      </c>
      <c r="EF1421">
        <v>5477.0060454073</v>
      </c>
      <c r="EG1421">
        <v>1681.3482877612601</v>
      </c>
      <c r="EH1421">
        <v>-4438.8676505851699</v>
      </c>
      <c r="EI1421">
        <v>0.82705940483764695</v>
      </c>
      <c r="EJ1421">
        <v>-8.2463295445479506E-2</v>
      </c>
      <c r="EK1421" t="s">
        <v>26931</v>
      </c>
    </row>
    <row r="1422" spans="1:141" x14ac:dyDescent="0.35">
      <c r="A1422" t="s">
        <v>26934</v>
      </c>
      <c r="D1422">
        <v>121715</v>
      </c>
      <c r="E1422" t="s">
        <v>0</v>
      </c>
      <c r="F1422">
        <v>27100</v>
      </c>
      <c r="G1422">
        <v>4.28</v>
      </c>
      <c r="H1422" t="s">
        <v>14</v>
      </c>
      <c r="I1422">
        <v>311.10599999999999</v>
      </c>
      <c r="J1422">
        <v>311.10660000000001</v>
      </c>
      <c r="K1422" t="s">
        <v>25</v>
      </c>
      <c r="L1422">
        <v>0</v>
      </c>
      <c r="M1422" t="s">
        <v>17</v>
      </c>
      <c r="N1422">
        <v>0</v>
      </c>
      <c r="O1422">
        <v>127466</v>
      </c>
      <c r="P1422" t="s">
        <v>8825</v>
      </c>
      <c r="Q1422" t="s">
        <v>2636</v>
      </c>
      <c r="R1422" t="s">
        <v>16</v>
      </c>
      <c r="S1422" t="s">
        <v>16</v>
      </c>
      <c r="T1422" t="s">
        <v>14</v>
      </c>
      <c r="U1422">
        <v>311.10599999999999</v>
      </c>
      <c r="V1422" t="s">
        <v>16</v>
      </c>
      <c r="X1422" t="s">
        <v>16</v>
      </c>
      <c r="Z1422" t="s">
        <v>16</v>
      </c>
      <c r="AA1422">
        <v>133217</v>
      </c>
      <c r="AB1422" t="s">
        <v>9515</v>
      </c>
      <c r="AC1422" t="s">
        <v>2636</v>
      </c>
      <c r="AD1422">
        <v>28910</v>
      </c>
      <c r="AE1422">
        <v>4.4000000000000004</v>
      </c>
      <c r="AF1422" t="s">
        <v>14</v>
      </c>
      <c r="AG1422">
        <v>311.10599999999999</v>
      </c>
      <c r="AH1422">
        <v>311.10750000000002</v>
      </c>
      <c r="AI1422" t="s">
        <v>25</v>
      </c>
      <c r="AJ1422">
        <v>0</v>
      </c>
      <c r="AK1422" t="s">
        <v>9800</v>
      </c>
      <c r="AL1422">
        <v>87.67</v>
      </c>
      <c r="AM1422">
        <v>138968</v>
      </c>
      <c r="AN1422" t="s">
        <v>11603</v>
      </c>
      <c r="AO1422" t="s">
        <v>2636</v>
      </c>
      <c r="AP1422">
        <v>7951</v>
      </c>
      <c r="AQ1422">
        <v>4.4000000000000004</v>
      </c>
      <c r="AR1422" t="s">
        <v>14</v>
      </c>
      <c r="AS1422">
        <v>311.10599999999999</v>
      </c>
      <c r="AT1422">
        <v>311.10789999999997</v>
      </c>
      <c r="AU1422" t="s">
        <v>15</v>
      </c>
      <c r="AV1422" t="s">
        <v>16</v>
      </c>
      <c r="AW1422" t="s">
        <v>11809</v>
      </c>
      <c r="AX1422">
        <v>96.603999999999999</v>
      </c>
      <c r="AY1422">
        <v>144719</v>
      </c>
      <c r="AZ1422" t="s">
        <v>12870</v>
      </c>
      <c r="BA1422" t="s">
        <v>2636</v>
      </c>
      <c r="BB1422">
        <v>16380</v>
      </c>
      <c r="BC1422">
        <v>4.42</v>
      </c>
      <c r="BD1422" t="s">
        <v>14</v>
      </c>
      <c r="BE1422">
        <v>311.10599999999999</v>
      </c>
      <c r="BF1422">
        <v>311.10860000000002</v>
      </c>
      <c r="BG1422" t="s">
        <v>15</v>
      </c>
      <c r="BH1422" t="s">
        <v>16</v>
      </c>
      <c r="BI1422" t="s">
        <v>13054</v>
      </c>
      <c r="BJ1422">
        <v>94.460999999999999</v>
      </c>
      <c r="BK1422">
        <v>64205</v>
      </c>
      <c r="BL1422" t="s">
        <v>14557</v>
      </c>
      <c r="BM1422" t="s">
        <v>2636</v>
      </c>
      <c r="BN1422" t="s">
        <v>16</v>
      </c>
      <c r="BO1422" t="s">
        <v>16</v>
      </c>
      <c r="BP1422" t="s">
        <v>14</v>
      </c>
      <c r="BQ1422">
        <v>311.10599999999999</v>
      </c>
      <c r="BR1422" t="s">
        <v>16</v>
      </c>
      <c r="BT1422" t="s">
        <v>16</v>
      </c>
      <c r="BV1422" t="s">
        <v>16</v>
      </c>
      <c r="BW1422">
        <v>69956</v>
      </c>
      <c r="BX1422" t="s">
        <v>15508</v>
      </c>
      <c r="BY1422" t="s">
        <v>2636</v>
      </c>
      <c r="BZ1422" t="s">
        <v>16</v>
      </c>
      <c r="CA1422" t="s">
        <v>16</v>
      </c>
      <c r="CB1422" t="s">
        <v>14</v>
      </c>
      <c r="CC1422">
        <v>311.10599999999999</v>
      </c>
      <c r="CD1422" t="s">
        <v>16</v>
      </c>
      <c r="CF1422" t="s">
        <v>16</v>
      </c>
      <c r="CH1422" t="s">
        <v>16</v>
      </c>
      <c r="CI1422">
        <v>75707</v>
      </c>
      <c r="CJ1422" t="s">
        <v>15509</v>
      </c>
      <c r="CK1422" t="s">
        <v>2636</v>
      </c>
      <c r="CL1422" t="s">
        <v>16</v>
      </c>
      <c r="CM1422" t="s">
        <v>16</v>
      </c>
      <c r="CN1422" t="s">
        <v>14</v>
      </c>
      <c r="CO1422">
        <v>311.10599999999999</v>
      </c>
      <c r="CP1422" t="s">
        <v>16</v>
      </c>
      <c r="CR1422" t="s">
        <v>16</v>
      </c>
      <c r="CT1422" t="s">
        <v>16</v>
      </c>
      <c r="CU1422">
        <v>81458</v>
      </c>
      <c r="CV1422" t="s">
        <v>16033</v>
      </c>
      <c r="CW1422" t="s">
        <v>2636</v>
      </c>
      <c r="CX1422">
        <v>2186</v>
      </c>
      <c r="CY1422">
        <v>4.3600000000000003</v>
      </c>
      <c r="CZ1422" t="s">
        <v>14</v>
      </c>
      <c r="DA1422">
        <v>311.10599999999999</v>
      </c>
      <c r="DB1422">
        <v>311.10879999999997</v>
      </c>
      <c r="DC1422" t="s">
        <v>15</v>
      </c>
      <c r="DD1422" t="s">
        <v>16</v>
      </c>
      <c r="DE1422" t="s">
        <v>17</v>
      </c>
      <c r="DF1422">
        <v>0</v>
      </c>
      <c r="DG1422">
        <v>87209</v>
      </c>
      <c r="DH1422" t="s">
        <v>16860</v>
      </c>
      <c r="DI1422" t="s">
        <v>2636</v>
      </c>
      <c r="DJ1422">
        <v>750.6</v>
      </c>
      <c r="DK1422">
        <v>4.3499999999999996</v>
      </c>
      <c r="DL1422" t="s">
        <v>14</v>
      </c>
      <c r="DM1422">
        <v>311.10599999999999</v>
      </c>
      <c r="DN1422">
        <v>311.11399999999998</v>
      </c>
      <c r="DO1422" t="s">
        <v>15</v>
      </c>
      <c r="DP1422" t="s">
        <v>16</v>
      </c>
      <c r="DQ1422" t="s">
        <v>17019</v>
      </c>
      <c r="DR1422">
        <v>91.427999999999997</v>
      </c>
      <c r="DS1422" t="s">
        <v>2636</v>
      </c>
      <c r="DT1422" t="s">
        <v>26934</v>
      </c>
      <c r="DW1422" t="s">
        <v>23321</v>
      </c>
      <c r="DX1422" t="b">
        <v>1</v>
      </c>
      <c r="DY1422">
        <v>1.23778463982348</v>
      </c>
      <c r="DZ1422">
        <v>0.25088931510128099</v>
      </c>
      <c r="EA1422">
        <v>-0.60051783406747306</v>
      </c>
      <c r="EB1422">
        <v>183550.84780014199</v>
      </c>
      <c r="EC1422">
        <v>782.37545600788997</v>
      </c>
      <c r="ED1422">
        <v>13689.484939759001</v>
      </c>
      <c r="EE1422">
        <v>0</v>
      </c>
      <c r="EF1422">
        <v>330170.68629388401</v>
      </c>
      <c r="EG1422">
        <v>1160.46505235375</v>
      </c>
      <c r="EH1422">
        <v>182768.472344134</v>
      </c>
      <c r="EI1422">
        <v>234.607114002169</v>
      </c>
      <c r="EJ1422">
        <v>2.3703411771104701</v>
      </c>
      <c r="EK1422" t="s">
        <v>26935</v>
      </c>
    </row>
    <row r="1423" spans="1:141" x14ac:dyDescent="0.35">
      <c r="A1423" t="s">
        <v>26936</v>
      </c>
      <c r="C1423" t="s">
        <v>23371</v>
      </c>
      <c r="D1423">
        <v>123515</v>
      </c>
      <c r="E1423" t="s">
        <v>0</v>
      </c>
      <c r="F1423">
        <v>27390</v>
      </c>
      <c r="G1423">
        <v>12.99</v>
      </c>
      <c r="H1423" t="s">
        <v>14</v>
      </c>
      <c r="I1423">
        <v>311.14</v>
      </c>
      <c r="J1423">
        <v>311.14120000000003</v>
      </c>
      <c r="K1423" t="s">
        <v>25</v>
      </c>
      <c r="L1423">
        <v>0</v>
      </c>
      <c r="M1423" t="s">
        <v>17</v>
      </c>
      <c r="N1423">
        <v>0</v>
      </c>
      <c r="O1423">
        <v>129266</v>
      </c>
      <c r="P1423" t="s">
        <v>8825</v>
      </c>
      <c r="Q1423" t="s">
        <v>2637</v>
      </c>
      <c r="R1423" t="s">
        <v>16</v>
      </c>
      <c r="S1423" t="s">
        <v>16</v>
      </c>
      <c r="T1423" t="s">
        <v>14</v>
      </c>
      <c r="U1423">
        <v>311.14</v>
      </c>
      <c r="V1423" t="s">
        <v>16</v>
      </c>
      <c r="X1423" t="s">
        <v>16</v>
      </c>
      <c r="Z1423" t="s">
        <v>16</v>
      </c>
      <c r="AA1423">
        <v>135017</v>
      </c>
      <c r="AB1423" t="s">
        <v>9515</v>
      </c>
      <c r="AC1423" t="s">
        <v>2637</v>
      </c>
      <c r="AD1423">
        <v>29310</v>
      </c>
      <c r="AE1423">
        <v>12.99</v>
      </c>
      <c r="AF1423" t="s">
        <v>14</v>
      </c>
      <c r="AG1423">
        <v>311.14</v>
      </c>
      <c r="AH1423">
        <v>311.14030000000002</v>
      </c>
      <c r="AI1423" t="s">
        <v>25</v>
      </c>
      <c r="AJ1423">
        <v>0</v>
      </c>
      <c r="AK1423" t="s">
        <v>9801</v>
      </c>
      <c r="AL1423">
        <v>98.953999999999994</v>
      </c>
      <c r="AM1423">
        <v>140768</v>
      </c>
      <c r="AN1423" t="s">
        <v>11603</v>
      </c>
      <c r="AO1423" t="s">
        <v>2637</v>
      </c>
      <c r="AP1423">
        <v>32680</v>
      </c>
      <c r="AQ1423">
        <v>13</v>
      </c>
      <c r="AR1423" t="s">
        <v>14</v>
      </c>
      <c r="AS1423">
        <v>311.14</v>
      </c>
      <c r="AT1423">
        <v>311.14049999999997</v>
      </c>
      <c r="AU1423" t="s">
        <v>25</v>
      </c>
      <c r="AV1423">
        <v>0</v>
      </c>
      <c r="AW1423" t="s">
        <v>11810</v>
      </c>
      <c r="AX1423">
        <v>85.697999999999993</v>
      </c>
      <c r="AY1423">
        <v>146519</v>
      </c>
      <c r="AZ1423" t="s">
        <v>12870</v>
      </c>
      <c r="BA1423" t="s">
        <v>2637</v>
      </c>
      <c r="BB1423">
        <v>51330</v>
      </c>
      <c r="BC1423">
        <v>12.99</v>
      </c>
      <c r="BD1423" t="s">
        <v>14</v>
      </c>
      <c r="BE1423">
        <v>311.14</v>
      </c>
      <c r="BF1423">
        <v>311.14089999999999</v>
      </c>
      <c r="BG1423" t="s">
        <v>25</v>
      </c>
      <c r="BH1423">
        <v>0</v>
      </c>
      <c r="BI1423" t="s">
        <v>11810</v>
      </c>
      <c r="BJ1423">
        <v>90.262</v>
      </c>
      <c r="BK1423">
        <v>66005</v>
      </c>
      <c r="BL1423" t="s">
        <v>14557</v>
      </c>
      <c r="BM1423" t="s">
        <v>2637</v>
      </c>
      <c r="BN1423" t="s">
        <v>16</v>
      </c>
      <c r="BO1423" t="s">
        <v>16</v>
      </c>
      <c r="BP1423" t="s">
        <v>14</v>
      </c>
      <c r="BQ1423">
        <v>311.14</v>
      </c>
      <c r="BR1423" t="s">
        <v>16</v>
      </c>
      <c r="BT1423" t="s">
        <v>16</v>
      </c>
      <c r="BV1423" t="s">
        <v>16</v>
      </c>
      <c r="BW1423">
        <v>71756</v>
      </c>
      <c r="BX1423" t="s">
        <v>15508</v>
      </c>
      <c r="BY1423" t="s">
        <v>2637</v>
      </c>
      <c r="BZ1423" t="s">
        <v>16</v>
      </c>
      <c r="CA1423" t="s">
        <v>16</v>
      </c>
      <c r="CB1423" t="s">
        <v>14</v>
      </c>
      <c r="CC1423">
        <v>311.14</v>
      </c>
      <c r="CD1423" t="s">
        <v>16</v>
      </c>
      <c r="CF1423" t="s">
        <v>16</v>
      </c>
      <c r="CH1423" t="s">
        <v>16</v>
      </c>
      <c r="CI1423">
        <v>77507</v>
      </c>
      <c r="CJ1423" t="s">
        <v>15509</v>
      </c>
      <c r="CK1423" t="s">
        <v>2637</v>
      </c>
      <c r="CL1423">
        <v>499</v>
      </c>
      <c r="CM1423">
        <v>12.97</v>
      </c>
      <c r="CN1423" t="s">
        <v>14</v>
      </c>
      <c r="CO1423">
        <v>311.14</v>
      </c>
      <c r="CP1423">
        <v>311.13549999999998</v>
      </c>
      <c r="CQ1423" t="s">
        <v>15</v>
      </c>
      <c r="CR1423" t="s">
        <v>16</v>
      </c>
      <c r="CS1423" t="s">
        <v>15639</v>
      </c>
      <c r="CT1423">
        <v>97.116</v>
      </c>
      <c r="CU1423">
        <v>83258</v>
      </c>
      <c r="CV1423" t="s">
        <v>16033</v>
      </c>
      <c r="CW1423" t="s">
        <v>2637</v>
      </c>
      <c r="CX1423">
        <v>2946</v>
      </c>
      <c r="CY1423">
        <v>12.99</v>
      </c>
      <c r="CZ1423" t="s">
        <v>14</v>
      </c>
      <c r="DA1423">
        <v>311.14</v>
      </c>
      <c r="DB1423">
        <v>311.13499999999999</v>
      </c>
      <c r="DC1423" t="s">
        <v>15</v>
      </c>
      <c r="DD1423" t="s">
        <v>16</v>
      </c>
      <c r="DE1423" t="s">
        <v>17</v>
      </c>
      <c r="DF1423">
        <v>0</v>
      </c>
      <c r="DG1423">
        <v>89009</v>
      </c>
      <c r="DH1423" t="s">
        <v>16860</v>
      </c>
      <c r="DI1423" t="s">
        <v>2637</v>
      </c>
      <c r="DJ1423">
        <v>531.9</v>
      </c>
      <c r="DK1423">
        <v>12.97</v>
      </c>
      <c r="DL1423" t="s">
        <v>14</v>
      </c>
      <c r="DM1423">
        <v>311.14</v>
      </c>
      <c r="DN1423">
        <v>311.14179999999999</v>
      </c>
      <c r="DO1423" t="s">
        <v>15</v>
      </c>
      <c r="DP1423" t="s">
        <v>16</v>
      </c>
      <c r="DQ1423" t="s">
        <v>11810</v>
      </c>
      <c r="DR1423">
        <v>67.272999999999996</v>
      </c>
      <c r="DS1423" t="s">
        <v>26937</v>
      </c>
      <c r="DT1423" t="s">
        <v>26936</v>
      </c>
      <c r="DW1423" t="s">
        <v>23321</v>
      </c>
      <c r="DX1423" t="b">
        <v>1</v>
      </c>
      <c r="DY1423">
        <v>1.63566174439351</v>
      </c>
      <c r="DZ1423">
        <v>0.140548778066374</v>
      </c>
      <c r="EA1423">
        <v>-0.85217292580422999</v>
      </c>
      <c r="EB1423">
        <v>247580.91616334801</v>
      </c>
      <c r="EC1423">
        <v>1043.11409768731</v>
      </c>
      <c r="ED1423">
        <v>56307.692771084301</v>
      </c>
      <c r="EE1423">
        <v>792.42124074074104</v>
      </c>
      <c r="EF1423">
        <v>337031.97240222798</v>
      </c>
      <c r="EG1423">
        <v>1432.66046532373</v>
      </c>
      <c r="EH1423">
        <v>246537.802065661</v>
      </c>
      <c r="EI1423">
        <v>237.34787662467599</v>
      </c>
      <c r="EJ1423">
        <v>2.3753853507613099</v>
      </c>
      <c r="EK1423" t="s">
        <v>26937</v>
      </c>
    </row>
    <row r="1424" spans="1:141" x14ac:dyDescent="0.35">
      <c r="A1424" t="s">
        <v>26938</v>
      </c>
      <c r="D1424">
        <v>121541</v>
      </c>
      <c r="E1424" t="s">
        <v>0</v>
      </c>
      <c r="F1424">
        <v>54330</v>
      </c>
      <c r="G1424">
        <v>3.44</v>
      </c>
      <c r="H1424" t="s">
        <v>14</v>
      </c>
      <c r="I1424">
        <v>311.15899999999999</v>
      </c>
      <c r="J1424">
        <v>311.15949999999998</v>
      </c>
      <c r="K1424" t="s">
        <v>25</v>
      </c>
      <c r="L1424">
        <v>0</v>
      </c>
      <c r="M1424" t="s">
        <v>2639</v>
      </c>
      <c r="N1424">
        <v>84.741</v>
      </c>
      <c r="O1424">
        <v>127292</v>
      </c>
      <c r="P1424" t="s">
        <v>8825</v>
      </c>
      <c r="Q1424" t="s">
        <v>2638</v>
      </c>
      <c r="R1424" t="s">
        <v>16</v>
      </c>
      <c r="S1424" t="s">
        <v>16</v>
      </c>
      <c r="T1424" t="s">
        <v>14</v>
      </c>
      <c r="U1424">
        <v>311.15899999999999</v>
      </c>
      <c r="V1424" t="s">
        <v>16</v>
      </c>
      <c r="X1424" t="s">
        <v>16</v>
      </c>
      <c r="Z1424" t="s">
        <v>16</v>
      </c>
      <c r="AA1424">
        <v>133043</v>
      </c>
      <c r="AB1424" t="s">
        <v>9515</v>
      </c>
      <c r="AC1424" t="s">
        <v>2638</v>
      </c>
      <c r="AD1424">
        <v>80950</v>
      </c>
      <c r="AE1424">
        <v>3.43</v>
      </c>
      <c r="AF1424" t="s">
        <v>14</v>
      </c>
      <c r="AG1424">
        <v>311.15899999999999</v>
      </c>
      <c r="AH1424">
        <v>311.15960000000001</v>
      </c>
      <c r="AI1424" t="s">
        <v>25</v>
      </c>
      <c r="AJ1424">
        <v>0</v>
      </c>
      <c r="AK1424" t="s">
        <v>2639</v>
      </c>
      <c r="AL1424">
        <v>80.793999999999997</v>
      </c>
      <c r="AM1424">
        <v>138794</v>
      </c>
      <c r="AN1424" t="s">
        <v>11603</v>
      </c>
      <c r="AO1424" t="s">
        <v>2638</v>
      </c>
      <c r="AP1424">
        <v>30070</v>
      </c>
      <c r="AQ1424">
        <v>3.41</v>
      </c>
      <c r="AR1424" t="s">
        <v>14</v>
      </c>
      <c r="AS1424">
        <v>311.15899999999999</v>
      </c>
      <c r="AT1424">
        <v>311.15940000000001</v>
      </c>
      <c r="AU1424" t="s">
        <v>25</v>
      </c>
      <c r="AV1424">
        <v>0</v>
      </c>
      <c r="AW1424" t="s">
        <v>2639</v>
      </c>
      <c r="AX1424">
        <v>85.402000000000001</v>
      </c>
      <c r="AY1424">
        <v>144545</v>
      </c>
      <c r="AZ1424" t="s">
        <v>12870</v>
      </c>
      <c r="BA1424" t="s">
        <v>2638</v>
      </c>
      <c r="BB1424">
        <v>89480</v>
      </c>
      <c r="BC1424">
        <v>3.44</v>
      </c>
      <c r="BD1424" t="s">
        <v>14</v>
      </c>
      <c r="BE1424">
        <v>311.15899999999999</v>
      </c>
      <c r="BF1424">
        <v>311.1592</v>
      </c>
      <c r="BG1424" t="s">
        <v>25</v>
      </c>
      <c r="BH1424">
        <v>0</v>
      </c>
      <c r="BI1424" t="s">
        <v>2639</v>
      </c>
      <c r="BJ1424">
        <v>82.42</v>
      </c>
      <c r="BK1424">
        <v>64031</v>
      </c>
      <c r="BL1424" t="s">
        <v>14557</v>
      </c>
      <c r="BM1424" t="s">
        <v>2638</v>
      </c>
      <c r="BN1424" t="s">
        <v>16</v>
      </c>
      <c r="BO1424" t="s">
        <v>16</v>
      </c>
      <c r="BP1424" t="s">
        <v>14</v>
      </c>
      <c r="BQ1424">
        <v>311.15899999999999</v>
      </c>
      <c r="BR1424" t="s">
        <v>16</v>
      </c>
      <c r="BT1424" t="s">
        <v>16</v>
      </c>
      <c r="BV1424" t="s">
        <v>16</v>
      </c>
      <c r="BW1424">
        <v>69782</v>
      </c>
      <c r="BX1424" t="s">
        <v>15508</v>
      </c>
      <c r="BY1424" t="s">
        <v>2638</v>
      </c>
      <c r="BZ1424" t="s">
        <v>16</v>
      </c>
      <c r="CA1424" t="s">
        <v>16</v>
      </c>
      <c r="CB1424" t="s">
        <v>14</v>
      </c>
      <c r="CC1424">
        <v>311.15899999999999</v>
      </c>
      <c r="CD1424" t="s">
        <v>16</v>
      </c>
      <c r="CF1424" t="s">
        <v>16</v>
      </c>
      <c r="CH1424" t="s">
        <v>16</v>
      </c>
      <c r="CI1424">
        <v>75533</v>
      </c>
      <c r="CJ1424" t="s">
        <v>15509</v>
      </c>
      <c r="CK1424" t="s">
        <v>2638</v>
      </c>
      <c r="CL1424" t="s">
        <v>16</v>
      </c>
      <c r="CM1424" t="s">
        <v>16</v>
      </c>
      <c r="CN1424" t="s">
        <v>14</v>
      </c>
      <c r="CO1424">
        <v>311.15899999999999</v>
      </c>
      <c r="CP1424" t="s">
        <v>16</v>
      </c>
      <c r="CR1424" t="s">
        <v>16</v>
      </c>
      <c r="CT1424" t="s">
        <v>16</v>
      </c>
      <c r="CU1424">
        <v>81284</v>
      </c>
      <c r="CV1424" t="s">
        <v>16033</v>
      </c>
      <c r="CW1424" t="s">
        <v>2638</v>
      </c>
      <c r="CX1424">
        <v>1544</v>
      </c>
      <c r="CY1424">
        <v>3.61</v>
      </c>
      <c r="CZ1424" t="s">
        <v>14</v>
      </c>
      <c r="DA1424">
        <v>311.15899999999999</v>
      </c>
      <c r="DB1424">
        <v>311.1232</v>
      </c>
      <c r="DC1424" t="s">
        <v>25</v>
      </c>
      <c r="DD1424">
        <v>0</v>
      </c>
      <c r="DE1424" t="s">
        <v>16225</v>
      </c>
      <c r="DF1424">
        <v>62.887</v>
      </c>
      <c r="DG1424">
        <v>87035</v>
      </c>
      <c r="DH1424" t="s">
        <v>16860</v>
      </c>
      <c r="DI1424" t="s">
        <v>2638</v>
      </c>
      <c r="DJ1424">
        <v>218.5</v>
      </c>
      <c r="DK1424">
        <v>3.01</v>
      </c>
      <c r="DL1424" t="s">
        <v>14</v>
      </c>
      <c r="DM1424">
        <v>311.15899999999999</v>
      </c>
      <c r="DN1424">
        <v>311.16359999999997</v>
      </c>
      <c r="DO1424" t="s">
        <v>15</v>
      </c>
      <c r="DP1424" t="s">
        <v>16</v>
      </c>
      <c r="DQ1424" t="s">
        <v>17020</v>
      </c>
      <c r="DR1424">
        <v>66.054000000000002</v>
      </c>
      <c r="DS1424" t="s">
        <v>2638</v>
      </c>
      <c r="DT1424" t="s">
        <v>26938</v>
      </c>
      <c r="DW1424" t="s">
        <v>23321</v>
      </c>
      <c r="DX1424" t="b">
        <v>1</v>
      </c>
      <c r="DY1424">
        <v>1.54807634421284</v>
      </c>
      <c r="DZ1424">
        <v>0.160193974458159</v>
      </c>
      <c r="EA1424">
        <v>-0.79535382351262296</v>
      </c>
      <c r="EB1424">
        <v>461646.32510898099</v>
      </c>
      <c r="EC1424">
        <v>440.73128095772501</v>
      </c>
      <c r="ED1424">
        <v>51830.628514056203</v>
      </c>
      <c r="EE1424">
        <v>0</v>
      </c>
      <c r="EF1424">
        <v>666172.79003611195</v>
      </c>
      <c r="EG1424">
        <v>788.27500478601598</v>
      </c>
      <c r="EH1424">
        <v>461205.593828023</v>
      </c>
      <c r="EI1424">
        <v>1047.4553204070401</v>
      </c>
      <c r="EJ1424">
        <v>3.0201355070421401</v>
      </c>
      <c r="EK1424" t="s">
        <v>26939</v>
      </c>
    </row>
    <row r="1425" spans="1:141" x14ac:dyDescent="0.35">
      <c r="A1425" t="s">
        <v>26940</v>
      </c>
      <c r="D1425">
        <v>126206</v>
      </c>
      <c r="E1425" t="s">
        <v>0</v>
      </c>
      <c r="F1425">
        <v>8296000</v>
      </c>
      <c r="G1425">
        <v>24.45</v>
      </c>
      <c r="H1425" t="s">
        <v>14</v>
      </c>
      <c r="I1425">
        <v>311.16800000000001</v>
      </c>
      <c r="J1425">
        <v>311.16950000000003</v>
      </c>
      <c r="K1425" t="s">
        <v>2641</v>
      </c>
      <c r="L1425">
        <v>53.1</v>
      </c>
      <c r="M1425" t="s">
        <v>2642</v>
      </c>
      <c r="N1425">
        <v>75.528999999999996</v>
      </c>
      <c r="O1425">
        <v>131957</v>
      </c>
      <c r="P1425" t="s">
        <v>8825</v>
      </c>
      <c r="Q1425" t="s">
        <v>2640</v>
      </c>
      <c r="R1425">
        <v>8644000</v>
      </c>
      <c r="S1425">
        <v>24.49</v>
      </c>
      <c r="T1425" t="s">
        <v>14</v>
      </c>
      <c r="U1425">
        <v>311.16800000000001</v>
      </c>
      <c r="V1425">
        <v>311.16969999999998</v>
      </c>
      <c r="W1425" t="s">
        <v>2641</v>
      </c>
      <c r="X1425">
        <v>51.4</v>
      </c>
      <c r="Y1425" t="s">
        <v>9039</v>
      </c>
      <c r="Z1425">
        <v>84.819000000000003</v>
      </c>
      <c r="AA1425">
        <v>137708</v>
      </c>
      <c r="AB1425" t="s">
        <v>9515</v>
      </c>
      <c r="AC1425" t="s">
        <v>2640</v>
      </c>
      <c r="AD1425">
        <v>9051000</v>
      </c>
      <c r="AE1425">
        <v>24.43</v>
      </c>
      <c r="AF1425" t="s">
        <v>14</v>
      </c>
      <c r="AG1425">
        <v>311.16800000000001</v>
      </c>
      <c r="AH1425">
        <v>311.16890000000001</v>
      </c>
      <c r="AI1425" t="s">
        <v>2641</v>
      </c>
      <c r="AJ1425">
        <v>59.9</v>
      </c>
      <c r="AK1425" t="s">
        <v>2642</v>
      </c>
      <c r="AL1425">
        <v>88.507000000000005</v>
      </c>
      <c r="AM1425">
        <v>143459</v>
      </c>
      <c r="AN1425" t="s">
        <v>11603</v>
      </c>
      <c r="AO1425" t="s">
        <v>2640</v>
      </c>
      <c r="AP1425">
        <v>13380000</v>
      </c>
      <c r="AQ1425">
        <v>24.46</v>
      </c>
      <c r="AR1425" t="s">
        <v>14</v>
      </c>
      <c r="AS1425">
        <v>311.16800000000001</v>
      </c>
      <c r="AT1425">
        <v>311.16899999999998</v>
      </c>
      <c r="AU1425" t="s">
        <v>2641</v>
      </c>
      <c r="AV1425">
        <v>46.9</v>
      </c>
      <c r="AW1425" t="s">
        <v>2642</v>
      </c>
      <c r="AX1425">
        <v>90.146000000000001</v>
      </c>
      <c r="AY1425">
        <v>149210</v>
      </c>
      <c r="AZ1425" t="s">
        <v>12870</v>
      </c>
      <c r="BA1425" t="s">
        <v>2640</v>
      </c>
      <c r="BB1425">
        <v>8686000</v>
      </c>
      <c r="BC1425">
        <v>24.45</v>
      </c>
      <c r="BD1425" t="s">
        <v>14</v>
      </c>
      <c r="BE1425">
        <v>311.16800000000001</v>
      </c>
      <c r="BF1425">
        <v>311.16950000000003</v>
      </c>
      <c r="BG1425" t="s">
        <v>2641</v>
      </c>
      <c r="BH1425">
        <v>55.9</v>
      </c>
      <c r="BI1425" t="s">
        <v>9039</v>
      </c>
      <c r="BJ1425">
        <v>95.048000000000002</v>
      </c>
      <c r="BK1425">
        <v>68696</v>
      </c>
      <c r="BL1425" t="s">
        <v>14557</v>
      </c>
      <c r="BM1425" t="s">
        <v>2640</v>
      </c>
      <c r="BN1425">
        <v>8586000</v>
      </c>
      <c r="BO1425">
        <v>24.49</v>
      </c>
      <c r="BP1425" t="s">
        <v>14</v>
      </c>
      <c r="BQ1425">
        <v>311.16800000000001</v>
      </c>
      <c r="BR1425">
        <v>311.16919999999999</v>
      </c>
      <c r="BS1425" t="s">
        <v>2641</v>
      </c>
      <c r="BT1425">
        <v>58.4</v>
      </c>
      <c r="BU1425" t="s">
        <v>9039</v>
      </c>
      <c r="BV1425">
        <v>96.566999999999993</v>
      </c>
      <c r="BW1425">
        <v>74447</v>
      </c>
      <c r="BX1425" t="s">
        <v>15508</v>
      </c>
      <c r="BY1425" t="s">
        <v>2640</v>
      </c>
      <c r="BZ1425">
        <v>8488000</v>
      </c>
      <c r="CA1425">
        <v>24.44</v>
      </c>
      <c r="CB1425" t="s">
        <v>14</v>
      </c>
      <c r="CC1425">
        <v>311.16800000000001</v>
      </c>
      <c r="CD1425">
        <v>311.16919999999999</v>
      </c>
      <c r="CE1425" t="s">
        <v>2641</v>
      </c>
      <c r="CF1425">
        <v>61</v>
      </c>
      <c r="CG1425" t="s">
        <v>2642</v>
      </c>
      <c r="CH1425">
        <v>83.942999999999998</v>
      </c>
      <c r="CI1425">
        <v>80198</v>
      </c>
      <c r="CJ1425" t="s">
        <v>15509</v>
      </c>
      <c r="CK1425" t="s">
        <v>2640</v>
      </c>
      <c r="CL1425">
        <v>11190000</v>
      </c>
      <c r="CM1425">
        <v>24.51</v>
      </c>
      <c r="CN1425" t="s">
        <v>14</v>
      </c>
      <c r="CO1425">
        <v>311.16800000000001</v>
      </c>
      <c r="CP1425">
        <v>311.16879999999998</v>
      </c>
      <c r="CQ1425" t="s">
        <v>2641</v>
      </c>
      <c r="CR1425">
        <v>50.4</v>
      </c>
      <c r="CS1425" t="s">
        <v>2642</v>
      </c>
      <c r="CT1425">
        <v>96.424000000000007</v>
      </c>
      <c r="CU1425">
        <v>85949</v>
      </c>
      <c r="CV1425" t="s">
        <v>16033</v>
      </c>
      <c r="CW1425" t="s">
        <v>2640</v>
      </c>
      <c r="CX1425">
        <v>7196000</v>
      </c>
      <c r="CY1425">
        <v>24.53</v>
      </c>
      <c r="CZ1425" t="s">
        <v>14</v>
      </c>
      <c r="DA1425">
        <v>311.16800000000001</v>
      </c>
      <c r="DB1425">
        <v>311.16849999999999</v>
      </c>
      <c r="DC1425" t="s">
        <v>2641</v>
      </c>
      <c r="DD1425">
        <v>57.2</v>
      </c>
      <c r="DE1425" t="s">
        <v>2642</v>
      </c>
      <c r="DF1425">
        <v>96.284999999999997</v>
      </c>
      <c r="DG1425">
        <v>91700</v>
      </c>
      <c r="DH1425" t="s">
        <v>16860</v>
      </c>
      <c r="DI1425" t="s">
        <v>2640</v>
      </c>
      <c r="DJ1425">
        <v>22280000</v>
      </c>
      <c r="DK1425">
        <v>24.37</v>
      </c>
      <c r="DL1425" t="s">
        <v>14</v>
      </c>
      <c r="DM1425">
        <v>311.16800000000001</v>
      </c>
      <c r="DN1425">
        <v>311.16980000000001</v>
      </c>
      <c r="DO1425" t="s">
        <v>2641</v>
      </c>
      <c r="DP1425">
        <v>49.9</v>
      </c>
      <c r="DQ1425" t="s">
        <v>2642</v>
      </c>
      <c r="DR1425">
        <v>68.292000000000002</v>
      </c>
      <c r="DS1425" t="s">
        <v>2640</v>
      </c>
      <c r="DT1425" t="s">
        <v>26940</v>
      </c>
      <c r="DW1425" t="s">
        <v>23321</v>
      </c>
      <c r="DX1425" t="b">
        <v>1</v>
      </c>
      <c r="DY1425">
        <v>1.0181451158435999</v>
      </c>
      <c r="DZ1425">
        <v>0.338408409376798</v>
      </c>
      <c r="EA1425">
        <v>-0.47055885337367098</v>
      </c>
      <c r="EB1425">
        <v>66369223.858397797</v>
      </c>
      <c r="EC1425">
        <v>21454718.814246599</v>
      </c>
      <c r="ED1425">
        <v>23074100.4016064</v>
      </c>
      <c r="EE1425">
        <v>17785807.407407399</v>
      </c>
      <c r="EF1425">
        <v>97715444.730016902</v>
      </c>
      <c r="EG1425">
        <v>13488480.766233999</v>
      </c>
      <c r="EH1425">
        <v>44914505.044151202</v>
      </c>
      <c r="EI1425">
        <v>3.0934557769327</v>
      </c>
      <c r="EJ1425">
        <v>0.490443911863574</v>
      </c>
      <c r="EK1425" t="s">
        <v>26941</v>
      </c>
    </row>
    <row r="1426" spans="1:141" x14ac:dyDescent="0.35">
      <c r="A1426" t="s">
        <v>26942</v>
      </c>
      <c r="D1426">
        <v>126160</v>
      </c>
      <c r="E1426" t="s">
        <v>0</v>
      </c>
      <c r="F1426">
        <v>5328000</v>
      </c>
      <c r="G1426">
        <v>24.45</v>
      </c>
      <c r="H1426" t="s">
        <v>14</v>
      </c>
      <c r="I1426">
        <v>311.16899999999998</v>
      </c>
      <c r="J1426">
        <v>311.16950000000003</v>
      </c>
      <c r="K1426" t="s">
        <v>2641</v>
      </c>
      <c r="L1426">
        <v>53.1</v>
      </c>
      <c r="M1426" t="s">
        <v>2642</v>
      </c>
      <c r="N1426">
        <v>75.528999999999996</v>
      </c>
      <c r="O1426">
        <v>131911</v>
      </c>
      <c r="P1426" t="s">
        <v>8825</v>
      </c>
      <c r="Q1426" t="s">
        <v>2643</v>
      </c>
      <c r="R1426">
        <v>4978000</v>
      </c>
      <c r="S1426">
        <v>24.49</v>
      </c>
      <c r="T1426" t="s">
        <v>14</v>
      </c>
      <c r="U1426">
        <v>311.16899999999998</v>
      </c>
      <c r="V1426">
        <v>311.16969999999998</v>
      </c>
      <c r="W1426" t="s">
        <v>2641</v>
      </c>
      <c r="X1426">
        <v>51.4</v>
      </c>
      <c r="Y1426" t="s">
        <v>9039</v>
      </c>
      <c r="Z1426">
        <v>84.819000000000003</v>
      </c>
      <c r="AA1426">
        <v>137662</v>
      </c>
      <c r="AB1426" t="s">
        <v>9515</v>
      </c>
      <c r="AC1426" t="s">
        <v>2643</v>
      </c>
      <c r="AD1426">
        <v>5166000</v>
      </c>
      <c r="AE1426">
        <v>24.44</v>
      </c>
      <c r="AF1426" t="s">
        <v>14</v>
      </c>
      <c r="AG1426">
        <v>311.16899999999998</v>
      </c>
      <c r="AH1426">
        <v>311.16950000000003</v>
      </c>
      <c r="AI1426" t="s">
        <v>2641</v>
      </c>
      <c r="AJ1426">
        <v>59.9</v>
      </c>
      <c r="AK1426" t="s">
        <v>9802</v>
      </c>
      <c r="AL1426">
        <v>91.917000000000002</v>
      </c>
      <c r="AM1426">
        <v>143413</v>
      </c>
      <c r="AN1426" t="s">
        <v>11603</v>
      </c>
      <c r="AO1426" t="s">
        <v>2643</v>
      </c>
      <c r="AP1426">
        <v>8921000</v>
      </c>
      <c r="AQ1426">
        <v>24.46</v>
      </c>
      <c r="AR1426" t="s">
        <v>14</v>
      </c>
      <c r="AS1426">
        <v>311.16899999999998</v>
      </c>
      <c r="AT1426">
        <v>311.1696</v>
      </c>
      <c r="AU1426" t="s">
        <v>2641</v>
      </c>
      <c r="AV1426">
        <v>46.9</v>
      </c>
      <c r="AW1426" t="s">
        <v>9039</v>
      </c>
      <c r="AX1426">
        <v>85.504000000000005</v>
      </c>
      <c r="AY1426">
        <v>149164</v>
      </c>
      <c r="AZ1426" t="s">
        <v>12870</v>
      </c>
      <c r="BA1426" t="s">
        <v>2643</v>
      </c>
      <c r="BB1426">
        <v>4989000</v>
      </c>
      <c r="BC1426">
        <v>24.45</v>
      </c>
      <c r="BD1426" t="s">
        <v>14</v>
      </c>
      <c r="BE1426">
        <v>311.16899999999998</v>
      </c>
      <c r="BF1426">
        <v>311.16969999999998</v>
      </c>
      <c r="BG1426" t="s">
        <v>2641</v>
      </c>
      <c r="BH1426">
        <v>55.9</v>
      </c>
      <c r="BI1426" t="s">
        <v>2642</v>
      </c>
      <c r="BJ1426">
        <v>66.513999999999996</v>
      </c>
      <c r="BK1426">
        <v>68650</v>
      </c>
      <c r="BL1426" t="s">
        <v>14557</v>
      </c>
      <c r="BM1426" t="s">
        <v>2643</v>
      </c>
      <c r="BN1426">
        <v>4961000</v>
      </c>
      <c r="BO1426">
        <v>24.49</v>
      </c>
      <c r="BP1426" t="s">
        <v>14</v>
      </c>
      <c r="BQ1426">
        <v>311.16899999999998</v>
      </c>
      <c r="BR1426">
        <v>311.1696</v>
      </c>
      <c r="BS1426" t="s">
        <v>2641</v>
      </c>
      <c r="BT1426">
        <v>58.4</v>
      </c>
      <c r="BU1426" t="s">
        <v>2642</v>
      </c>
      <c r="BV1426">
        <v>71.052999999999997</v>
      </c>
      <c r="BW1426">
        <v>74401</v>
      </c>
      <c r="BX1426" t="s">
        <v>15508</v>
      </c>
      <c r="BY1426" t="s">
        <v>2643</v>
      </c>
      <c r="BZ1426">
        <v>4833000</v>
      </c>
      <c r="CA1426">
        <v>24.44</v>
      </c>
      <c r="CB1426" t="s">
        <v>14</v>
      </c>
      <c r="CC1426">
        <v>311.16899999999998</v>
      </c>
      <c r="CD1426">
        <v>311.16969999999998</v>
      </c>
      <c r="CE1426" t="s">
        <v>2641</v>
      </c>
      <c r="CF1426">
        <v>61</v>
      </c>
      <c r="CG1426" t="s">
        <v>9039</v>
      </c>
      <c r="CH1426">
        <v>81.06</v>
      </c>
      <c r="CI1426">
        <v>80152</v>
      </c>
      <c r="CJ1426" t="s">
        <v>15509</v>
      </c>
      <c r="CK1426" t="s">
        <v>2643</v>
      </c>
      <c r="CL1426">
        <v>7389000</v>
      </c>
      <c r="CM1426">
        <v>24.52</v>
      </c>
      <c r="CN1426" t="s">
        <v>14</v>
      </c>
      <c r="CO1426">
        <v>311.16899999999998</v>
      </c>
      <c r="CP1426">
        <v>311.16910000000001</v>
      </c>
      <c r="CQ1426" t="s">
        <v>2641</v>
      </c>
      <c r="CR1426">
        <v>50.4</v>
      </c>
      <c r="CS1426" t="s">
        <v>2642</v>
      </c>
      <c r="CT1426">
        <v>90.1</v>
      </c>
      <c r="CU1426">
        <v>85903</v>
      </c>
      <c r="CV1426" t="s">
        <v>16033</v>
      </c>
      <c r="CW1426" t="s">
        <v>2643</v>
      </c>
      <c r="CX1426">
        <v>4072000</v>
      </c>
      <c r="CY1426">
        <v>24.54</v>
      </c>
      <c r="CZ1426" t="s">
        <v>14</v>
      </c>
      <c r="DA1426">
        <v>311.16899999999998</v>
      </c>
      <c r="DB1426">
        <v>311.16910000000001</v>
      </c>
      <c r="DC1426" t="s">
        <v>2641</v>
      </c>
      <c r="DD1426">
        <v>57.2</v>
      </c>
      <c r="DE1426" t="s">
        <v>9039</v>
      </c>
      <c r="DF1426">
        <v>95.013000000000005</v>
      </c>
      <c r="DG1426">
        <v>91654</v>
      </c>
      <c r="DH1426" t="s">
        <v>16860</v>
      </c>
      <c r="DI1426" t="s">
        <v>2643</v>
      </c>
      <c r="DJ1426">
        <v>15580000</v>
      </c>
      <c r="DK1426">
        <v>24.37</v>
      </c>
      <c r="DL1426" t="s">
        <v>14</v>
      </c>
      <c r="DM1426">
        <v>311.16899999999998</v>
      </c>
      <c r="DN1426">
        <v>311.16980000000001</v>
      </c>
      <c r="DO1426" t="s">
        <v>2641</v>
      </c>
      <c r="DP1426">
        <v>49.9</v>
      </c>
      <c r="DQ1426" t="s">
        <v>2642</v>
      </c>
      <c r="DR1426">
        <v>68.292000000000002</v>
      </c>
      <c r="DS1426" t="s">
        <v>2643</v>
      </c>
      <c r="DT1426" t="s">
        <v>26942</v>
      </c>
      <c r="DW1426" t="s">
        <v>23321</v>
      </c>
      <c r="DX1426" t="b">
        <v>1</v>
      </c>
      <c r="DY1426">
        <v>0.99023061759793396</v>
      </c>
      <c r="DZ1426">
        <v>0.35106241651063302</v>
      </c>
      <c r="EA1426">
        <v>-0.45461566206331699</v>
      </c>
      <c r="EB1426">
        <v>41724410.976207301</v>
      </c>
      <c r="EC1426">
        <v>13604569.0408243</v>
      </c>
      <c r="ED1426">
        <v>15359774.2971888</v>
      </c>
      <c r="EE1426">
        <v>11735456.851851899</v>
      </c>
      <c r="EF1426">
        <v>62792961.742882103</v>
      </c>
      <c r="EG1426">
        <v>9437555.1344189607</v>
      </c>
      <c r="EH1426">
        <v>28119841.935382999</v>
      </c>
      <c r="EI1426">
        <v>3.0669410292234498</v>
      </c>
      <c r="EJ1426">
        <v>0.48670542550023399</v>
      </c>
      <c r="EK1426" t="s">
        <v>26943</v>
      </c>
    </row>
    <row r="1427" spans="1:141" x14ac:dyDescent="0.35">
      <c r="A1427" t="s">
        <v>26944</v>
      </c>
      <c r="D1427">
        <v>126074</v>
      </c>
      <c r="E1427" t="s">
        <v>0</v>
      </c>
      <c r="F1427">
        <v>47620</v>
      </c>
      <c r="G1427">
        <v>23.7</v>
      </c>
      <c r="H1427" t="s">
        <v>14</v>
      </c>
      <c r="I1427">
        <v>311.17099999999999</v>
      </c>
      <c r="J1427">
        <v>311.17009999999999</v>
      </c>
      <c r="K1427" t="s">
        <v>15</v>
      </c>
      <c r="L1427" t="s">
        <v>16</v>
      </c>
      <c r="M1427" t="s">
        <v>2645</v>
      </c>
      <c r="N1427">
        <v>66.361000000000004</v>
      </c>
      <c r="O1427">
        <v>131825</v>
      </c>
      <c r="P1427" t="s">
        <v>8825</v>
      </c>
      <c r="Q1427" t="s">
        <v>2644</v>
      </c>
      <c r="R1427">
        <v>26170</v>
      </c>
      <c r="S1427">
        <v>23.7</v>
      </c>
      <c r="T1427" t="s">
        <v>14</v>
      </c>
      <c r="U1427">
        <v>311.17099999999999</v>
      </c>
      <c r="V1427">
        <v>311.17009999999999</v>
      </c>
      <c r="W1427" t="s">
        <v>15</v>
      </c>
      <c r="X1427" t="s">
        <v>16</v>
      </c>
      <c r="Y1427" t="s">
        <v>2642</v>
      </c>
      <c r="Z1427">
        <v>52.64</v>
      </c>
      <c r="AA1427">
        <v>137576</v>
      </c>
      <c r="AB1427" t="s">
        <v>9515</v>
      </c>
      <c r="AC1427" t="s">
        <v>2644</v>
      </c>
      <c r="AD1427">
        <v>74850</v>
      </c>
      <c r="AE1427">
        <v>23.7</v>
      </c>
      <c r="AF1427" t="s">
        <v>14</v>
      </c>
      <c r="AG1427">
        <v>311.17099999999999</v>
      </c>
      <c r="AH1427">
        <v>311.16860000000003</v>
      </c>
      <c r="AI1427" t="s">
        <v>15</v>
      </c>
      <c r="AJ1427" t="s">
        <v>16</v>
      </c>
      <c r="AK1427" t="s">
        <v>2642</v>
      </c>
      <c r="AL1427">
        <v>97.744</v>
      </c>
      <c r="AM1427">
        <v>143327</v>
      </c>
      <c r="AN1427" t="s">
        <v>11603</v>
      </c>
      <c r="AO1427" t="s">
        <v>2644</v>
      </c>
      <c r="AP1427">
        <v>81400</v>
      </c>
      <c r="AQ1427">
        <v>23.7</v>
      </c>
      <c r="AR1427" t="s">
        <v>14</v>
      </c>
      <c r="AS1427">
        <v>311.17099999999999</v>
      </c>
      <c r="AT1427">
        <v>311.16989999999998</v>
      </c>
      <c r="AU1427" t="s">
        <v>2641</v>
      </c>
      <c r="AV1427">
        <v>96.5</v>
      </c>
      <c r="AW1427" t="s">
        <v>2642</v>
      </c>
      <c r="AX1427">
        <v>60.521999999999998</v>
      </c>
      <c r="AY1427">
        <v>149078</v>
      </c>
      <c r="AZ1427" t="s">
        <v>12870</v>
      </c>
      <c r="BA1427" t="s">
        <v>2644</v>
      </c>
      <c r="BB1427">
        <v>52450</v>
      </c>
      <c r="BC1427">
        <v>23.66</v>
      </c>
      <c r="BD1427" t="s">
        <v>14</v>
      </c>
      <c r="BE1427">
        <v>311.17099999999999</v>
      </c>
      <c r="BF1427">
        <v>311.16899999999998</v>
      </c>
      <c r="BG1427" t="s">
        <v>15</v>
      </c>
      <c r="BH1427" t="s">
        <v>16</v>
      </c>
      <c r="BI1427" t="s">
        <v>9039</v>
      </c>
      <c r="BJ1427">
        <v>90.793000000000006</v>
      </c>
      <c r="BK1427">
        <v>68564</v>
      </c>
      <c r="BL1427" t="s">
        <v>14557</v>
      </c>
      <c r="BM1427" t="s">
        <v>2644</v>
      </c>
      <c r="BN1427">
        <v>46270</v>
      </c>
      <c r="BO1427">
        <v>23.73</v>
      </c>
      <c r="BP1427" t="s">
        <v>14</v>
      </c>
      <c r="BQ1427">
        <v>311.17099999999999</v>
      </c>
      <c r="BR1427">
        <v>311.16919999999999</v>
      </c>
      <c r="BS1427" t="s">
        <v>15</v>
      </c>
      <c r="BT1427" t="s">
        <v>16</v>
      </c>
      <c r="BU1427" t="s">
        <v>9802</v>
      </c>
      <c r="BV1427">
        <v>82.031999999999996</v>
      </c>
      <c r="BW1427">
        <v>74315</v>
      </c>
      <c r="BX1427" t="s">
        <v>15508</v>
      </c>
      <c r="BY1427" t="s">
        <v>2644</v>
      </c>
      <c r="BZ1427">
        <v>51020</v>
      </c>
      <c r="CA1427">
        <v>23.72</v>
      </c>
      <c r="CB1427" t="s">
        <v>14</v>
      </c>
      <c r="CC1427">
        <v>311.17099999999999</v>
      </c>
      <c r="CD1427">
        <v>311.1696</v>
      </c>
      <c r="CE1427" t="s">
        <v>15</v>
      </c>
      <c r="CF1427" t="s">
        <v>16</v>
      </c>
      <c r="CG1427" t="s">
        <v>9039</v>
      </c>
      <c r="CH1427">
        <v>92.266999999999996</v>
      </c>
      <c r="CI1427">
        <v>80066</v>
      </c>
      <c r="CJ1427" t="s">
        <v>15509</v>
      </c>
      <c r="CK1427" t="s">
        <v>2644</v>
      </c>
      <c r="CL1427">
        <v>49900</v>
      </c>
      <c r="CM1427">
        <v>23.69</v>
      </c>
      <c r="CN1427" t="s">
        <v>14</v>
      </c>
      <c r="CO1427">
        <v>311.17099999999999</v>
      </c>
      <c r="CP1427">
        <v>311.16899999999998</v>
      </c>
      <c r="CQ1427" t="s">
        <v>15</v>
      </c>
      <c r="CR1427" t="s">
        <v>16</v>
      </c>
      <c r="CS1427" t="s">
        <v>15640</v>
      </c>
      <c r="CT1427">
        <v>81.117000000000004</v>
      </c>
      <c r="CU1427">
        <v>85817</v>
      </c>
      <c r="CV1427" t="s">
        <v>16033</v>
      </c>
      <c r="CW1427" t="s">
        <v>2644</v>
      </c>
      <c r="CX1427">
        <v>22040</v>
      </c>
      <c r="CY1427">
        <v>23.7</v>
      </c>
      <c r="CZ1427" t="s">
        <v>14</v>
      </c>
      <c r="DA1427">
        <v>311.17099999999999</v>
      </c>
      <c r="DB1427">
        <v>311.16910000000001</v>
      </c>
      <c r="DC1427" t="s">
        <v>15</v>
      </c>
      <c r="DD1427" t="s">
        <v>16</v>
      </c>
      <c r="DE1427" t="s">
        <v>15640</v>
      </c>
      <c r="DF1427">
        <v>80.22</v>
      </c>
      <c r="DG1427">
        <v>91568</v>
      </c>
      <c r="DH1427" t="s">
        <v>16860</v>
      </c>
      <c r="DI1427" t="s">
        <v>2644</v>
      </c>
      <c r="DJ1427">
        <v>149600</v>
      </c>
      <c r="DK1427">
        <v>23.7</v>
      </c>
      <c r="DL1427" t="s">
        <v>14</v>
      </c>
      <c r="DM1427">
        <v>311.17099999999999</v>
      </c>
      <c r="DN1427">
        <v>311.17090000000002</v>
      </c>
      <c r="DO1427" t="s">
        <v>2641</v>
      </c>
      <c r="DP1427">
        <v>96.5</v>
      </c>
      <c r="DQ1427" t="s">
        <v>9802</v>
      </c>
      <c r="DR1427">
        <v>70.41</v>
      </c>
      <c r="DS1427" t="s">
        <v>2644</v>
      </c>
      <c r="DT1427" t="s">
        <v>26944</v>
      </c>
      <c r="DW1427" t="s">
        <v>23321</v>
      </c>
      <c r="DX1427" t="b">
        <v>1</v>
      </c>
      <c r="DY1427">
        <v>1.0467950673266799</v>
      </c>
      <c r="DZ1427">
        <v>0.32578819600773901</v>
      </c>
      <c r="EA1427">
        <v>-0.48706465514590302</v>
      </c>
      <c r="EB1427">
        <v>386076.81901989999</v>
      </c>
      <c r="EC1427">
        <v>120121.23934283599</v>
      </c>
      <c r="ED1427">
        <v>140166.550200803</v>
      </c>
      <c r="EE1427">
        <v>79242.124074074105</v>
      </c>
      <c r="EF1427">
        <v>559836.92606530106</v>
      </c>
      <c r="EG1427">
        <v>96600.199667133304</v>
      </c>
      <c r="EH1427">
        <v>265955.57967706397</v>
      </c>
      <c r="EI1427">
        <v>3.2140595712470499</v>
      </c>
      <c r="EJ1427">
        <v>0.50705392196812105</v>
      </c>
      <c r="EK1427" t="s">
        <v>26945</v>
      </c>
    </row>
    <row r="1428" spans="1:141" x14ac:dyDescent="0.35">
      <c r="A1428" t="s">
        <v>26946</v>
      </c>
      <c r="D1428">
        <v>125861</v>
      </c>
      <c r="E1428" t="s">
        <v>0</v>
      </c>
      <c r="F1428">
        <v>41010</v>
      </c>
      <c r="G1428">
        <v>22.75</v>
      </c>
      <c r="H1428" t="s">
        <v>14</v>
      </c>
      <c r="I1428">
        <v>311.22300000000001</v>
      </c>
      <c r="J1428">
        <v>311.22289999999998</v>
      </c>
      <c r="K1428" t="s">
        <v>15</v>
      </c>
      <c r="L1428" t="s">
        <v>16</v>
      </c>
      <c r="M1428" t="s">
        <v>2647</v>
      </c>
      <c r="N1428">
        <v>96.584000000000003</v>
      </c>
      <c r="O1428">
        <v>131612</v>
      </c>
      <c r="P1428" t="s">
        <v>8825</v>
      </c>
      <c r="Q1428" t="s">
        <v>2646</v>
      </c>
      <c r="R1428">
        <v>53820</v>
      </c>
      <c r="S1428">
        <v>22.75</v>
      </c>
      <c r="T1428" t="s">
        <v>14</v>
      </c>
      <c r="U1428">
        <v>311.22300000000001</v>
      </c>
      <c r="V1428">
        <v>311.22370000000001</v>
      </c>
      <c r="W1428" t="s">
        <v>2641</v>
      </c>
      <c r="X1428">
        <v>60.4</v>
      </c>
      <c r="Y1428" t="s">
        <v>9040</v>
      </c>
      <c r="Z1428">
        <v>90.614000000000004</v>
      </c>
      <c r="AA1428">
        <v>137363</v>
      </c>
      <c r="AB1428" t="s">
        <v>9515</v>
      </c>
      <c r="AC1428" t="s">
        <v>2646</v>
      </c>
      <c r="AD1428">
        <v>29650</v>
      </c>
      <c r="AE1428">
        <v>22.75</v>
      </c>
      <c r="AF1428" t="s">
        <v>14</v>
      </c>
      <c r="AG1428">
        <v>311.22300000000001</v>
      </c>
      <c r="AH1428">
        <v>311.22370000000001</v>
      </c>
      <c r="AI1428" t="s">
        <v>2641</v>
      </c>
      <c r="AJ1428">
        <v>60.9</v>
      </c>
      <c r="AK1428" t="s">
        <v>9040</v>
      </c>
      <c r="AL1428">
        <v>90.009</v>
      </c>
      <c r="AM1428">
        <v>143114</v>
      </c>
      <c r="AN1428" t="s">
        <v>11603</v>
      </c>
      <c r="AO1428" t="s">
        <v>2646</v>
      </c>
      <c r="AP1428">
        <v>45710</v>
      </c>
      <c r="AQ1428">
        <v>22.75</v>
      </c>
      <c r="AR1428" t="s">
        <v>14</v>
      </c>
      <c r="AS1428">
        <v>311.22300000000001</v>
      </c>
      <c r="AT1428">
        <v>311.22460000000001</v>
      </c>
      <c r="AU1428" t="s">
        <v>15</v>
      </c>
      <c r="AV1428" t="s">
        <v>16</v>
      </c>
      <c r="AW1428" t="s">
        <v>9040</v>
      </c>
      <c r="AX1428">
        <v>85.427000000000007</v>
      </c>
      <c r="AY1428">
        <v>148865</v>
      </c>
      <c r="AZ1428" t="s">
        <v>12870</v>
      </c>
      <c r="BA1428" t="s">
        <v>2646</v>
      </c>
      <c r="BB1428">
        <v>36240</v>
      </c>
      <c r="BC1428">
        <v>22.74</v>
      </c>
      <c r="BD1428" t="s">
        <v>14</v>
      </c>
      <c r="BE1428">
        <v>311.22300000000001</v>
      </c>
      <c r="BF1428">
        <v>311.22379999999998</v>
      </c>
      <c r="BG1428" t="s">
        <v>15</v>
      </c>
      <c r="BH1428" t="s">
        <v>16</v>
      </c>
      <c r="BI1428" t="s">
        <v>9040</v>
      </c>
      <c r="BJ1428">
        <v>90.569000000000003</v>
      </c>
      <c r="BK1428">
        <v>68351</v>
      </c>
      <c r="BL1428" t="s">
        <v>14557</v>
      </c>
      <c r="BM1428" t="s">
        <v>2646</v>
      </c>
      <c r="BN1428">
        <v>29890</v>
      </c>
      <c r="BO1428">
        <v>22.75</v>
      </c>
      <c r="BP1428" t="s">
        <v>14</v>
      </c>
      <c r="BQ1428">
        <v>311.22300000000001</v>
      </c>
      <c r="BR1428">
        <v>311.22359999999998</v>
      </c>
      <c r="BS1428" t="s">
        <v>2641</v>
      </c>
      <c r="BT1428">
        <v>59.1</v>
      </c>
      <c r="BU1428" t="s">
        <v>9040</v>
      </c>
      <c r="BV1428">
        <v>88.981999999999999</v>
      </c>
      <c r="BW1428">
        <v>74102</v>
      </c>
      <c r="BX1428" t="s">
        <v>15508</v>
      </c>
      <c r="BY1428" t="s">
        <v>2646</v>
      </c>
      <c r="BZ1428">
        <v>102900</v>
      </c>
      <c r="CA1428">
        <v>22.75</v>
      </c>
      <c r="CB1428" t="s">
        <v>14</v>
      </c>
      <c r="CC1428">
        <v>311.22300000000001</v>
      </c>
      <c r="CD1428">
        <v>311.2235</v>
      </c>
      <c r="CE1428" t="s">
        <v>15</v>
      </c>
      <c r="CF1428" t="s">
        <v>16</v>
      </c>
      <c r="CG1428" t="s">
        <v>9040</v>
      </c>
      <c r="CH1428">
        <v>78.712000000000003</v>
      </c>
      <c r="CI1428">
        <v>79853</v>
      </c>
      <c r="CJ1428" t="s">
        <v>15509</v>
      </c>
      <c r="CK1428" t="s">
        <v>2646</v>
      </c>
      <c r="CL1428">
        <v>512800</v>
      </c>
      <c r="CM1428">
        <v>22.76</v>
      </c>
      <c r="CN1428" t="s">
        <v>14</v>
      </c>
      <c r="CO1428">
        <v>311.22300000000001</v>
      </c>
      <c r="CP1428">
        <v>311.22309999999999</v>
      </c>
      <c r="CQ1428" t="s">
        <v>2641</v>
      </c>
      <c r="CR1428">
        <v>75.7</v>
      </c>
      <c r="CS1428" t="s">
        <v>2647</v>
      </c>
      <c r="CT1428">
        <v>92.652000000000001</v>
      </c>
      <c r="CU1428">
        <v>85604</v>
      </c>
      <c r="CV1428" t="s">
        <v>16033</v>
      </c>
      <c r="CW1428" t="s">
        <v>2646</v>
      </c>
      <c r="CX1428">
        <v>47750</v>
      </c>
      <c r="CY1428">
        <v>22.74</v>
      </c>
      <c r="CZ1428" t="s">
        <v>14</v>
      </c>
      <c r="DA1428">
        <v>311.22300000000001</v>
      </c>
      <c r="DB1428">
        <v>311.22320000000002</v>
      </c>
      <c r="DC1428" t="s">
        <v>15</v>
      </c>
      <c r="DD1428" t="s">
        <v>16</v>
      </c>
      <c r="DE1428" t="s">
        <v>2647</v>
      </c>
      <c r="DF1428">
        <v>87.378</v>
      </c>
      <c r="DG1428">
        <v>91355</v>
      </c>
      <c r="DH1428" t="s">
        <v>16860</v>
      </c>
      <c r="DI1428" t="s">
        <v>2646</v>
      </c>
      <c r="DJ1428">
        <v>42020</v>
      </c>
      <c r="DK1428">
        <v>22.75</v>
      </c>
      <c r="DL1428" t="s">
        <v>14</v>
      </c>
      <c r="DM1428">
        <v>311.22300000000001</v>
      </c>
      <c r="DN1428">
        <v>311.2251</v>
      </c>
      <c r="DO1428" t="s">
        <v>2641</v>
      </c>
      <c r="DP1428">
        <v>61.3</v>
      </c>
      <c r="DQ1428" t="s">
        <v>9040</v>
      </c>
      <c r="DR1428">
        <v>79.051000000000002</v>
      </c>
      <c r="DS1428" t="s">
        <v>2646</v>
      </c>
      <c r="DT1428" t="s">
        <v>26946</v>
      </c>
      <c r="DW1428" t="s">
        <v>23321</v>
      </c>
      <c r="DX1428" t="b">
        <v>1</v>
      </c>
      <c r="DY1428">
        <v>0.28467162108146798</v>
      </c>
      <c r="DZ1428">
        <v>0.78312578944726197</v>
      </c>
      <c r="EA1428">
        <v>-0.106168473861402</v>
      </c>
      <c r="EB1428">
        <v>310224.62879297102</v>
      </c>
      <c r="EC1428">
        <v>235671.85645228301</v>
      </c>
      <c r="ED1428">
        <v>78693.0140562249</v>
      </c>
      <c r="EE1428">
        <v>109432.979086641</v>
      </c>
      <c r="EF1428">
        <v>487293.41099816299</v>
      </c>
      <c r="EG1428">
        <v>324773.93649290502</v>
      </c>
      <c r="EH1428">
        <v>74552.772340687807</v>
      </c>
      <c r="EI1428">
        <v>1.3163414311024599</v>
      </c>
      <c r="EJ1428">
        <v>0.11936855068487</v>
      </c>
      <c r="EK1428" t="s">
        <v>26947</v>
      </c>
    </row>
    <row r="1429" spans="1:141" x14ac:dyDescent="0.35">
      <c r="A1429" t="s">
        <v>26948</v>
      </c>
      <c r="D1429">
        <v>126178</v>
      </c>
      <c r="E1429" t="s">
        <v>0</v>
      </c>
      <c r="F1429">
        <v>120300</v>
      </c>
      <c r="G1429">
        <v>24.76</v>
      </c>
      <c r="H1429" t="s">
        <v>14</v>
      </c>
      <c r="I1429">
        <v>311.29599999999999</v>
      </c>
      <c r="J1429">
        <v>311.29730000000001</v>
      </c>
      <c r="K1429" t="s">
        <v>2641</v>
      </c>
      <c r="L1429">
        <v>63</v>
      </c>
      <c r="M1429" t="s">
        <v>17</v>
      </c>
      <c r="N1429">
        <v>0</v>
      </c>
      <c r="O1429">
        <v>131929</v>
      </c>
      <c r="P1429" t="s">
        <v>8825</v>
      </c>
      <c r="Q1429" t="s">
        <v>2648</v>
      </c>
      <c r="R1429">
        <v>116200</v>
      </c>
      <c r="S1429">
        <v>24.76</v>
      </c>
      <c r="T1429" t="s">
        <v>14</v>
      </c>
      <c r="U1429">
        <v>311.29599999999999</v>
      </c>
      <c r="V1429">
        <v>311.29739999999998</v>
      </c>
      <c r="W1429" t="s">
        <v>15</v>
      </c>
      <c r="X1429" t="s">
        <v>16</v>
      </c>
      <c r="Y1429" t="s">
        <v>17</v>
      </c>
      <c r="Z1429">
        <v>0</v>
      </c>
      <c r="AA1429">
        <v>137680</v>
      </c>
      <c r="AB1429" t="s">
        <v>9515</v>
      </c>
      <c r="AC1429" t="s">
        <v>2648</v>
      </c>
      <c r="AD1429">
        <v>117600</v>
      </c>
      <c r="AE1429">
        <v>24.75</v>
      </c>
      <c r="AF1429" t="s">
        <v>14</v>
      </c>
      <c r="AG1429">
        <v>311.29599999999999</v>
      </c>
      <c r="AH1429">
        <v>311.29610000000002</v>
      </c>
      <c r="AI1429" t="s">
        <v>2641</v>
      </c>
      <c r="AJ1429">
        <v>67.5</v>
      </c>
      <c r="AK1429" t="s">
        <v>9803</v>
      </c>
      <c r="AL1429">
        <v>88.198999999999998</v>
      </c>
      <c r="AM1429">
        <v>143431</v>
      </c>
      <c r="AN1429" t="s">
        <v>11603</v>
      </c>
      <c r="AO1429" t="s">
        <v>2648</v>
      </c>
      <c r="AP1429">
        <v>114900</v>
      </c>
      <c r="AQ1429">
        <v>24.76</v>
      </c>
      <c r="AR1429" t="s">
        <v>14</v>
      </c>
      <c r="AS1429">
        <v>311.29599999999999</v>
      </c>
      <c r="AT1429">
        <v>311.29649999999998</v>
      </c>
      <c r="AU1429" t="s">
        <v>15</v>
      </c>
      <c r="AV1429" t="s">
        <v>16</v>
      </c>
      <c r="AW1429" t="s">
        <v>9803</v>
      </c>
      <c r="AX1429">
        <v>69.215999999999994</v>
      </c>
      <c r="AY1429">
        <v>149182</v>
      </c>
      <c r="AZ1429" t="s">
        <v>12870</v>
      </c>
      <c r="BA1429" t="s">
        <v>2648</v>
      </c>
      <c r="BB1429">
        <v>137800</v>
      </c>
      <c r="BC1429">
        <v>24.75</v>
      </c>
      <c r="BD1429" t="s">
        <v>14</v>
      </c>
      <c r="BE1429">
        <v>311.29599999999999</v>
      </c>
      <c r="BF1429">
        <v>311.29669999999999</v>
      </c>
      <c r="BG1429" t="s">
        <v>2641</v>
      </c>
      <c r="BH1429">
        <v>58.5</v>
      </c>
      <c r="BI1429" t="s">
        <v>9803</v>
      </c>
      <c r="BJ1429">
        <v>75.069000000000003</v>
      </c>
      <c r="BK1429">
        <v>68668</v>
      </c>
      <c r="BL1429" t="s">
        <v>14557</v>
      </c>
      <c r="BM1429" t="s">
        <v>2648</v>
      </c>
      <c r="BN1429">
        <v>120200</v>
      </c>
      <c r="BO1429">
        <v>24.75</v>
      </c>
      <c r="BP1429" t="s">
        <v>14</v>
      </c>
      <c r="BQ1429">
        <v>311.29599999999999</v>
      </c>
      <c r="BR1429">
        <v>311.29730000000001</v>
      </c>
      <c r="BS1429" t="s">
        <v>15</v>
      </c>
      <c r="BT1429" t="s">
        <v>16</v>
      </c>
      <c r="BU1429" t="s">
        <v>17</v>
      </c>
      <c r="BV1429">
        <v>0</v>
      </c>
      <c r="BW1429">
        <v>74419</v>
      </c>
      <c r="BX1429" t="s">
        <v>15508</v>
      </c>
      <c r="BY1429" t="s">
        <v>2648</v>
      </c>
      <c r="BZ1429">
        <v>106300</v>
      </c>
      <c r="CA1429">
        <v>24.75</v>
      </c>
      <c r="CB1429" t="s">
        <v>14</v>
      </c>
      <c r="CC1429">
        <v>311.29599999999999</v>
      </c>
      <c r="CD1429">
        <v>311.2962</v>
      </c>
      <c r="CE1429" t="s">
        <v>2641</v>
      </c>
      <c r="CF1429">
        <v>63.4</v>
      </c>
      <c r="CG1429" t="s">
        <v>9803</v>
      </c>
      <c r="CH1429">
        <v>86.114999999999995</v>
      </c>
      <c r="CI1429">
        <v>80170</v>
      </c>
      <c r="CJ1429" t="s">
        <v>15509</v>
      </c>
      <c r="CK1429" t="s">
        <v>2648</v>
      </c>
      <c r="CL1429">
        <v>86010</v>
      </c>
      <c r="CM1429">
        <v>24.75</v>
      </c>
      <c r="CN1429" t="s">
        <v>14</v>
      </c>
      <c r="CO1429">
        <v>311.29599999999999</v>
      </c>
      <c r="CP1429">
        <v>311.29590000000002</v>
      </c>
      <c r="CQ1429" t="s">
        <v>2641</v>
      </c>
      <c r="CR1429">
        <v>64</v>
      </c>
      <c r="CS1429" t="s">
        <v>9803</v>
      </c>
      <c r="CT1429">
        <v>91.960999999999999</v>
      </c>
      <c r="CU1429">
        <v>85921</v>
      </c>
      <c r="CV1429" t="s">
        <v>16033</v>
      </c>
      <c r="CW1429" t="s">
        <v>2648</v>
      </c>
      <c r="CX1429">
        <v>86720</v>
      </c>
      <c r="CY1429">
        <v>24.74</v>
      </c>
      <c r="CZ1429" t="s">
        <v>14</v>
      </c>
      <c r="DA1429">
        <v>311.29599999999999</v>
      </c>
      <c r="DB1429">
        <v>311.29559999999998</v>
      </c>
      <c r="DC1429" t="s">
        <v>2641</v>
      </c>
      <c r="DD1429">
        <v>64.7</v>
      </c>
      <c r="DE1429" t="s">
        <v>9803</v>
      </c>
      <c r="DF1429">
        <v>98.100999999999999</v>
      </c>
      <c r="DG1429">
        <v>91672</v>
      </c>
      <c r="DH1429" t="s">
        <v>16860</v>
      </c>
      <c r="DI1429" t="s">
        <v>2648</v>
      </c>
      <c r="DJ1429">
        <v>107700</v>
      </c>
      <c r="DK1429">
        <v>24.81</v>
      </c>
      <c r="DL1429" t="s">
        <v>14</v>
      </c>
      <c r="DM1429">
        <v>311.29599999999999</v>
      </c>
      <c r="DN1429">
        <v>311.29790000000003</v>
      </c>
      <c r="DO1429" t="s">
        <v>15</v>
      </c>
      <c r="DP1429" t="s">
        <v>16</v>
      </c>
      <c r="DQ1429" t="s">
        <v>17</v>
      </c>
      <c r="DR1429">
        <v>0</v>
      </c>
      <c r="DS1429" t="s">
        <v>2648</v>
      </c>
      <c r="DT1429" t="s">
        <v>26948</v>
      </c>
      <c r="DW1429" t="s">
        <v>23321</v>
      </c>
      <c r="DX1429" t="b">
        <v>1</v>
      </c>
      <c r="DY1429">
        <v>1.16701932777977</v>
      </c>
      <c r="DZ1429">
        <v>0.27680837070582898</v>
      </c>
      <c r="EA1429">
        <v>-0.55782078091909504</v>
      </c>
      <c r="EB1429">
        <v>949799.55693388102</v>
      </c>
      <c r="EC1429">
        <v>199208.72022365601</v>
      </c>
      <c r="ED1429">
        <v>198023.99598393601</v>
      </c>
      <c r="EE1429">
        <v>136569.59259259299</v>
      </c>
      <c r="EF1429">
        <v>1431537.5365484799</v>
      </c>
      <c r="EG1429">
        <v>137960.50541310399</v>
      </c>
      <c r="EH1429">
        <v>750590.83671022602</v>
      </c>
      <c r="EI1429">
        <v>4.7678613459667902</v>
      </c>
      <c r="EJ1429">
        <v>0.678323617210979</v>
      </c>
      <c r="EK1429" t="s">
        <v>26949</v>
      </c>
    </row>
    <row r="1430" spans="1:141" x14ac:dyDescent="0.35">
      <c r="A1430" t="s">
        <v>26950</v>
      </c>
      <c r="C1430" t="s">
        <v>26951</v>
      </c>
      <c r="D1430">
        <v>125857</v>
      </c>
      <c r="E1430" t="s">
        <v>0</v>
      </c>
      <c r="F1430">
        <v>52230</v>
      </c>
      <c r="G1430">
        <v>22.71</v>
      </c>
      <c r="H1430" t="s">
        <v>2650</v>
      </c>
      <c r="I1430">
        <v>311.666</v>
      </c>
      <c r="J1430">
        <v>311.66730000000001</v>
      </c>
      <c r="K1430" t="s">
        <v>25</v>
      </c>
      <c r="L1430">
        <v>0</v>
      </c>
      <c r="M1430" t="s">
        <v>2651</v>
      </c>
      <c r="N1430">
        <v>99.896000000000001</v>
      </c>
      <c r="O1430">
        <v>131608</v>
      </c>
      <c r="P1430" t="s">
        <v>8825</v>
      </c>
      <c r="Q1430" t="s">
        <v>2649</v>
      </c>
      <c r="R1430" t="s">
        <v>16</v>
      </c>
      <c r="S1430" t="s">
        <v>16</v>
      </c>
      <c r="T1430" t="s">
        <v>2650</v>
      </c>
      <c r="U1430">
        <v>311.666</v>
      </c>
      <c r="V1430" t="s">
        <v>16</v>
      </c>
      <c r="X1430" t="s">
        <v>16</v>
      </c>
      <c r="Z1430" t="s">
        <v>16</v>
      </c>
      <c r="AA1430">
        <v>137359</v>
      </c>
      <c r="AB1430" t="s">
        <v>9515</v>
      </c>
      <c r="AC1430" t="s">
        <v>2649</v>
      </c>
      <c r="AD1430" t="s">
        <v>16</v>
      </c>
      <c r="AE1430" t="s">
        <v>16</v>
      </c>
      <c r="AF1430" t="s">
        <v>2650</v>
      </c>
      <c r="AG1430">
        <v>311.666</v>
      </c>
      <c r="AH1430" t="s">
        <v>16</v>
      </c>
      <c r="AJ1430" t="s">
        <v>16</v>
      </c>
      <c r="AL1430" t="s">
        <v>16</v>
      </c>
      <c r="AM1430">
        <v>143110</v>
      </c>
      <c r="AN1430" t="s">
        <v>11603</v>
      </c>
      <c r="AO1430" t="s">
        <v>2649</v>
      </c>
      <c r="AP1430">
        <v>1203</v>
      </c>
      <c r="AQ1430">
        <v>22.74</v>
      </c>
      <c r="AR1430" t="s">
        <v>2650</v>
      </c>
      <c r="AS1430">
        <v>311.666</v>
      </c>
      <c r="AT1430">
        <v>311.66329999999999</v>
      </c>
      <c r="AU1430" t="s">
        <v>15</v>
      </c>
      <c r="AV1430" t="s">
        <v>16</v>
      </c>
      <c r="AW1430" t="s">
        <v>11811</v>
      </c>
      <c r="AX1430">
        <v>98.957999999999998</v>
      </c>
      <c r="AY1430">
        <v>148861</v>
      </c>
      <c r="AZ1430" t="s">
        <v>12870</v>
      </c>
      <c r="BA1430" t="s">
        <v>2649</v>
      </c>
      <c r="BB1430">
        <v>1592</v>
      </c>
      <c r="BC1430">
        <v>22.7</v>
      </c>
      <c r="BD1430" t="s">
        <v>2650</v>
      </c>
      <c r="BE1430">
        <v>311.666</v>
      </c>
      <c r="BF1430">
        <v>311.66860000000003</v>
      </c>
      <c r="BG1430" t="s">
        <v>15</v>
      </c>
      <c r="BH1430" t="s">
        <v>16</v>
      </c>
      <c r="BI1430" t="s">
        <v>13055</v>
      </c>
      <c r="BJ1430">
        <v>99.698999999999998</v>
      </c>
      <c r="BK1430">
        <v>68347</v>
      </c>
      <c r="BL1430" t="s">
        <v>14557</v>
      </c>
      <c r="BM1430" t="s">
        <v>2649</v>
      </c>
      <c r="BN1430" t="s">
        <v>16</v>
      </c>
      <c r="BO1430" t="s">
        <v>16</v>
      </c>
      <c r="BP1430" t="s">
        <v>2650</v>
      </c>
      <c r="BQ1430">
        <v>311.666</v>
      </c>
      <c r="BR1430" t="s">
        <v>16</v>
      </c>
      <c r="BT1430" t="s">
        <v>16</v>
      </c>
      <c r="BV1430" t="s">
        <v>16</v>
      </c>
      <c r="BW1430">
        <v>74098</v>
      </c>
      <c r="BX1430" t="s">
        <v>15508</v>
      </c>
      <c r="BY1430" t="s">
        <v>2649</v>
      </c>
      <c r="BZ1430">
        <v>2076</v>
      </c>
      <c r="CA1430">
        <v>22.72</v>
      </c>
      <c r="CB1430" t="s">
        <v>2650</v>
      </c>
      <c r="CC1430">
        <v>311.666</v>
      </c>
      <c r="CD1430">
        <v>311.6651</v>
      </c>
      <c r="CE1430" t="s">
        <v>15</v>
      </c>
      <c r="CF1430" t="s">
        <v>16</v>
      </c>
      <c r="CG1430" t="s">
        <v>15180</v>
      </c>
      <c r="CH1430">
        <v>96.620999999999995</v>
      </c>
      <c r="CI1430">
        <v>79849</v>
      </c>
      <c r="CJ1430" t="s">
        <v>15509</v>
      </c>
      <c r="CK1430" t="s">
        <v>2649</v>
      </c>
      <c r="CL1430" t="s">
        <v>16</v>
      </c>
      <c r="CM1430" t="s">
        <v>16</v>
      </c>
      <c r="CN1430" t="s">
        <v>2650</v>
      </c>
      <c r="CO1430">
        <v>311.666</v>
      </c>
      <c r="CP1430" t="s">
        <v>16</v>
      </c>
      <c r="CR1430" t="s">
        <v>16</v>
      </c>
      <c r="CT1430" t="s">
        <v>16</v>
      </c>
      <c r="CU1430">
        <v>85600</v>
      </c>
      <c r="CV1430" t="s">
        <v>16033</v>
      </c>
      <c r="CW1430" t="s">
        <v>2649</v>
      </c>
      <c r="CX1430">
        <v>22380</v>
      </c>
      <c r="CY1430">
        <v>22.81</v>
      </c>
      <c r="CZ1430" t="s">
        <v>2650</v>
      </c>
      <c r="DA1430">
        <v>311.666</v>
      </c>
      <c r="DB1430">
        <v>311.66520000000003</v>
      </c>
      <c r="DC1430" t="s">
        <v>25</v>
      </c>
      <c r="DD1430">
        <v>0</v>
      </c>
      <c r="DE1430" t="s">
        <v>16226</v>
      </c>
      <c r="DF1430">
        <v>88.561000000000007</v>
      </c>
      <c r="DG1430">
        <v>91351</v>
      </c>
      <c r="DH1430" t="s">
        <v>16860</v>
      </c>
      <c r="DI1430" t="s">
        <v>2649</v>
      </c>
      <c r="DJ1430">
        <v>5623</v>
      </c>
      <c r="DK1430">
        <v>22.77</v>
      </c>
      <c r="DL1430" t="s">
        <v>2650</v>
      </c>
      <c r="DM1430">
        <v>311.666</v>
      </c>
      <c r="DN1430">
        <v>311.6696</v>
      </c>
      <c r="DO1430" t="s">
        <v>15</v>
      </c>
      <c r="DP1430" t="s">
        <v>16</v>
      </c>
      <c r="DQ1430" t="s">
        <v>17021</v>
      </c>
      <c r="DR1430">
        <v>82.98</v>
      </c>
      <c r="DS1430" t="s">
        <v>26952</v>
      </c>
      <c r="DT1430" t="s">
        <v>26950</v>
      </c>
      <c r="DW1430" t="s">
        <v>23321</v>
      </c>
      <c r="DX1430" t="b">
        <v>1</v>
      </c>
      <c r="DY1430">
        <v>0.98559473802767605</v>
      </c>
      <c r="DZ1430">
        <v>0.35319828076815502</v>
      </c>
      <c r="EA1430">
        <v>-0.45198141906593098</v>
      </c>
      <c r="EB1430">
        <v>298329.13536238298</v>
      </c>
      <c r="EC1430">
        <v>7774.5291843197801</v>
      </c>
      <c r="ED1430">
        <v>2066.3373493975901</v>
      </c>
      <c r="EE1430">
        <v>2498.1266106442599</v>
      </c>
      <c r="EF1430">
        <v>659100.46439722297</v>
      </c>
      <c r="EG1430">
        <v>11207.0815670968</v>
      </c>
      <c r="EH1430">
        <v>290554.60617806303</v>
      </c>
      <c r="EI1430">
        <v>38.3726304563978</v>
      </c>
      <c r="EJ1430">
        <v>1.58402157124788</v>
      </c>
      <c r="EK1430" t="s">
        <v>26952</v>
      </c>
    </row>
    <row r="1431" spans="1:141" x14ac:dyDescent="0.35">
      <c r="A1431" t="s">
        <v>26953</v>
      </c>
      <c r="C1431" t="s">
        <v>23371</v>
      </c>
      <c r="D1431">
        <v>125477</v>
      </c>
      <c r="E1431" t="s">
        <v>0</v>
      </c>
      <c r="F1431">
        <v>13120</v>
      </c>
      <c r="G1431">
        <v>21.28</v>
      </c>
      <c r="H1431" t="s">
        <v>14</v>
      </c>
      <c r="I1431">
        <v>312.00200000000001</v>
      </c>
      <c r="J1431">
        <v>312.00409999999999</v>
      </c>
      <c r="K1431" t="s">
        <v>15</v>
      </c>
      <c r="L1431" t="s">
        <v>16</v>
      </c>
      <c r="M1431" t="s">
        <v>2653</v>
      </c>
      <c r="N1431">
        <v>95.66</v>
      </c>
      <c r="O1431">
        <v>131228</v>
      </c>
      <c r="P1431" t="s">
        <v>8825</v>
      </c>
      <c r="Q1431" t="s">
        <v>2652</v>
      </c>
      <c r="R1431" t="s">
        <v>16</v>
      </c>
      <c r="S1431" t="s">
        <v>16</v>
      </c>
      <c r="T1431" t="s">
        <v>14</v>
      </c>
      <c r="U1431">
        <v>312.00200000000001</v>
      </c>
      <c r="V1431" t="s">
        <v>16</v>
      </c>
      <c r="X1431" t="s">
        <v>16</v>
      </c>
      <c r="Z1431" t="s">
        <v>16</v>
      </c>
      <c r="AA1431">
        <v>136979</v>
      </c>
      <c r="AB1431" t="s">
        <v>9515</v>
      </c>
      <c r="AC1431" t="s">
        <v>2652</v>
      </c>
      <c r="AD1431" t="s">
        <v>16</v>
      </c>
      <c r="AE1431" t="s">
        <v>16</v>
      </c>
      <c r="AF1431" t="s">
        <v>14</v>
      </c>
      <c r="AG1431">
        <v>312.00200000000001</v>
      </c>
      <c r="AH1431" t="s">
        <v>16</v>
      </c>
      <c r="AJ1431" t="s">
        <v>16</v>
      </c>
      <c r="AL1431" t="s">
        <v>16</v>
      </c>
      <c r="AM1431">
        <v>142730</v>
      </c>
      <c r="AN1431" t="s">
        <v>11603</v>
      </c>
      <c r="AO1431" t="s">
        <v>2652</v>
      </c>
      <c r="AP1431">
        <v>391.1</v>
      </c>
      <c r="AQ1431">
        <v>21.49</v>
      </c>
      <c r="AR1431" t="s">
        <v>14</v>
      </c>
      <c r="AS1431">
        <v>312.00200000000001</v>
      </c>
      <c r="AT1431">
        <v>311.99799999999999</v>
      </c>
      <c r="AU1431" t="s">
        <v>15</v>
      </c>
      <c r="AV1431" t="s">
        <v>16</v>
      </c>
      <c r="AW1431" t="s">
        <v>17</v>
      </c>
      <c r="AX1431">
        <v>0</v>
      </c>
      <c r="AY1431">
        <v>148481</v>
      </c>
      <c r="AZ1431" t="s">
        <v>12870</v>
      </c>
      <c r="BA1431" t="s">
        <v>2652</v>
      </c>
      <c r="BB1431">
        <v>7525</v>
      </c>
      <c r="BC1431">
        <v>21.28</v>
      </c>
      <c r="BD1431" t="s">
        <v>14</v>
      </c>
      <c r="BE1431">
        <v>312.00200000000001</v>
      </c>
      <c r="BF1431">
        <v>312.00259999999997</v>
      </c>
      <c r="BG1431" t="s">
        <v>25</v>
      </c>
      <c r="BH1431">
        <v>0</v>
      </c>
      <c r="BI1431" t="s">
        <v>13056</v>
      </c>
      <c r="BJ1431">
        <v>79.396000000000001</v>
      </c>
      <c r="BK1431">
        <v>67967</v>
      </c>
      <c r="BL1431" t="s">
        <v>14557</v>
      </c>
      <c r="BM1431" t="s">
        <v>2652</v>
      </c>
      <c r="BN1431">
        <v>915.4</v>
      </c>
      <c r="BO1431">
        <v>20.87</v>
      </c>
      <c r="BP1431" t="s">
        <v>14</v>
      </c>
      <c r="BQ1431">
        <v>312.00200000000001</v>
      </c>
      <c r="BR1431">
        <v>311.99450000000002</v>
      </c>
      <c r="BS1431" t="s">
        <v>15</v>
      </c>
      <c r="BT1431" t="s">
        <v>16</v>
      </c>
      <c r="BU1431" t="s">
        <v>17</v>
      </c>
      <c r="BV1431">
        <v>0</v>
      </c>
      <c r="BW1431">
        <v>73718</v>
      </c>
      <c r="BX1431" t="s">
        <v>15508</v>
      </c>
      <c r="BY1431" t="s">
        <v>2652</v>
      </c>
      <c r="BZ1431">
        <v>772.4</v>
      </c>
      <c r="CA1431">
        <v>21.7</v>
      </c>
      <c r="CB1431" t="s">
        <v>14</v>
      </c>
      <c r="CC1431">
        <v>312.00200000000001</v>
      </c>
      <c r="CD1431">
        <v>312.00959999999998</v>
      </c>
      <c r="CE1431" t="s">
        <v>15</v>
      </c>
      <c r="CF1431" t="s">
        <v>16</v>
      </c>
      <c r="CG1431" t="s">
        <v>17</v>
      </c>
      <c r="CH1431">
        <v>0</v>
      </c>
      <c r="CI1431">
        <v>79469</v>
      </c>
      <c r="CJ1431" t="s">
        <v>15509</v>
      </c>
      <c r="CK1431" t="s">
        <v>2652</v>
      </c>
      <c r="CL1431">
        <v>510.3</v>
      </c>
      <c r="CM1431">
        <v>21.77</v>
      </c>
      <c r="CN1431" t="s">
        <v>14</v>
      </c>
      <c r="CO1431">
        <v>312.00200000000001</v>
      </c>
      <c r="CP1431">
        <v>311.99529999999999</v>
      </c>
      <c r="CQ1431" t="s">
        <v>15</v>
      </c>
      <c r="CR1431" t="s">
        <v>16</v>
      </c>
      <c r="CS1431" t="s">
        <v>17</v>
      </c>
      <c r="CT1431">
        <v>0</v>
      </c>
      <c r="CU1431">
        <v>85220</v>
      </c>
      <c r="CV1431" t="s">
        <v>16033</v>
      </c>
      <c r="CW1431" t="s">
        <v>2652</v>
      </c>
      <c r="CX1431" t="s">
        <v>16</v>
      </c>
      <c r="CY1431" t="s">
        <v>16</v>
      </c>
      <c r="CZ1431" t="s">
        <v>14</v>
      </c>
      <c r="DA1431">
        <v>312.00200000000001</v>
      </c>
      <c r="DB1431" t="s">
        <v>16</v>
      </c>
      <c r="DD1431" t="s">
        <v>16</v>
      </c>
      <c r="DF1431" t="s">
        <v>16</v>
      </c>
      <c r="DG1431">
        <v>90971</v>
      </c>
      <c r="DH1431" t="s">
        <v>16860</v>
      </c>
      <c r="DI1431" t="s">
        <v>2652</v>
      </c>
      <c r="DJ1431" t="s">
        <v>16</v>
      </c>
      <c r="DK1431" t="s">
        <v>16</v>
      </c>
      <c r="DL1431" t="s">
        <v>14</v>
      </c>
      <c r="DM1431">
        <v>312.00200000000001</v>
      </c>
      <c r="DN1431" t="s">
        <v>16</v>
      </c>
      <c r="DP1431" t="s">
        <v>16</v>
      </c>
      <c r="DR1431" t="s">
        <v>16</v>
      </c>
      <c r="DS1431" t="s">
        <v>26954</v>
      </c>
      <c r="DT1431" t="s">
        <v>26953</v>
      </c>
      <c r="DW1431" t="s">
        <v>23321</v>
      </c>
      <c r="DX1431" t="b">
        <v>1</v>
      </c>
      <c r="DY1431">
        <v>1.1770148291332101</v>
      </c>
      <c r="DZ1431">
        <v>0.27301932566697501</v>
      </c>
      <c r="EA1431">
        <v>-0.56380661034580304</v>
      </c>
      <c r="EB1431">
        <v>85871.941837627004</v>
      </c>
      <c r="EC1431">
        <v>1017.18950043338</v>
      </c>
      <c r="ED1431">
        <v>673.28158634538102</v>
      </c>
      <c r="EE1431">
        <v>809.88944444444405</v>
      </c>
      <c r="EF1431">
        <v>161199.41095953999</v>
      </c>
      <c r="EG1431">
        <v>1374.5135929760499</v>
      </c>
      <c r="EH1431">
        <v>84854.752337193699</v>
      </c>
      <c r="EI1431">
        <v>84.420790620666907</v>
      </c>
      <c r="EJ1431">
        <v>1.9264494151079501</v>
      </c>
      <c r="EK1431" t="s">
        <v>26954</v>
      </c>
    </row>
    <row r="1432" spans="1:141" x14ac:dyDescent="0.35">
      <c r="A1432" t="s">
        <v>26955</v>
      </c>
      <c r="C1432" t="s">
        <v>23520</v>
      </c>
      <c r="D1432">
        <v>123516</v>
      </c>
      <c r="E1432" t="s">
        <v>0</v>
      </c>
      <c r="F1432">
        <v>38670</v>
      </c>
      <c r="G1432">
        <v>12.87</v>
      </c>
      <c r="H1432" t="s">
        <v>121</v>
      </c>
      <c r="I1432">
        <v>312.149</v>
      </c>
      <c r="J1432">
        <v>312.15660000000003</v>
      </c>
      <c r="K1432" t="s">
        <v>25</v>
      </c>
      <c r="L1432">
        <v>0</v>
      </c>
      <c r="M1432" t="s">
        <v>2655</v>
      </c>
      <c r="N1432">
        <v>89.948999999999998</v>
      </c>
      <c r="O1432">
        <v>129267</v>
      </c>
      <c r="P1432" t="s">
        <v>8825</v>
      </c>
      <c r="Q1432" t="s">
        <v>2654</v>
      </c>
      <c r="R1432" t="s">
        <v>16</v>
      </c>
      <c r="S1432" t="s">
        <v>16</v>
      </c>
      <c r="T1432" t="s">
        <v>121</v>
      </c>
      <c r="U1432">
        <v>312.149</v>
      </c>
      <c r="V1432" t="s">
        <v>16</v>
      </c>
      <c r="X1432" t="s">
        <v>16</v>
      </c>
      <c r="Z1432" t="s">
        <v>16</v>
      </c>
      <c r="AA1432">
        <v>135018</v>
      </c>
      <c r="AB1432" t="s">
        <v>9515</v>
      </c>
      <c r="AC1432" t="s">
        <v>2654</v>
      </c>
      <c r="AD1432">
        <v>20230</v>
      </c>
      <c r="AE1432">
        <v>12.88</v>
      </c>
      <c r="AF1432" t="s">
        <v>121</v>
      </c>
      <c r="AG1432">
        <v>312.149</v>
      </c>
      <c r="AH1432">
        <v>312.15800000000002</v>
      </c>
      <c r="AI1432" t="s">
        <v>25</v>
      </c>
      <c r="AJ1432">
        <v>0</v>
      </c>
      <c r="AK1432" t="s">
        <v>9804</v>
      </c>
      <c r="AL1432">
        <v>89.421999999999997</v>
      </c>
      <c r="AM1432">
        <v>140769</v>
      </c>
      <c r="AN1432" t="s">
        <v>11603</v>
      </c>
      <c r="AO1432" t="s">
        <v>2654</v>
      </c>
      <c r="AP1432">
        <v>7555</v>
      </c>
      <c r="AQ1432">
        <v>12.98</v>
      </c>
      <c r="AR1432" t="s">
        <v>121</v>
      </c>
      <c r="AS1432">
        <v>312.149</v>
      </c>
      <c r="AT1432">
        <v>312.14589999999998</v>
      </c>
      <c r="AU1432" t="s">
        <v>15</v>
      </c>
      <c r="AV1432" t="s">
        <v>16</v>
      </c>
      <c r="AW1432" t="s">
        <v>11812</v>
      </c>
      <c r="AX1432">
        <v>99.667000000000002</v>
      </c>
      <c r="AY1432">
        <v>146520</v>
      </c>
      <c r="AZ1432" t="s">
        <v>12870</v>
      </c>
      <c r="BA1432" t="s">
        <v>2654</v>
      </c>
      <c r="BB1432">
        <v>56360</v>
      </c>
      <c r="BC1432">
        <v>12.85</v>
      </c>
      <c r="BD1432" t="s">
        <v>121</v>
      </c>
      <c r="BE1432">
        <v>312.149</v>
      </c>
      <c r="BF1432">
        <v>312.15679999999998</v>
      </c>
      <c r="BG1432" t="s">
        <v>25</v>
      </c>
      <c r="BH1432">
        <v>0</v>
      </c>
      <c r="BI1432" t="s">
        <v>2655</v>
      </c>
      <c r="BJ1432">
        <v>86.334000000000003</v>
      </c>
      <c r="BK1432">
        <v>66006</v>
      </c>
      <c r="BL1432" t="s">
        <v>14557</v>
      </c>
      <c r="BM1432" t="s">
        <v>2654</v>
      </c>
      <c r="BN1432" t="s">
        <v>16</v>
      </c>
      <c r="BO1432" t="s">
        <v>16</v>
      </c>
      <c r="BP1432" t="s">
        <v>121</v>
      </c>
      <c r="BQ1432">
        <v>312.149</v>
      </c>
      <c r="BR1432" t="s">
        <v>16</v>
      </c>
      <c r="BT1432" t="s">
        <v>16</v>
      </c>
      <c r="BV1432" t="s">
        <v>16</v>
      </c>
      <c r="BW1432">
        <v>71757</v>
      </c>
      <c r="BX1432" t="s">
        <v>15508</v>
      </c>
      <c r="BY1432" t="s">
        <v>2654</v>
      </c>
      <c r="BZ1432">
        <v>297.89999999999998</v>
      </c>
      <c r="CA1432">
        <v>12.77</v>
      </c>
      <c r="CB1432" t="s">
        <v>121</v>
      </c>
      <c r="CC1432">
        <v>312.149</v>
      </c>
      <c r="CD1432">
        <v>312.14319999999998</v>
      </c>
      <c r="CE1432" t="s">
        <v>15</v>
      </c>
      <c r="CF1432" t="s">
        <v>16</v>
      </c>
      <c r="CG1432" t="s">
        <v>15181</v>
      </c>
      <c r="CH1432">
        <v>84.525000000000006</v>
      </c>
      <c r="CI1432">
        <v>77508</v>
      </c>
      <c r="CJ1432" t="s">
        <v>15509</v>
      </c>
      <c r="CK1432" t="s">
        <v>2654</v>
      </c>
      <c r="CL1432" t="s">
        <v>16</v>
      </c>
      <c r="CM1432" t="s">
        <v>16</v>
      </c>
      <c r="CN1432" t="s">
        <v>121</v>
      </c>
      <c r="CO1432">
        <v>312.149</v>
      </c>
      <c r="CP1432" t="s">
        <v>16</v>
      </c>
      <c r="CR1432" t="s">
        <v>16</v>
      </c>
      <c r="CT1432" t="s">
        <v>16</v>
      </c>
      <c r="CU1432">
        <v>83259</v>
      </c>
      <c r="CV1432" t="s">
        <v>16033</v>
      </c>
      <c r="CW1432" t="s">
        <v>2654</v>
      </c>
      <c r="CX1432">
        <v>456.2</v>
      </c>
      <c r="CY1432">
        <v>13.01</v>
      </c>
      <c r="CZ1432" t="s">
        <v>121</v>
      </c>
      <c r="DA1432">
        <v>312.149</v>
      </c>
      <c r="DB1432">
        <v>312.1508</v>
      </c>
      <c r="DC1432" t="s">
        <v>15</v>
      </c>
      <c r="DD1432" t="s">
        <v>16</v>
      </c>
      <c r="DE1432" t="s">
        <v>17</v>
      </c>
      <c r="DF1432">
        <v>0</v>
      </c>
      <c r="DG1432">
        <v>89010</v>
      </c>
      <c r="DH1432" t="s">
        <v>16860</v>
      </c>
      <c r="DI1432" t="s">
        <v>2654</v>
      </c>
      <c r="DJ1432" t="s">
        <v>16</v>
      </c>
      <c r="DK1432" t="s">
        <v>16</v>
      </c>
      <c r="DL1432" t="s">
        <v>121</v>
      </c>
      <c r="DM1432">
        <v>312.149</v>
      </c>
      <c r="DN1432" t="s">
        <v>16</v>
      </c>
      <c r="DP1432" t="s">
        <v>16</v>
      </c>
      <c r="DR1432" t="s">
        <v>16</v>
      </c>
      <c r="DS1432" t="s">
        <v>26956</v>
      </c>
      <c r="DT1432" t="s">
        <v>26955</v>
      </c>
      <c r="DW1432" t="s">
        <v>23321</v>
      </c>
      <c r="DX1432" t="b">
        <v>1</v>
      </c>
      <c r="DY1432">
        <v>1.45441472423896</v>
      </c>
      <c r="DZ1432">
        <v>0.183913013626719</v>
      </c>
      <c r="EA1432">
        <v>-0.73538753913434696</v>
      </c>
      <c r="EB1432">
        <v>310066.203387224</v>
      </c>
      <c r="EC1432">
        <v>179.30371243373401</v>
      </c>
      <c r="ED1432">
        <v>13017.925301204799</v>
      </c>
      <c r="EE1432">
        <v>0</v>
      </c>
      <c r="EF1432">
        <v>476430.87162144901</v>
      </c>
      <c r="EG1432">
        <v>253.69842743773501</v>
      </c>
      <c r="EH1432">
        <v>309886.89967478998</v>
      </c>
      <c r="EI1432">
        <v>1729.27932823375</v>
      </c>
      <c r="EJ1432">
        <v>3.2378651499612801</v>
      </c>
      <c r="EK1432" t="s">
        <v>26956</v>
      </c>
    </row>
    <row r="1433" spans="1:141" x14ac:dyDescent="0.35">
      <c r="A1433" t="s">
        <v>26959</v>
      </c>
      <c r="C1433" t="s">
        <v>23371</v>
      </c>
      <c r="D1433">
        <v>123287</v>
      </c>
      <c r="E1433" t="s">
        <v>0</v>
      </c>
      <c r="F1433">
        <v>536300</v>
      </c>
      <c r="G1433">
        <v>11.98</v>
      </c>
      <c r="H1433" t="s">
        <v>14</v>
      </c>
      <c r="I1433">
        <v>312.15600000000001</v>
      </c>
      <c r="J1433">
        <v>312.15730000000002</v>
      </c>
      <c r="K1433" t="s">
        <v>25</v>
      </c>
      <c r="L1433">
        <v>0</v>
      </c>
      <c r="M1433" t="s">
        <v>2658</v>
      </c>
      <c r="N1433">
        <v>94.790999999999997</v>
      </c>
      <c r="O1433">
        <v>129038</v>
      </c>
      <c r="P1433" t="s">
        <v>8825</v>
      </c>
      <c r="Q1433" t="s">
        <v>2657</v>
      </c>
      <c r="R1433" t="s">
        <v>16</v>
      </c>
      <c r="S1433" t="s">
        <v>16</v>
      </c>
      <c r="T1433" t="s">
        <v>14</v>
      </c>
      <c r="U1433">
        <v>312.15600000000001</v>
      </c>
      <c r="V1433" t="s">
        <v>16</v>
      </c>
      <c r="X1433" t="s">
        <v>16</v>
      </c>
      <c r="Z1433" t="s">
        <v>16</v>
      </c>
      <c r="AA1433">
        <v>134789</v>
      </c>
      <c r="AB1433" t="s">
        <v>9515</v>
      </c>
      <c r="AC1433" t="s">
        <v>2657</v>
      </c>
      <c r="AD1433">
        <v>161300</v>
      </c>
      <c r="AE1433">
        <v>11.98</v>
      </c>
      <c r="AF1433" t="s">
        <v>14</v>
      </c>
      <c r="AG1433">
        <v>312.15600000000001</v>
      </c>
      <c r="AH1433">
        <v>312.15730000000002</v>
      </c>
      <c r="AI1433" t="s">
        <v>25</v>
      </c>
      <c r="AJ1433">
        <v>0</v>
      </c>
      <c r="AK1433" t="s">
        <v>2658</v>
      </c>
      <c r="AL1433">
        <v>93.37</v>
      </c>
      <c r="AM1433">
        <v>140540</v>
      </c>
      <c r="AN1433" t="s">
        <v>11603</v>
      </c>
      <c r="AO1433" t="s">
        <v>2657</v>
      </c>
      <c r="AP1433">
        <v>39830</v>
      </c>
      <c r="AQ1433">
        <v>12</v>
      </c>
      <c r="AR1433" t="s">
        <v>14</v>
      </c>
      <c r="AS1433">
        <v>312.15600000000001</v>
      </c>
      <c r="AT1433">
        <v>312.15719999999999</v>
      </c>
      <c r="AU1433" t="s">
        <v>25</v>
      </c>
      <c r="AV1433">
        <v>0</v>
      </c>
      <c r="AW1433" t="s">
        <v>9875</v>
      </c>
      <c r="AX1433">
        <v>93.393000000000001</v>
      </c>
      <c r="AY1433">
        <v>146291</v>
      </c>
      <c r="AZ1433" t="s">
        <v>12870</v>
      </c>
      <c r="BA1433" t="s">
        <v>2657</v>
      </c>
      <c r="BB1433">
        <v>744500</v>
      </c>
      <c r="BC1433">
        <v>11.98</v>
      </c>
      <c r="BD1433" t="s">
        <v>14</v>
      </c>
      <c r="BE1433">
        <v>312.15600000000001</v>
      </c>
      <c r="BF1433">
        <v>312.15750000000003</v>
      </c>
      <c r="BG1433" t="s">
        <v>25</v>
      </c>
      <c r="BH1433">
        <v>0</v>
      </c>
      <c r="BI1433" t="s">
        <v>2658</v>
      </c>
      <c r="BJ1433">
        <v>89.56</v>
      </c>
      <c r="BK1433">
        <v>65777</v>
      </c>
      <c r="BL1433" t="s">
        <v>14557</v>
      </c>
      <c r="BM1433" t="s">
        <v>2657</v>
      </c>
      <c r="BN1433" t="s">
        <v>16</v>
      </c>
      <c r="BO1433" t="s">
        <v>16</v>
      </c>
      <c r="BP1433" t="s">
        <v>14</v>
      </c>
      <c r="BQ1433">
        <v>312.15600000000001</v>
      </c>
      <c r="BR1433" t="s">
        <v>16</v>
      </c>
      <c r="BT1433" t="s">
        <v>16</v>
      </c>
      <c r="BV1433" t="s">
        <v>16</v>
      </c>
      <c r="BW1433">
        <v>71528</v>
      </c>
      <c r="BX1433" t="s">
        <v>15508</v>
      </c>
      <c r="BY1433" t="s">
        <v>2657</v>
      </c>
      <c r="BZ1433" t="s">
        <v>16</v>
      </c>
      <c r="CA1433" t="s">
        <v>16</v>
      </c>
      <c r="CB1433" t="s">
        <v>14</v>
      </c>
      <c r="CC1433">
        <v>312.15600000000001</v>
      </c>
      <c r="CD1433" t="s">
        <v>16</v>
      </c>
      <c r="CF1433" t="s">
        <v>16</v>
      </c>
      <c r="CH1433" t="s">
        <v>16</v>
      </c>
      <c r="CI1433">
        <v>77279</v>
      </c>
      <c r="CJ1433" t="s">
        <v>15509</v>
      </c>
      <c r="CK1433" t="s">
        <v>2657</v>
      </c>
      <c r="CL1433" t="s">
        <v>16</v>
      </c>
      <c r="CM1433" t="s">
        <v>16</v>
      </c>
      <c r="CN1433" t="s">
        <v>14</v>
      </c>
      <c r="CO1433">
        <v>312.15600000000001</v>
      </c>
      <c r="CP1433" t="s">
        <v>16</v>
      </c>
      <c r="CR1433" t="s">
        <v>16</v>
      </c>
      <c r="CT1433" t="s">
        <v>16</v>
      </c>
      <c r="CU1433">
        <v>83030</v>
      </c>
      <c r="CV1433" t="s">
        <v>16033</v>
      </c>
      <c r="CW1433" t="s">
        <v>2657</v>
      </c>
      <c r="CX1433" t="s">
        <v>16</v>
      </c>
      <c r="CY1433" t="s">
        <v>16</v>
      </c>
      <c r="CZ1433" t="s">
        <v>14</v>
      </c>
      <c r="DA1433">
        <v>312.15600000000001</v>
      </c>
      <c r="DB1433" t="s">
        <v>16</v>
      </c>
      <c r="DD1433" t="s">
        <v>16</v>
      </c>
      <c r="DF1433" t="s">
        <v>16</v>
      </c>
      <c r="DG1433">
        <v>88781</v>
      </c>
      <c r="DH1433" t="s">
        <v>16860</v>
      </c>
      <c r="DI1433" t="s">
        <v>2657</v>
      </c>
      <c r="DJ1433" t="s">
        <v>16</v>
      </c>
      <c r="DK1433" t="s">
        <v>16</v>
      </c>
      <c r="DL1433" t="s">
        <v>14</v>
      </c>
      <c r="DM1433">
        <v>312.15600000000001</v>
      </c>
      <c r="DN1433" t="s">
        <v>16</v>
      </c>
      <c r="DP1433" t="s">
        <v>16</v>
      </c>
      <c r="DR1433" t="s">
        <v>16</v>
      </c>
      <c r="DS1433" t="s">
        <v>26960</v>
      </c>
      <c r="DT1433" t="s">
        <v>26959</v>
      </c>
      <c r="DW1433" t="s">
        <v>23321</v>
      </c>
      <c r="DX1433" t="b">
        <v>1</v>
      </c>
      <c r="DY1433">
        <v>1.4242466700354299</v>
      </c>
      <c r="DZ1433">
        <v>0.19219084626063601</v>
      </c>
      <c r="EA1433">
        <v>-0.71626730091910895</v>
      </c>
      <c r="EB1433">
        <v>4207573.3517684396</v>
      </c>
      <c r="EC1433">
        <v>0</v>
      </c>
      <c r="ED1433">
        <v>68533.522088353406</v>
      </c>
      <c r="EE1433">
        <v>0</v>
      </c>
      <c r="EF1433">
        <v>6605892.2466266695</v>
      </c>
      <c r="EG1433">
        <v>0</v>
      </c>
      <c r="EH1433">
        <v>4207573.3517684396</v>
      </c>
      <c r="EI1433" t="e">
        <v>#NUM!</v>
      </c>
      <c r="EJ1433" t="s">
        <v>17577</v>
      </c>
      <c r="EK1433" t="s">
        <v>26960</v>
      </c>
    </row>
    <row r="1434" spans="1:141" x14ac:dyDescent="0.35">
      <c r="A1434" t="s">
        <v>26961</v>
      </c>
      <c r="D1434">
        <v>126166</v>
      </c>
      <c r="E1434" t="s">
        <v>0</v>
      </c>
      <c r="F1434">
        <v>1052000</v>
      </c>
      <c r="G1434">
        <v>24.45</v>
      </c>
      <c r="H1434" t="s">
        <v>14</v>
      </c>
      <c r="I1434">
        <v>312.17200000000003</v>
      </c>
      <c r="J1434">
        <v>312.17230000000001</v>
      </c>
      <c r="K1434" t="s">
        <v>15</v>
      </c>
      <c r="L1434" t="s">
        <v>16</v>
      </c>
      <c r="M1434" t="s">
        <v>2660</v>
      </c>
      <c r="N1434">
        <v>94.816000000000003</v>
      </c>
      <c r="O1434">
        <v>131917</v>
      </c>
      <c r="P1434" t="s">
        <v>8825</v>
      </c>
      <c r="Q1434" t="s">
        <v>2659</v>
      </c>
      <c r="R1434">
        <v>938800</v>
      </c>
      <c r="S1434">
        <v>24.5</v>
      </c>
      <c r="T1434" t="s">
        <v>14</v>
      </c>
      <c r="U1434">
        <v>312.17200000000003</v>
      </c>
      <c r="V1434">
        <v>312.17230000000001</v>
      </c>
      <c r="W1434" t="s">
        <v>15</v>
      </c>
      <c r="X1434" t="s">
        <v>16</v>
      </c>
      <c r="Y1434" t="s">
        <v>2660</v>
      </c>
      <c r="Z1434">
        <v>96.576999999999998</v>
      </c>
      <c r="AA1434">
        <v>137668</v>
      </c>
      <c r="AB1434" t="s">
        <v>9515</v>
      </c>
      <c r="AC1434" t="s">
        <v>2659</v>
      </c>
      <c r="AD1434">
        <v>993200</v>
      </c>
      <c r="AE1434">
        <v>24.45</v>
      </c>
      <c r="AF1434" t="s">
        <v>14</v>
      </c>
      <c r="AG1434">
        <v>312.17200000000003</v>
      </c>
      <c r="AH1434">
        <v>312.17230000000001</v>
      </c>
      <c r="AI1434" t="s">
        <v>9805</v>
      </c>
      <c r="AJ1434">
        <v>20.6</v>
      </c>
      <c r="AK1434" t="s">
        <v>2660</v>
      </c>
      <c r="AL1434">
        <v>92.537000000000006</v>
      </c>
      <c r="AM1434">
        <v>143419</v>
      </c>
      <c r="AN1434" t="s">
        <v>11603</v>
      </c>
      <c r="AO1434" t="s">
        <v>2659</v>
      </c>
      <c r="AP1434">
        <v>1826000</v>
      </c>
      <c r="AQ1434">
        <v>24.48</v>
      </c>
      <c r="AR1434" t="s">
        <v>14</v>
      </c>
      <c r="AS1434">
        <v>312.17200000000003</v>
      </c>
      <c r="AT1434">
        <v>312.17219999999998</v>
      </c>
      <c r="AU1434" t="s">
        <v>9805</v>
      </c>
      <c r="AV1434">
        <v>16.100000000000001</v>
      </c>
      <c r="AW1434" t="s">
        <v>2660</v>
      </c>
      <c r="AX1434">
        <v>92.233000000000004</v>
      </c>
      <c r="AY1434">
        <v>149170</v>
      </c>
      <c r="AZ1434" t="s">
        <v>12870</v>
      </c>
      <c r="BA1434" t="s">
        <v>2659</v>
      </c>
      <c r="BB1434">
        <v>940200</v>
      </c>
      <c r="BC1434">
        <v>24.44</v>
      </c>
      <c r="BD1434" t="s">
        <v>14</v>
      </c>
      <c r="BE1434">
        <v>312.17200000000003</v>
      </c>
      <c r="BF1434">
        <v>312.1728</v>
      </c>
      <c r="BG1434" t="s">
        <v>9805</v>
      </c>
      <c r="BH1434">
        <v>14.9</v>
      </c>
      <c r="BI1434" t="s">
        <v>17</v>
      </c>
      <c r="BJ1434">
        <v>0</v>
      </c>
      <c r="BK1434">
        <v>68656</v>
      </c>
      <c r="BL1434" t="s">
        <v>14557</v>
      </c>
      <c r="BM1434" t="s">
        <v>2659</v>
      </c>
      <c r="BN1434">
        <v>984200</v>
      </c>
      <c r="BO1434">
        <v>24.49</v>
      </c>
      <c r="BP1434" t="s">
        <v>14</v>
      </c>
      <c r="BQ1434">
        <v>312.17200000000003</v>
      </c>
      <c r="BR1434">
        <v>312.17239999999998</v>
      </c>
      <c r="BS1434" t="s">
        <v>15</v>
      </c>
      <c r="BT1434" t="s">
        <v>16</v>
      </c>
      <c r="BU1434" t="s">
        <v>2660</v>
      </c>
      <c r="BV1434">
        <v>97.346999999999994</v>
      </c>
      <c r="BW1434">
        <v>74407</v>
      </c>
      <c r="BX1434" t="s">
        <v>15508</v>
      </c>
      <c r="BY1434" t="s">
        <v>2659</v>
      </c>
      <c r="BZ1434">
        <v>923500</v>
      </c>
      <c r="CA1434">
        <v>24.46</v>
      </c>
      <c r="CB1434" t="s">
        <v>14</v>
      </c>
      <c r="CC1434">
        <v>312.17200000000003</v>
      </c>
      <c r="CD1434">
        <v>312.17230000000001</v>
      </c>
      <c r="CE1434" t="s">
        <v>9805</v>
      </c>
      <c r="CF1434">
        <v>11.5</v>
      </c>
      <c r="CG1434" t="s">
        <v>2660</v>
      </c>
      <c r="CH1434">
        <v>91.164000000000001</v>
      </c>
      <c r="CI1434">
        <v>80158</v>
      </c>
      <c r="CJ1434" t="s">
        <v>15509</v>
      </c>
      <c r="CK1434" t="s">
        <v>2659</v>
      </c>
      <c r="CL1434">
        <v>1481000</v>
      </c>
      <c r="CM1434">
        <v>24.53</v>
      </c>
      <c r="CN1434" t="s">
        <v>14</v>
      </c>
      <c r="CO1434">
        <v>312.17200000000003</v>
      </c>
      <c r="CP1434">
        <v>312.17219999999998</v>
      </c>
      <c r="CQ1434" t="s">
        <v>15</v>
      </c>
      <c r="CR1434" t="s">
        <v>16</v>
      </c>
      <c r="CS1434" t="s">
        <v>17</v>
      </c>
      <c r="CT1434">
        <v>0</v>
      </c>
      <c r="CU1434">
        <v>85909</v>
      </c>
      <c r="CV1434" t="s">
        <v>16033</v>
      </c>
      <c r="CW1434" t="s">
        <v>2659</v>
      </c>
      <c r="CX1434">
        <v>789000</v>
      </c>
      <c r="CY1434">
        <v>24.55</v>
      </c>
      <c r="CZ1434" t="s">
        <v>14</v>
      </c>
      <c r="DA1434">
        <v>312.17200000000003</v>
      </c>
      <c r="DB1434">
        <v>312.1721</v>
      </c>
      <c r="DC1434" t="s">
        <v>9805</v>
      </c>
      <c r="DD1434">
        <v>19</v>
      </c>
      <c r="DE1434" t="s">
        <v>16227</v>
      </c>
      <c r="DF1434">
        <v>93.078000000000003</v>
      </c>
      <c r="DG1434">
        <v>91660</v>
      </c>
      <c r="DH1434" t="s">
        <v>16860</v>
      </c>
      <c r="DI1434" t="s">
        <v>2659</v>
      </c>
      <c r="DJ1434">
        <v>3368000</v>
      </c>
      <c r="DK1434">
        <v>24.37</v>
      </c>
      <c r="DL1434" t="s">
        <v>14</v>
      </c>
      <c r="DM1434">
        <v>312.17200000000003</v>
      </c>
      <c r="DN1434">
        <v>312.17380000000003</v>
      </c>
      <c r="DO1434" t="s">
        <v>25</v>
      </c>
      <c r="DP1434">
        <v>0</v>
      </c>
      <c r="DQ1434" t="s">
        <v>17022</v>
      </c>
      <c r="DR1434">
        <v>75.587000000000003</v>
      </c>
      <c r="DS1434" t="s">
        <v>2659</v>
      </c>
      <c r="DT1434" t="s">
        <v>26961</v>
      </c>
      <c r="DW1434" t="s">
        <v>23321</v>
      </c>
      <c r="DX1434" t="b">
        <v>1</v>
      </c>
      <c r="DY1434">
        <v>0.96042501850190798</v>
      </c>
      <c r="DZ1434">
        <v>0.36496606796405501</v>
      </c>
      <c r="EA1434">
        <v>-0.43774751138187701</v>
      </c>
      <c r="EB1434">
        <v>8173049.0370586598</v>
      </c>
      <c r="EC1434">
        <v>2787681.6745203198</v>
      </c>
      <c r="ED1434">
        <v>3151164.4578313301</v>
      </c>
      <c r="EE1434">
        <v>2350267.40740741</v>
      </c>
      <c r="EF1434">
        <v>12366663.0002981</v>
      </c>
      <c r="EG1434">
        <v>2067201.1538322901</v>
      </c>
      <c r="EH1434">
        <v>5385367.3625383396</v>
      </c>
      <c r="EI1434">
        <v>2.9318444468610299</v>
      </c>
      <c r="EJ1434">
        <v>0.46714092447454703</v>
      </c>
      <c r="EK1434" t="s">
        <v>26962</v>
      </c>
    </row>
    <row r="1435" spans="1:141" x14ac:dyDescent="0.35">
      <c r="A1435" t="s">
        <v>26969</v>
      </c>
      <c r="D1435">
        <v>122629</v>
      </c>
      <c r="E1435" t="s">
        <v>0</v>
      </c>
      <c r="F1435">
        <v>10470</v>
      </c>
      <c r="G1435">
        <v>9.57</v>
      </c>
      <c r="H1435" t="s">
        <v>14</v>
      </c>
      <c r="I1435">
        <v>313.09300000000002</v>
      </c>
      <c r="J1435">
        <v>313.08159999999998</v>
      </c>
      <c r="K1435" t="s">
        <v>25</v>
      </c>
      <c r="L1435">
        <v>0</v>
      </c>
      <c r="M1435" t="s">
        <v>2666</v>
      </c>
      <c r="N1435">
        <v>84.471999999999994</v>
      </c>
      <c r="O1435">
        <v>128380</v>
      </c>
      <c r="P1435" t="s">
        <v>8825</v>
      </c>
      <c r="Q1435" t="s">
        <v>2665</v>
      </c>
      <c r="R1435" t="s">
        <v>16</v>
      </c>
      <c r="S1435" t="s">
        <v>16</v>
      </c>
      <c r="T1435" t="s">
        <v>14</v>
      </c>
      <c r="U1435">
        <v>313.09300000000002</v>
      </c>
      <c r="V1435" t="s">
        <v>16</v>
      </c>
      <c r="X1435" t="s">
        <v>16</v>
      </c>
      <c r="Z1435" t="s">
        <v>16</v>
      </c>
      <c r="AA1435">
        <v>134131</v>
      </c>
      <c r="AB1435" t="s">
        <v>9515</v>
      </c>
      <c r="AC1435" t="s">
        <v>2665</v>
      </c>
      <c r="AD1435">
        <v>1777</v>
      </c>
      <c r="AE1435">
        <v>9.5299999999999994</v>
      </c>
      <c r="AF1435" t="s">
        <v>14</v>
      </c>
      <c r="AG1435">
        <v>313.09300000000002</v>
      </c>
      <c r="AH1435">
        <v>313.0856</v>
      </c>
      <c r="AI1435" t="s">
        <v>15</v>
      </c>
      <c r="AJ1435" t="s">
        <v>16</v>
      </c>
      <c r="AK1435" t="s">
        <v>9808</v>
      </c>
      <c r="AL1435">
        <v>82.323999999999998</v>
      </c>
      <c r="AM1435">
        <v>139882</v>
      </c>
      <c r="AN1435" t="s">
        <v>11603</v>
      </c>
      <c r="AO1435" t="s">
        <v>2665</v>
      </c>
      <c r="AP1435">
        <v>782.7</v>
      </c>
      <c r="AQ1435">
        <v>9.57</v>
      </c>
      <c r="AR1435" t="s">
        <v>14</v>
      </c>
      <c r="AS1435">
        <v>313.09300000000002</v>
      </c>
      <c r="AT1435">
        <v>313.0856</v>
      </c>
      <c r="AU1435" t="s">
        <v>15</v>
      </c>
      <c r="AV1435" t="s">
        <v>16</v>
      </c>
      <c r="AW1435" t="s">
        <v>9808</v>
      </c>
      <c r="AX1435">
        <v>79.921000000000006</v>
      </c>
      <c r="AY1435">
        <v>145633</v>
      </c>
      <c r="AZ1435" t="s">
        <v>12870</v>
      </c>
      <c r="BA1435" t="s">
        <v>2665</v>
      </c>
      <c r="BB1435">
        <v>5425</v>
      </c>
      <c r="BC1435">
        <v>9.57</v>
      </c>
      <c r="BD1435" t="s">
        <v>14</v>
      </c>
      <c r="BE1435">
        <v>313.09300000000002</v>
      </c>
      <c r="BF1435">
        <v>313.08170000000001</v>
      </c>
      <c r="BG1435" t="s">
        <v>15</v>
      </c>
      <c r="BH1435" t="s">
        <v>16</v>
      </c>
      <c r="BI1435" t="s">
        <v>2666</v>
      </c>
      <c r="BJ1435">
        <v>78.608999999999995</v>
      </c>
      <c r="BK1435">
        <v>65119</v>
      </c>
      <c r="BL1435" t="s">
        <v>14557</v>
      </c>
      <c r="BM1435" t="s">
        <v>2665</v>
      </c>
      <c r="BN1435" t="s">
        <v>16</v>
      </c>
      <c r="BO1435" t="s">
        <v>16</v>
      </c>
      <c r="BP1435" t="s">
        <v>14</v>
      </c>
      <c r="BQ1435">
        <v>313.09300000000002</v>
      </c>
      <c r="BR1435" t="s">
        <v>16</v>
      </c>
      <c r="BT1435" t="s">
        <v>16</v>
      </c>
      <c r="BV1435" t="s">
        <v>16</v>
      </c>
      <c r="BW1435">
        <v>70870</v>
      </c>
      <c r="BX1435" t="s">
        <v>15508</v>
      </c>
      <c r="BY1435" t="s">
        <v>2665</v>
      </c>
      <c r="BZ1435" t="s">
        <v>16</v>
      </c>
      <c r="CA1435" t="s">
        <v>16</v>
      </c>
      <c r="CB1435" t="s">
        <v>14</v>
      </c>
      <c r="CC1435">
        <v>313.09300000000002</v>
      </c>
      <c r="CD1435" t="s">
        <v>16</v>
      </c>
      <c r="CF1435" t="s">
        <v>16</v>
      </c>
      <c r="CH1435" t="s">
        <v>16</v>
      </c>
      <c r="CI1435">
        <v>76621</v>
      </c>
      <c r="CJ1435" t="s">
        <v>15509</v>
      </c>
      <c r="CK1435" t="s">
        <v>2665</v>
      </c>
      <c r="CL1435" t="s">
        <v>16</v>
      </c>
      <c r="CM1435" t="s">
        <v>16</v>
      </c>
      <c r="CN1435" t="s">
        <v>14</v>
      </c>
      <c r="CO1435">
        <v>313.09300000000002</v>
      </c>
      <c r="CP1435" t="s">
        <v>16</v>
      </c>
      <c r="CR1435" t="s">
        <v>16</v>
      </c>
      <c r="CT1435" t="s">
        <v>16</v>
      </c>
      <c r="CU1435">
        <v>82372</v>
      </c>
      <c r="CV1435" t="s">
        <v>16033</v>
      </c>
      <c r="CW1435" t="s">
        <v>2665</v>
      </c>
      <c r="CX1435">
        <v>105600</v>
      </c>
      <c r="CY1435">
        <v>9.36</v>
      </c>
      <c r="CZ1435" t="s">
        <v>14</v>
      </c>
      <c r="DA1435">
        <v>313.09300000000002</v>
      </c>
      <c r="DB1435">
        <v>313.09320000000002</v>
      </c>
      <c r="DC1435" t="s">
        <v>25</v>
      </c>
      <c r="DD1435">
        <v>0</v>
      </c>
      <c r="DE1435" t="s">
        <v>16231</v>
      </c>
      <c r="DF1435">
        <v>92.403999999999996</v>
      </c>
      <c r="DG1435">
        <v>88123</v>
      </c>
      <c r="DH1435" t="s">
        <v>16860</v>
      </c>
      <c r="DI1435" t="s">
        <v>2665</v>
      </c>
      <c r="DJ1435">
        <v>1165</v>
      </c>
      <c r="DK1435">
        <v>9.36</v>
      </c>
      <c r="DL1435" t="s">
        <v>14</v>
      </c>
      <c r="DM1435">
        <v>313.09300000000002</v>
      </c>
      <c r="DN1435">
        <v>313.09280000000001</v>
      </c>
      <c r="DO1435" t="s">
        <v>15</v>
      </c>
      <c r="DP1435" t="s">
        <v>16</v>
      </c>
      <c r="DQ1435" t="s">
        <v>16231</v>
      </c>
      <c r="DR1435">
        <v>97.382000000000005</v>
      </c>
      <c r="DS1435" t="s">
        <v>2665</v>
      </c>
      <c r="DT1435" t="s">
        <v>26969</v>
      </c>
      <c r="DW1435" t="s">
        <v>23321</v>
      </c>
      <c r="DX1435" t="b">
        <v>1</v>
      </c>
      <c r="DY1435">
        <v>0.67887240528548298</v>
      </c>
      <c r="DZ1435">
        <v>0.51637340869182702</v>
      </c>
      <c r="EA1435">
        <v>-0.28703613037880099</v>
      </c>
      <c r="EB1435">
        <v>68186.6218047211</v>
      </c>
      <c r="EC1435">
        <v>25453.705751453901</v>
      </c>
      <c r="ED1435">
        <v>1348.2851204819301</v>
      </c>
      <c r="EE1435">
        <v>0</v>
      </c>
      <c r="EF1435">
        <v>129233.68389124</v>
      </c>
      <c r="EG1435">
        <v>55769.3329569895</v>
      </c>
      <c r="EH1435">
        <v>42732.916053267203</v>
      </c>
      <c r="EI1435">
        <v>2.6788485130824702</v>
      </c>
      <c r="EJ1435">
        <v>0.42794815526833802</v>
      </c>
      <c r="EK1435" t="s">
        <v>26970</v>
      </c>
    </row>
    <row r="1436" spans="1:141" x14ac:dyDescent="0.35">
      <c r="A1436" t="s">
        <v>26965</v>
      </c>
      <c r="C1436" t="s">
        <v>23810</v>
      </c>
      <c r="D1436">
        <v>122674</v>
      </c>
      <c r="E1436" t="s">
        <v>0</v>
      </c>
      <c r="F1436">
        <v>13260</v>
      </c>
      <c r="G1436">
        <v>9.58</v>
      </c>
      <c r="H1436" t="s">
        <v>311</v>
      </c>
      <c r="I1436">
        <v>313.08</v>
      </c>
      <c r="J1436">
        <v>313.08159999999998</v>
      </c>
      <c r="K1436" t="s">
        <v>25</v>
      </c>
      <c r="L1436">
        <v>0</v>
      </c>
      <c r="M1436" t="s">
        <v>2663</v>
      </c>
      <c r="N1436">
        <v>96.686000000000007</v>
      </c>
      <c r="O1436">
        <v>128425</v>
      </c>
      <c r="P1436" t="s">
        <v>8825</v>
      </c>
      <c r="Q1436" t="s">
        <v>2662</v>
      </c>
      <c r="R1436" t="s">
        <v>16</v>
      </c>
      <c r="S1436" t="s">
        <v>16</v>
      </c>
      <c r="T1436" t="s">
        <v>311</v>
      </c>
      <c r="U1436">
        <v>313.08</v>
      </c>
      <c r="V1436" t="s">
        <v>16</v>
      </c>
      <c r="X1436" t="s">
        <v>16</v>
      </c>
      <c r="Z1436" t="s">
        <v>16</v>
      </c>
      <c r="AA1436">
        <v>134176</v>
      </c>
      <c r="AB1436" t="s">
        <v>9515</v>
      </c>
      <c r="AC1436" t="s">
        <v>2662</v>
      </c>
      <c r="AD1436">
        <v>1728</v>
      </c>
      <c r="AE1436">
        <v>9.58</v>
      </c>
      <c r="AF1436" t="s">
        <v>311</v>
      </c>
      <c r="AG1436">
        <v>313.08</v>
      </c>
      <c r="AH1436">
        <v>313.08670000000001</v>
      </c>
      <c r="AI1436" t="s">
        <v>15</v>
      </c>
      <c r="AJ1436" t="s">
        <v>16</v>
      </c>
      <c r="AK1436" t="s">
        <v>9807</v>
      </c>
      <c r="AL1436">
        <v>65.489999999999995</v>
      </c>
      <c r="AM1436">
        <v>139927</v>
      </c>
      <c r="AN1436" t="s">
        <v>11603</v>
      </c>
      <c r="AO1436" t="s">
        <v>2662</v>
      </c>
      <c r="AP1436">
        <v>803.9</v>
      </c>
      <c r="AQ1436">
        <v>9.57</v>
      </c>
      <c r="AR1436" t="s">
        <v>311</v>
      </c>
      <c r="AS1436">
        <v>313.08</v>
      </c>
      <c r="AT1436">
        <v>313.0856</v>
      </c>
      <c r="AU1436" t="s">
        <v>15</v>
      </c>
      <c r="AV1436" t="s">
        <v>16</v>
      </c>
      <c r="AW1436" t="s">
        <v>11813</v>
      </c>
      <c r="AX1436">
        <v>91.816999999999993</v>
      </c>
      <c r="AY1436">
        <v>145678</v>
      </c>
      <c r="AZ1436" t="s">
        <v>12870</v>
      </c>
      <c r="BA1436" t="s">
        <v>2662</v>
      </c>
      <c r="BB1436">
        <v>6855</v>
      </c>
      <c r="BC1436">
        <v>9.56</v>
      </c>
      <c r="BD1436" t="s">
        <v>311</v>
      </c>
      <c r="BE1436">
        <v>313.08</v>
      </c>
      <c r="BF1436">
        <v>313.08199999999999</v>
      </c>
      <c r="BG1436" t="s">
        <v>15</v>
      </c>
      <c r="BH1436" t="s">
        <v>16</v>
      </c>
      <c r="BI1436" t="s">
        <v>9745</v>
      </c>
      <c r="BJ1436">
        <v>96.331999999999994</v>
      </c>
      <c r="BK1436">
        <v>65164</v>
      </c>
      <c r="BL1436" t="s">
        <v>14557</v>
      </c>
      <c r="BM1436" t="s">
        <v>2662</v>
      </c>
      <c r="BN1436" t="s">
        <v>16</v>
      </c>
      <c r="BO1436" t="s">
        <v>16</v>
      </c>
      <c r="BP1436" t="s">
        <v>311</v>
      </c>
      <c r="BQ1436">
        <v>313.08</v>
      </c>
      <c r="BR1436" t="s">
        <v>16</v>
      </c>
      <c r="BT1436" t="s">
        <v>16</v>
      </c>
      <c r="BV1436" t="s">
        <v>16</v>
      </c>
      <c r="BW1436">
        <v>70915</v>
      </c>
      <c r="BX1436" t="s">
        <v>15508</v>
      </c>
      <c r="BY1436" t="s">
        <v>2662</v>
      </c>
      <c r="BZ1436" t="s">
        <v>16</v>
      </c>
      <c r="CA1436" t="s">
        <v>16</v>
      </c>
      <c r="CB1436" t="s">
        <v>311</v>
      </c>
      <c r="CC1436">
        <v>313.08</v>
      </c>
      <c r="CD1436" t="s">
        <v>16</v>
      </c>
      <c r="CF1436" t="s">
        <v>16</v>
      </c>
      <c r="CH1436" t="s">
        <v>16</v>
      </c>
      <c r="CI1436">
        <v>76666</v>
      </c>
      <c r="CJ1436" t="s">
        <v>15509</v>
      </c>
      <c r="CK1436" t="s">
        <v>2662</v>
      </c>
      <c r="CL1436" t="s">
        <v>16</v>
      </c>
      <c r="CM1436" t="s">
        <v>16</v>
      </c>
      <c r="CN1436" t="s">
        <v>311</v>
      </c>
      <c r="CO1436">
        <v>313.08</v>
      </c>
      <c r="CP1436" t="s">
        <v>16</v>
      </c>
      <c r="CR1436" t="s">
        <v>16</v>
      </c>
      <c r="CT1436" t="s">
        <v>16</v>
      </c>
      <c r="CU1436">
        <v>82417</v>
      </c>
      <c r="CV1436" t="s">
        <v>16033</v>
      </c>
      <c r="CW1436" t="s">
        <v>2662</v>
      </c>
      <c r="CX1436">
        <v>53730</v>
      </c>
      <c r="CY1436">
        <v>9.36</v>
      </c>
      <c r="CZ1436" t="s">
        <v>311</v>
      </c>
      <c r="DA1436">
        <v>313.08</v>
      </c>
      <c r="DB1436">
        <v>313.09300000000002</v>
      </c>
      <c r="DC1436" t="s">
        <v>25</v>
      </c>
      <c r="DD1436">
        <v>0</v>
      </c>
      <c r="DE1436" t="s">
        <v>16230</v>
      </c>
      <c r="DF1436">
        <v>96.454999999999998</v>
      </c>
      <c r="DG1436">
        <v>88168</v>
      </c>
      <c r="DH1436" t="s">
        <v>16860</v>
      </c>
      <c r="DI1436" t="s">
        <v>2662</v>
      </c>
      <c r="DJ1436">
        <v>533.79999999999995</v>
      </c>
      <c r="DK1436">
        <v>9.51</v>
      </c>
      <c r="DL1436" t="s">
        <v>311</v>
      </c>
      <c r="DM1436">
        <v>313.08</v>
      </c>
      <c r="DN1436">
        <v>313.09140000000002</v>
      </c>
      <c r="DO1436" t="s">
        <v>15</v>
      </c>
      <c r="DP1436" t="s">
        <v>16</v>
      </c>
      <c r="DQ1436" t="s">
        <v>17023</v>
      </c>
      <c r="DR1436">
        <v>97.894999999999996</v>
      </c>
      <c r="DS1436" t="s">
        <v>26966</v>
      </c>
      <c r="DT1436" t="s">
        <v>26965</v>
      </c>
      <c r="DW1436" t="s">
        <v>23321</v>
      </c>
      <c r="DX1436" t="b">
        <v>1</v>
      </c>
      <c r="DY1436">
        <v>0.98715846685375297</v>
      </c>
      <c r="DZ1436">
        <v>0.35247673599588902</v>
      </c>
      <c r="EA1436">
        <v>-0.45286954182726602</v>
      </c>
      <c r="EB1436">
        <v>86242.412389360194</v>
      </c>
      <c r="EC1436">
        <v>12874.219244362799</v>
      </c>
      <c r="ED1436">
        <v>1384.4460240963899</v>
      </c>
      <c r="EE1436">
        <v>0</v>
      </c>
      <c r="EF1436">
        <v>163769.36784722001</v>
      </c>
      <c r="EG1436">
        <v>28263.854883591601</v>
      </c>
      <c r="EH1436">
        <v>73368.193144997407</v>
      </c>
      <c r="EI1436">
        <v>6.6988460233907201</v>
      </c>
      <c r="EJ1436">
        <v>0.82599999541159896</v>
      </c>
      <c r="EK1436" t="s">
        <v>26966</v>
      </c>
    </row>
    <row r="1437" spans="1:141" x14ac:dyDescent="0.35">
      <c r="A1437" t="s">
        <v>26967</v>
      </c>
      <c r="C1437" t="s">
        <v>24608</v>
      </c>
      <c r="D1437">
        <v>122013</v>
      </c>
      <c r="E1437" t="s">
        <v>0</v>
      </c>
      <c r="F1437">
        <v>1084</v>
      </c>
      <c r="G1437">
        <v>6.43</v>
      </c>
      <c r="H1437" t="s">
        <v>904</v>
      </c>
      <c r="I1437">
        <v>313.09199999999998</v>
      </c>
      <c r="J1437">
        <v>313.09089999999998</v>
      </c>
      <c r="K1437" t="s">
        <v>15</v>
      </c>
      <c r="L1437" t="s">
        <v>16</v>
      </c>
      <c r="M1437" t="s">
        <v>341</v>
      </c>
      <c r="N1437">
        <v>85.195999999999998</v>
      </c>
      <c r="O1437">
        <v>127764</v>
      </c>
      <c r="P1437" t="s">
        <v>8825</v>
      </c>
      <c r="Q1437" t="s">
        <v>2664</v>
      </c>
      <c r="R1437" t="s">
        <v>16</v>
      </c>
      <c r="S1437" t="s">
        <v>16</v>
      </c>
      <c r="T1437" t="s">
        <v>904</v>
      </c>
      <c r="U1437">
        <v>313.09199999999998</v>
      </c>
      <c r="V1437" t="s">
        <v>16</v>
      </c>
      <c r="X1437" t="s">
        <v>16</v>
      </c>
      <c r="Z1437" t="s">
        <v>16</v>
      </c>
      <c r="AA1437">
        <v>133515</v>
      </c>
      <c r="AB1437" t="s">
        <v>9515</v>
      </c>
      <c r="AC1437" t="s">
        <v>2664</v>
      </c>
      <c r="AD1437">
        <v>826.4</v>
      </c>
      <c r="AE1437">
        <v>6.12</v>
      </c>
      <c r="AF1437" t="s">
        <v>904</v>
      </c>
      <c r="AG1437">
        <v>313.09199999999998</v>
      </c>
      <c r="AH1437">
        <v>313.08800000000002</v>
      </c>
      <c r="AI1437" t="s">
        <v>15</v>
      </c>
      <c r="AJ1437" t="s">
        <v>16</v>
      </c>
      <c r="AK1437" t="s">
        <v>17</v>
      </c>
      <c r="AL1437">
        <v>0</v>
      </c>
      <c r="AM1437">
        <v>139266</v>
      </c>
      <c r="AN1437" t="s">
        <v>11603</v>
      </c>
      <c r="AO1437" t="s">
        <v>2664</v>
      </c>
      <c r="AP1437" t="s">
        <v>16</v>
      </c>
      <c r="AQ1437" t="s">
        <v>16</v>
      </c>
      <c r="AR1437" t="s">
        <v>904</v>
      </c>
      <c r="AS1437">
        <v>313.09199999999998</v>
      </c>
      <c r="AT1437" t="s">
        <v>16</v>
      </c>
      <c r="AV1437" t="s">
        <v>16</v>
      </c>
      <c r="AX1437" t="s">
        <v>16</v>
      </c>
      <c r="AY1437">
        <v>145017</v>
      </c>
      <c r="AZ1437" t="s">
        <v>12870</v>
      </c>
      <c r="BA1437" t="s">
        <v>2664</v>
      </c>
      <c r="BB1437">
        <v>1354</v>
      </c>
      <c r="BC1437">
        <v>6.42</v>
      </c>
      <c r="BD1437" t="s">
        <v>904</v>
      </c>
      <c r="BE1437">
        <v>313.09199999999998</v>
      </c>
      <c r="BF1437">
        <v>313.08980000000003</v>
      </c>
      <c r="BG1437" t="s">
        <v>15</v>
      </c>
      <c r="BH1437" t="s">
        <v>16</v>
      </c>
      <c r="BI1437" t="s">
        <v>341</v>
      </c>
      <c r="BJ1437">
        <v>76.733999999999995</v>
      </c>
      <c r="BK1437">
        <v>64503</v>
      </c>
      <c r="BL1437" t="s">
        <v>14557</v>
      </c>
      <c r="BM1437" t="s">
        <v>2664</v>
      </c>
      <c r="BN1437" t="s">
        <v>16</v>
      </c>
      <c r="BO1437" t="s">
        <v>16</v>
      </c>
      <c r="BP1437" t="s">
        <v>904</v>
      </c>
      <c r="BQ1437">
        <v>313.09199999999998</v>
      </c>
      <c r="BR1437" t="s">
        <v>16</v>
      </c>
      <c r="BT1437" t="s">
        <v>16</v>
      </c>
      <c r="BV1437" t="s">
        <v>16</v>
      </c>
      <c r="BW1437">
        <v>70254</v>
      </c>
      <c r="BX1437" t="s">
        <v>15508</v>
      </c>
      <c r="BY1437" t="s">
        <v>2664</v>
      </c>
      <c r="BZ1437" t="s">
        <v>16</v>
      </c>
      <c r="CA1437" t="s">
        <v>16</v>
      </c>
      <c r="CB1437" t="s">
        <v>904</v>
      </c>
      <c r="CC1437">
        <v>313.09199999999998</v>
      </c>
      <c r="CD1437" t="s">
        <v>16</v>
      </c>
      <c r="CF1437" t="s">
        <v>16</v>
      </c>
      <c r="CH1437" t="s">
        <v>16</v>
      </c>
      <c r="CI1437">
        <v>76005</v>
      </c>
      <c r="CJ1437" t="s">
        <v>15509</v>
      </c>
      <c r="CK1437" t="s">
        <v>2664</v>
      </c>
      <c r="CL1437">
        <v>2526</v>
      </c>
      <c r="CM1437">
        <v>6.41</v>
      </c>
      <c r="CN1437" t="s">
        <v>904</v>
      </c>
      <c r="CO1437">
        <v>313.09199999999998</v>
      </c>
      <c r="CP1437">
        <v>313.09140000000002</v>
      </c>
      <c r="CQ1437" t="s">
        <v>15</v>
      </c>
      <c r="CR1437" t="s">
        <v>16</v>
      </c>
      <c r="CS1437" t="s">
        <v>341</v>
      </c>
      <c r="CT1437">
        <v>68.62</v>
      </c>
      <c r="CU1437">
        <v>81756</v>
      </c>
      <c r="CV1437" t="s">
        <v>16033</v>
      </c>
      <c r="CW1437" t="s">
        <v>2664</v>
      </c>
      <c r="CX1437">
        <v>14680</v>
      </c>
      <c r="CY1437">
        <v>6.13</v>
      </c>
      <c r="CZ1437" t="s">
        <v>904</v>
      </c>
      <c r="DA1437">
        <v>313.09199999999998</v>
      </c>
      <c r="DB1437">
        <v>313.08710000000002</v>
      </c>
      <c r="DC1437" t="s">
        <v>25</v>
      </c>
      <c r="DD1437">
        <v>0</v>
      </c>
      <c r="DE1437" t="s">
        <v>17</v>
      </c>
      <c r="DF1437">
        <v>0</v>
      </c>
      <c r="DG1437">
        <v>87507</v>
      </c>
      <c r="DH1437" t="s">
        <v>16860</v>
      </c>
      <c r="DI1437" t="s">
        <v>2664</v>
      </c>
      <c r="DJ1437">
        <v>822.6</v>
      </c>
      <c r="DK1437">
        <v>6.13</v>
      </c>
      <c r="DL1437" t="s">
        <v>904</v>
      </c>
      <c r="DM1437">
        <v>313.09199999999998</v>
      </c>
      <c r="DN1437">
        <v>313.09269999999998</v>
      </c>
      <c r="DO1437" t="s">
        <v>15</v>
      </c>
      <c r="DP1437" t="s">
        <v>16</v>
      </c>
      <c r="DQ1437" t="s">
        <v>515</v>
      </c>
      <c r="DR1437">
        <v>83.447999999999993</v>
      </c>
      <c r="DS1437" t="s">
        <v>26968</v>
      </c>
      <c r="DT1437" t="s">
        <v>26967</v>
      </c>
      <c r="DW1437" t="s">
        <v>23321</v>
      </c>
      <c r="DX1437" t="b">
        <v>1</v>
      </c>
      <c r="DY1437">
        <v>0.54459137334562502</v>
      </c>
      <c r="DZ1437">
        <v>0.60088098501646003</v>
      </c>
      <c r="EA1437">
        <v>-0.221211539093914</v>
      </c>
      <c r="EB1437">
        <v>8254.7527401479601</v>
      </c>
      <c r="EC1437">
        <v>4566.61046151753</v>
      </c>
      <c r="ED1437">
        <v>307.03068053749502</v>
      </c>
      <c r="EE1437">
        <v>1452.1547119341601</v>
      </c>
      <c r="EF1437">
        <v>13245.961627438999</v>
      </c>
      <c r="EG1437">
        <v>7339.3118332783397</v>
      </c>
      <c r="EH1437">
        <v>3688.1422786304202</v>
      </c>
      <c r="EI1437">
        <v>1.8076323368743901</v>
      </c>
      <c r="EJ1437">
        <v>0.25711010185616201</v>
      </c>
      <c r="EK1437" t="s">
        <v>26968</v>
      </c>
    </row>
    <row r="1438" spans="1:141" x14ac:dyDescent="0.35">
      <c r="A1438" t="s">
        <v>26971</v>
      </c>
      <c r="D1438">
        <v>123745</v>
      </c>
      <c r="E1438" t="s">
        <v>0</v>
      </c>
      <c r="F1438">
        <v>675.4</v>
      </c>
      <c r="G1438">
        <v>14.25</v>
      </c>
      <c r="H1438" t="s">
        <v>14</v>
      </c>
      <c r="I1438">
        <v>313.09399999999999</v>
      </c>
      <c r="J1438">
        <v>313.09120000000001</v>
      </c>
      <c r="K1438" t="s">
        <v>15</v>
      </c>
      <c r="L1438" t="s">
        <v>16</v>
      </c>
      <c r="M1438" t="s">
        <v>17</v>
      </c>
      <c r="N1438">
        <v>0</v>
      </c>
      <c r="O1438">
        <v>129496</v>
      </c>
      <c r="P1438" t="s">
        <v>8825</v>
      </c>
      <c r="Q1438" t="s">
        <v>2667</v>
      </c>
      <c r="R1438" t="s">
        <v>16</v>
      </c>
      <c r="S1438" t="s">
        <v>16</v>
      </c>
      <c r="T1438" t="s">
        <v>14</v>
      </c>
      <c r="U1438">
        <v>313.09399999999999</v>
      </c>
      <c r="V1438" t="s">
        <v>16</v>
      </c>
      <c r="X1438" t="s">
        <v>16</v>
      </c>
      <c r="Z1438" t="s">
        <v>16</v>
      </c>
      <c r="AA1438">
        <v>135247</v>
      </c>
      <c r="AB1438" t="s">
        <v>9515</v>
      </c>
      <c r="AC1438" t="s">
        <v>2667</v>
      </c>
      <c r="AD1438" t="s">
        <v>16</v>
      </c>
      <c r="AE1438" t="s">
        <v>16</v>
      </c>
      <c r="AF1438" t="s">
        <v>14</v>
      </c>
      <c r="AG1438">
        <v>313.09399999999999</v>
      </c>
      <c r="AH1438" t="s">
        <v>16</v>
      </c>
      <c r="AJ1438" t="s">
        <v>16</v>
      </c>
      <c r="AL1438" t="s">
        <v>16</v>
      </c>
      <c r="AM1438">
        <v>140998</v>
      </c>
      <c r="AN1438" t="s">
        <v>11603</v>
      </c>
      <c r="AO1438" t="s">
        <v>2667</v>
      </c>
      <c r="AP1438" t="s">
        <v>16</v>
      </c>
      <c r="AQ1438" t="s">
        <v>16</v>
      </c>
      <c r="AR1438" t="s">
        <v>14</v>
      </c>
      <c r="AS1438">
        <v>313.09399999999999</v>
      </c>
      <c r="AT1438" t="s">
        <v>16</v>
      </c>
      <c r="AV1438" t="s">
        <v>16</v>
      </c>
      <c r="AX1438" t="s">
        <v>16</v>
      </c>
      <c r="AY1438">
        <v>146749</v>
      </c>
      <c r="AZ1438" t="s">
        <v>12870</v>
      </c>
      <c r="BA1438" t="s">
        <v>2667</v>
      </c>
      <c r="BB1438">
        <v>717.5</v>
      </c>
      <c r="BC1438">
        <v>13.65</v>
      </c>
      <c r="BD1438" t="s">
        <v>14</v>
      </c>
      <c r="BE1438">
        <v>313.09399999999999</v>
      </c>
      <c r="BF1438">
        <v>313.09649999999999</v>
      </c>
      <c r="BG1438" t="s">
        <v>15</v>
      </c>
      <c r="BH1438" t="s">
        <v>16</v>
      </c>
      <c r="BI1438" t="s">
        <v>13057</v>
      </c>
      <c r="BJ1438">
        <v>93.757999999999996</v>
      </c>
      <c r="BK1438">
        <v>66235</v>
      </c>
      <c r="BL1438" t="s">
        <v>14557</v>
      </c>
      <c r="BM1438" t="s">
        <v>2667</v>
      </c>
      <c r="BN1438" t="s">
        <v>16</v>
      </c>
      <c r="BO1438" t="s">
        <v>16</v>
      </c>
      <c r="BP1438" t="s">
        <v>14</v>
      </c>
      <c r="BQ1438">
        <v>313.09399999999999</v>
      </c>
      <c r="BR1438" t="s">
        <v>16</v>
      </c>
      <c r="BT1438" t="s">
        <v>16</v>
      </c>
      <c r="BV1438" t="s">
        <v>16</v>
      </c>
      <c r="BW1438">
        <v>71986</v>
      </c>
      <c r="BX1438" t="s">
        <v>15508</v>
      </c>
      <c r="BY1438" t="s">
        <v>2667</v>
      </c>
      <c r="BZ1438" t="s">
        <v>16</v>
      </c>
      <c r="CA1438" t="s">
        <v>16</v>
      </c>
      <c r="CB1438" t="s">
        <v>14</v>
      </c>
      <c r="CC1438">
        <v>313.09399999999999</v>
      </c>
      <c r="CD1438" t="s">
        <v>16</v>
      </c>
      <c r="CF1438" t="s">
        <v>16</v>
      </c>
      <c r="CH1438" t="s">
        <v>16</v>
      </c>
      <c r="CI1438">
        <v>77737</v>
      </c>
      <c r="CJ1438" t="s">
        <v>15509</v>
      </c>
      <c r="CK1438" t="s">
        <v>2667</v>
      </c>
      <c r="CL1438" t="s">
        <v>16</v>
      </c>
      <c r="CM1438" t="s">
        <v>16</v>
      </c>
      <c r="CN1438" t="s">
        <v>14</v>
      </c>
      <c r="CO1438">
        <v>313.09399999999999</v>
      </c>
      <c r="CP1438" t="s">
        <v>16</v>
      </c>
      <c r="CR1438" t="s">
        <v>16</v>
      </c>
      <c r="CT1438" t="s">
        <v>16</v>
      </c>
      <c r="CU1438">
        <v>83488</v>
      </c>
      <c r="CV1438" t="s">
        <v>16033</v>
      </c>
      <c r="CW1438" t="s">
        <v>2667</v>
      </c>
      <c r="CX1438">
        <v>64980</v>
      </c>
      <c r="CY1438">
        <v>13.9</v>
      </c>
      <c r="CZ1438" t="s">
        <v>14</v>
      </c>
      <c r="DA1438">
        <v>313.09399999999999</v>
      </c>
      <c r="DB1438">
        <v>313.09399999999999</v>
      </c>
      <c r="DC1438" t="s">
        <v>25</v>
      </c>
      <c r="DD1438">
        <v>0</v>
      </c>
      <c r="DE1438" t="s">
        <v>16232</v>
      </c>
      <c r="DF1438">
        <v>89.844999999999999</v>
      </c>
      <c r="DG1438">
        <v>89239</v>
      </c>
      <c r="DH1438" t="s">
        <v>16860</v>
      </c>
      <c r="DI1438" t="s">
        <v>2667</v>
      </c>
      <c r="DJ1438">
        <v>437.7</v>
      </c>
      <c r="DK1438">
        <v>14.08</v>
      </c>
      <c r="DL1438" t="s">
        <v>14</v>
      </c>
      <c r="DM1438">
        <v>313.09399999999999</v>
      </c>
      <c r="DN1438">
        <v>313.08969999999999</v>
      </c>
      <c r="DO1438" t="s">
        <v>15</v>
      </c>
      <c r="DP1438" t="s">
        <v>16</v>
      </c>
      <c r="DQ1438" t="s">
        <v>17024</v>
      </c>
      <c r="DR1438">
        <v>98.468000000000004</v>
      </c>
      <c r="DS1438" t="s">
        <v>2667</v>
      </c>
      <c r="DT1438" t="s">
        <v>26971</v>
      </c>
      <c r="DW1438" t="s">
        <v>23321</v>
      </c>
      <c r="DX1438" t="b">
        <v>1</v>
      </c>
      <c r="DY1438">
        <v>-0.67155923447191102</v>
      </c>
      <c r="DZ1438">
        <v>0.52078088768159703</v>
      </c>
      <c r="EA1438">
        <v>-0.28334496247121199</v>
      </c>
      <c r="EB1438">
        <v>4927.0691252791003</v>
      </c>
      <c r="EC1438">
        <v>15509.787521477399</v>
      </c>
      <c r="ED1438">
        <v>0</v>
      </c>
      <c r="EE1438">
        <v>0</v>
      </c>
      <c r="EF1438">
        <v>8278.9193328546608</v>
      </c>
      <c r="EG1438">
        <v>34250.545825928297</v>
      </c>
      <c r="EH1438">
        <v>-10582.718396198299</v>
      </c>
      <c r="EI1438">
        <v>0.317674830712947</v>
      </c>
      <c r="EJ1438">
        <v>-0.49801719283887302</v>
      </c>
      <c r="EK1438" t="s">
        <v>26972</v>
      </c>
    </row>
    <row r="1439" spans="1:141" x14ac:dyDescent="0.35">
      <c r="A1439" t="s">
        <v>26973</v>
      </c>
      <c r="D1439">
        <v>125554</v>
      </c>
      <c r="E1439" t="s">
        <v>0</v>
      </c>
      <c r="F1439">
        <v>83080</v>
      </c>
      <c r="G1439">
        <v>21.52</v>
      </c>
      <c r="H1439" t="s">
        <v>14</v>
      </c>
      <c r="I1439">
        <v>313.12</v>
      </c>
      <c r="J1439">
        <v>313.1207</v>
      </c>
      <c r="K1439" t="s">
        <v>15</v>
      </c>
      <c r="L1439" t="s">
        <v>16</v>
      </c>
      <c r="M1439" t="s">
        <v>2669</v>
      </c>
      <c r="N1439">
        <v>98.495000000000005</v>
      </c>
      <c r="O1439">
        <v>131305</v>
      </c>
      <c r="P1439" t="s">
        <v>8825</v>
      </c>
      <c r="Q1439" t="s">
        <v>2668</v>
      </c>
      <c r="R1439">
        <v>5204</v>
      </c>
      <c r="S1439">
        <v>21.54</v>
      </c>
      <c r="T1439" t="s">
        <v>14</v>
      </c>
      <c r="U1439">
        <v>313.12</v>
      </c>
      <c r="V1439">
        <v>313.12349999999998</v>
      </c>
      <c r="W1439" t="s">
        <v>25</v>
      </c>
      <c r="X1439">
        <v>0</v>
      </c>
      <c r="Y1439" t="s">
        <v>9041</v>
      </c>
      <c r="Z1439">
        <v>88.210999999999999</v>
      </c>
      <c r="AA1439">
        <v>137056</v>
      </c>
      <c r="AB1439" t="s">
        <v>9515</v>
      </c>
      <c r="AC1439" t="s">
        <v>2668</v>
      </c>
      <c r="AD1439">
        <v>2142</v>
      </c>
      <c r="AE1439">
        <v>21.82</v>
      </c>
      <c r="AF1439" t="s">
        <v>14</v>
      </c>
      <c r="AG1439">
        <v>313.12</v>
      </c>
      <c r="AH1439">
        <v>313.12650000000002</v>
      </c>
      <c r="AI1439" t="s">
        <v>15</v>
      </c>
      <c r="AJ1439" t="s">
        <v>16</v>
      </c>
      <c r="AK1439" t="s">
        <v>17</v>
      </c>
      <c r="AL1439">
        <v>0</v>
      </c>
      <c r="AM1439">
        <v>142807</v>
      </c>
      <c r="AN1439" t="s">
        <v>11603</v>
      </c>
      <c r="AO1439" t="s">
        <v>2668</v>
      </c>
      <c r="AP1439">
        <v>3949</v>
      </c>
      <c r="AQ1439">
        <v>21.52</v>
      </c>
      <c r="AR1439" t="s">
        <v>14</v>
      </c>
      <c r="AS1439">
        <v>313.12</v>
      </c>
      <c r="AT1439">
        <v>313.11799999999999</v>
      </c>
      <c r="AU1439" t="s">
        <v>15</v>
      </c>
      <c r="AV1439" t="s">
        <v>16</v>
      </c>
      <c r="AW1439" t="s">
        <v>11814</v>
      </c>
      <c r="AX1439">
        <v>77.099000000000004</v>
      </c>
      <c r="AY1439">
        <v>148558</v>
      </c>
      <c r="AZ1439" t="s">
        <v>12870</v>
      </c>
      <c r="BA1439" t="s">
        <v>2668</v>
      </c>
      <c r="BB1439">
        <v>2680</v>
      </c>
      <c r="BC1439">
        <v>21.69</v>
      </c>
      <c r="BD1439" t="s">
        <v>14</v>
      </c>
      <c r="BE1439">
        <v>313.12</v>
      </c>
      <c r="BF1439">
        <v>313.1053</v>
      </c>
      <c r="BG1439" t="s">
        <v>15</v>
      </c>
      <c r="BH1439" t="s">
        <v>16</v>
      </c>
      <c r="BI1439" t="s">
        <v>17</v>
      </c>
      <c r="BJ1439">
        <v>0</v>
      </c>
      <c r="BK1439">
        <v>68044</v>
      </c>
      <c r="BL1439" t="s">
        <v>14557</v>
      </c>
      <c r="BM1439" t="s">
        <v>2668</v>
      </c>
      <c r="BN1439">
        <v>3847</v>
      </c>
      <c r="BO1439">
        <v>21.38</v>
      </c>
      <c r="BP1439" t="s">
        <v>14</v>
      </c>
      <c r="BQ1439">
        <v>313.12</v>
      </c>
      <c r="BR1439">
        <v>313.12630000000001</v>
      </c>
      <c r="BS1439" t="s">
        <v>15</v>
      </c>
      <c r="BT1439" t="s">
        <v>16</v>
      </c>
      <c r="BU1439" t="s">
        <v>17</v>
      </c>
      <c r="BV1439">
        <v>0</v>
      </c>
      <c r="BW1439">
        <v>73795</v>
      </c>
      <c r="BX1439" t="s">
        <v>15508</v>
      </c>
      <c r="BY1439" t="s">
        <v>2668</v>
      </c>
      <c r="BZ1439">
        <v>2766</v>
      </c>
      <c r="CA1439">
        <v>21.36</v>
      </c>
      <c r="CB1439" t="s">
        <v>14</v>
      </c>
      <c r="CC1439">
        <v>313.12</v>
      </c>
      <c r="CD1439">
        <v>313.10039999999998</v>
      </c>
      <c r="CE1439" t="s">
        <v>15</v>
      </c>
      <c r="CF1439" t="s">
        <v>16</v>
      </c>
      <c r="CG1439" t="s">
        <v>15182</v>
      </c>
      <c r="CH1439">
        <v>89.103999999999999</v>
      </c>
      <c r="CI1439">
        <v>79546</v>
      </c>
      <c r="CJ1439" t="s">
        <v>15509</v>
      </c>
      <c r="CK1439" t="s">
        <v>2668</v>
      </c>
      <c r="CL1439">
        <v>1978</v>
      </c>
      <c r="CM1439">
        <v>21.94</v>
      </c>
      <c r="CN1439" t="s">
        <v>14</v>
      </c>
      <c r="CO1439">
        <v>313.12</v>
      </c>
      <c r="CP1439">
        <v>313.1508</v>
      </c>
      <c r="CQ1439" t="s">
        <v>15</v>
      </c>
      <c r="CR1439" t="s">
        <v>16</v>
      </c>
      <c r="CS1439" t="s">
        <v>15641</v>
      </c>
      <c r="CT1439">
        <v>51.286999999999999</v>
      </c>
      <c r="CU1439">
        <v>85297</v>
      </c>
      <c r="CV1439" t="s">
        <v>16033</v>
      </c>
      <c r="CW1439" t="s">
        <v>2668</v>
      </c>
      <c r="CX1439">
        <v>5339</v>
      </c>
      <c r="CY1439">
        <v>21.54</v>
      </c>
      <c r="CZ1439" t="s">
        <v>14</v>
      </c>
      <c r="DA1439">
        <v>313.12</v>
      </c>
      <c r="DB1439">
        <v>313.12060000000002</v>
      </c>
      <c r="DC1439" t="s">
        <v>15</v>
      </c>
      <c r="DD1439" t="s">
        <v>16</v>
      </c>
      <c r="DE1439" t="s">
        <v>2669</v>
      </c>
      <c r="DF1439">
        <v>96.400999999999996</v>
      </c>
      <c r="DG1439">
        <v>91048</v>
      </c>
      <c r="DH1439" t="s">
        <v>16860</v>
      </c>
      <c r="DI1439" t="s">
        <v>2668</v>
      </c>
      <c r="DJ1439" t="s">
        <v>16</v>
      </c>
      <c r="DK1439" t="s">
        <v>16</v>
      </c>
      <c r="DL1439" t="s">
        <v>14</v>
      </c>
      <c r="DM1439">
        <v>313.12</v>
      </c>
      <c r="DN1439" t="s">
        <v>16</v>
      </c>
      <c r="DP1439" t="s">
        <v>16</v>
      </c>
      <c r="DR1439" t="s">
        <v>16</v>
      </c>
      <c r="DS1439" t="s">
        <v>2668</v>
      </c>
      <c r="DT1439" t="s">
        <v>26973</v>
      </c>
      <c r="DW1439" t="s">
        <v>23321</v>
      </c>
      <c r="DX1439" t="b">
        <v>1</v>
      </c>
      <c r="DY1439">
        <v>1.0046983461179699</v>
      </c>
      <c r="DZ1439">
        <v>0.34445977125360999</v>
      </c>
      <c r="EA1439">
        <v>-0.46286149115182601</v>
      </c>
      <c r="EB1439">
        <v>476444.81131642603</v>
      </c>
      <c r="EC1439">
        <v>5373.8858700424898</v>
      </c>
      <c r="ED1439">
        <v>6801.6937751003998</v>
      </c>
      <c r="EE1439">
        <v>3326.8320728291301</v>
      </c>
      <c r="EF1439">
        <v>1048407.0689020799</v>
      </c>
      <c r="EG1439">
        <v>5359.51417069936</v>
      </c>
      <c r="EH1439">
        <v>471070.92544638301</v>
      </c>
      <c r="EI1439">
        <v>88.659272421924101</v>
      </c>
      <c r="EJ1439">
        <v>1.94772416296106</v>
      </c>
      <c r="EK1439" t="s">
        <v>26974</v>
      </c>
    </row>
    <row r="1440" spans="1:141" x14ac:dyDescent="0.35">
      <c r="A1440" t="s">
        <v>26979</v>
      </c>
      <c r="C1440" t="s">
        <v>23371</v>
      </c>
      <c r="D1440">
        <v>125908</v>
      </c>
      <c r="E1440" t="s">
        <v>0</v>
      </c>
      <c r="F1440">
        <v>6771</v>
      </c>
      <c r="G1440">
        <v>22.86</v>
      </c>
      <c r="H1440" t="s">
        <v>14</v>
      </c>
      <c r="I1440">
        <v>313.23899999999998</v>
      </c>
      <c r="J1440">
        <v>313.23829999999998</v>
      </c>
      <c r="K1440" t="s">
        <v>15</v>
      </c>
      <c r="L1440" t="s">
        <v>16</v>
      </c>
      <c r="M1440" t="s">
        <v>2349</v>
      </c>
      <c r="N1440">
        <v>95.188000000000002</v>
      </c>
      <c r="O1440">
        <v>131659</v>
      </c>
      <c r="P1440" t="s">
        <v>8825</v>
      </c>
      <c r="Q1440" t="s">
        <v>2672</v>
      </c>
      <c r="R1440">
        <v>12250</v>
      </c>
      <c r="S1440">
        <v>22.87</v>
      </c>
      <c r="T1440" t="s">
        <v>14</v>
      </c>
      <c r="U1440">
        <v>313.23899999999998</v>
      </c>
      <c r="V1440">
        <v>313.24110000000002</v>
      </c>
      <c r="W1440" t="s">
        <v>15</v>
      </c>
      <c r="X1440" t="s">
        <v>16</v>
      </c>
      <c r="Y1440" t="s">
        <v>9043</v>
      </c>
      <c r="Z1440">
        <v>56.220999999999997</v>
      </c>
      <c r="AA1440">
        <v>137410</v>
      </c>
      <c r="AB1440" t="s">
        <v>9515</v>
      </c>
      <c r="AC1440" t="s">
        <v>2672</v>
      </c>
      <c r="AD1440">
        <v>5707</v>
      </c>
      <c r="AE1440">
        <v>22.86</v>
      </c>
      <c r="AF1440" t="s">
        <v>14</v>
      </c>
      <c r="AG1440">
        <v>313.23899999999998</v>
      </c>
      <c r="AH1440">
        <v>313.23950000000002</v>
      </c>
      <c r="AI1440" t="s">
        <v>15</v>
      </c>
      <c r="AJ1440" t="s">
        <v>16</v>
      </c>
      <c r="AK1440" t="s">
        <v>9043</v>
      </c>
      <c r="AL1440">
        <v>90.747</v>
      </c>
      <c r="AM1440">
        <v>143161</v>
      </c>
      <c r="AN1440" t="s">
        <v>11603</v>
      </c>
      <c r="AO1440" t="s">
        <v>2672</v>
      </c>
      <c r="AP1440">
        <v>12130</v>
      </c>
      <c r="AQ1440">
        <v>22.87</v>
      </c>
      <c r="AR1440" t="s">
        <v>14</v>
      </c>
      <c r="AS1440">
        <v>313.23899999999998</v>
      </c>
      <c r="AT1440">
        <v>313.2405</v>
      </c>
      <c r="AU1440" t="s">
        <v>15</v>
      </c>
      <c r="AV1440" t="s">
        <v>16</v>
      </c>
      <c r="AW1440" t="s">
        <v>9043</v>
      </c>
      <c r="AX1440">
        <v>78.093000000000004</v>
      </c>
      <c r="AY1440">
        <v>148912</v>
      </c>
      <c r="AZ1440" t="s">
        <v>12870</v>
      </c>
      <c r="BA1440" t="s">
        <v>2672</v>
      </c>
      <c r="BB1440">
        <v>11350</v>
      </c>
      <c r="BC1440">
        <v>22.84</v>
      </c>
      <c r="BD1440" t="s">
        <v>14</v>
      </c>
      <c r="BE1440">
        <v>313.23899999999998</v>
      </c>
      <c r="BF1440">
        <v>313.2389</v>
      </c>
      <c r="BG1440" t="s">
        <v>13059</v>
      </c>
      <c r="BH1440">
        <v>10.8</v>
      </c>
      <c r="BI1440" t="s">
        <v>2349</v>
      </c>
      <c r="BJ1440">
        <v>89.259</v>
      </c>
      <c r="BK1440">
        <v>68398</v>
      </c>
      <c r="BL1440" t="s">
        <v>14557</v>
      </c>
      <c r="BM1440" t="s">
        <v>2672</v>
      </c>
      <c r="BN1440">
        <v>10400</v>
      </c>
      <c r="BO1440">
        <v>22.85</v>
      </c>
      <c r="BP1440" t="s">
        <v>14</v>
      </c>
      <c r="BQ1440">
        <v>313.23899999999998</v>
      </c>
      <c r="BR1440">
        <v>313.23930000000001</v>
      </c>
      <c r="BS1440" t="s">
        <v>15</v>
      </c>
      <c r="BT1440" t="s">
        <v>16</v>
      </c>
      <c r="BU1440" t="s">
        <v>9043</v>
      </c>
      <c r="BV1440">
        <v>86.225999999999999</v>
      </c>
      <c r="BW1440">
        <v>74149</v>
      </c>
      <c r="BX1440" t="s">
        <v>15508</v>
      </c>
      <c r="BY1440" t="s">
        <v>2672</v>
      </c>
      <c r="BZ1440">
        <v>13130</v>
      </c>
      <c r="CA1440">
        <v>22.85</v>
      </c>
      <c r="CB1440" t="s">
        <v>14</v>
      </c>
      <c r="CC1440">
        <v>313.23899999999998</v>
      </c>
      <c r="CD1440">
        <v>313.23910000000001</v>
      </c>
      <c r="CE1440" t="s">
        <v>15</v>
      </c>
      <c r="CF1440" t="s">
        <v>16</v>
      </c>
      <c r="CG1440" t="s">
        <v>17</v>
      </c>
      <c r="CH1440">
        <v>0</v>
      </c>
      <c r="CI1440">
        <v>79900</v>
      </c>
      <c r="CJ1440" t="s">
        <v>15509</v>
      </c>
      <c r="CK1440" t="s">
        <v>2672</v>
      </c>
      <c r="CL1440">
        <v>30840</v>
      </c>
      <c r="CM1440">
        <v>22.83</v>
      </c>
      <c r="CN1440" t="s">
        <v>14</v>
      </c>
      <c r="CO1440">
        <v>313.23899999999998</v>
      </c>
      <c r="CP1440">
        <v>313.23860000000002</v>
      </c>
      <c r="CQ1440" t="s">
        <v>15</v>
      </c>
      <c r="CR1440" t="s">
        <v>16</v>
      </c>
      <c r="CS1440" t="s">
        <v>2349</v>
      </c>
      <c r="CT1440">
        <v>94.853999999999999</v>
      </c>
      <c r="CU1440">
        <v>85651</v>
      </c>
      <c r="CV1440" t="s">
        <v>16033</v>
      </c>
      <c r="CW1440" t="s">
        <v>2672</v>
      </c>
      <c r="CX1440">
        <v>21940</v>
      </c>
      <c r="CY1440">
        <v>22.83</v>
      </c>
      <c r="CZ1440" t="s">
        <v>14</v>
      </c>
      <c r="DA1440">
        <v>313.23899999999998</v>
      </c>
      <c r="DB1440">
        <v>313.23849999999999</v>
      </c>
      <c r="DC1440" t="s">
        <v>16233</v>
      </c>
      <c r="DD1440">
        <v>33.9</v>
      </c>
      <c r="DE1440" t="s">
        <v>2349</v>
      </c>
      <c r="DF1440">
        <v>99.35</v>
      </c>
      <c r="DG1440">
        <v>91402</v>
      </c>
      <c r="DH1440" t="s">
        <v>16860</v>
      </c>
      <c r="DI1440" t="s">
        <v>2672</v>
      </c>
      <c r="DJ1440">
        <v>190200</v>
      </c>
      <c r="DK1440">
        <v>22.84</v>
      </c>
      <c r="DL1440" t="s">
        <v>14</v>
      </c>
      <c r="DM1440">
        <v>313.23899999999998</v>
      </c>
      <c r="DN1440">
        <v>313.2407</v>
      </c>
      <c r="DO1440" t="s">
        <v>15</v>
      </c>
      <c r="DP1440" t="s">
        <v>16</v>
      </c>
      <c r="DQ1440" t="s">
        <v>9043</v>
      </c>
      <c r="DR1440">
        <v>69.228999999999999</v>
      </c>
      <c r="DS1440" t="s">
        <v>26980</v>
      </c>
      <c r="DT1440" t="s">
        <v>26979</v>
      </c>
      <c r="DW1440" t="s">
        <v>23321</v>
      </c>
      <c r="DX1440" t="b">
        <v>1</v>
      </c>
      <c r="DY1440">
        <v>-0.44432293571266901</v>
      </c>
      <c r="DZ1440">
        <v>0.66858304325349704</v>
      </c>
      <c r="EA1440">
        <v>-0.17484464227354701</v>
      </c>
      <c r="EB1440">
        <v>61335.912337482499</v>
      </c>
      <c r="EC1440">
        <v>92764.800646565505</v>
      </c>
      <c r="ED1440">
        <v>20835.568273092402</v>
      </c>
      <c r="EE1440">
        <v>38063.644899701198</v>
      </c>
      <c r="EF1440">
        <v>80536.036450194602</v>
      </c>
      <c r="EG1440">
        <v>136127.43678929901</v>
      </c>
      <c r="EH1440">
        <v>-31428.888309082999</v>
      </c>
      <c r="EI1440">
        <v>0.66119812590524196</v>
      </c>
      <c r="EJ1440">
        <v>-0.17966838605970301</v>
      </c>
      <c r="EK1440" t="s">
        <v>26980</v>
      </c>
    </row>
    <row r="1441" spans="1:141" x14ac:dyDescent="0.35">
      <c r="A1441" t="s">
        <v>26981</v>
      </c>
      <c r="D1441">
        <v>124067</v>
      </c>
      <c r="E1441" t="s">
        <v>0</v>
      </c>
      <c r="F1441">
        <v>77930</v>
      </c>
      <c r="G1441">
        <v>15.17</v>
      </c>
      <c r="H1441" t="s">
        <v>14</v>
      </c>
      <c r="I1441">
        <v>314.11399999999998</v>
      </c>
      <c r="J1441">
        <v>314.1157</v>
      </c>
      <c r="K1441" t="s">
        <v>25</v>
      </c>
      <c r="L1441">
        <v>0</v>
      </c>
      <c r="M1441" t="s">
        <v>2674</v>
      </c>
      <c r="N1441">
        <v>81.73</v>
      </c>
      <c r="O1441">
        <v>129818</v>
      </c>
      <c r="P1441" t="s">
        <v>8825</v>
      </c>
      <c r="Q1441" t="s">
        <v>2673</v>
      </c>
      <c r="R1441">
        <v>87.42</v>
      </c>
      <c r="S1441">
        <v>15.1</v>
      </c>
      <c r="T1441" t="s">
        <v>14</v>
      </c>
      <c r="U1441">
        <v>314.11399999999998</v>
      </c>
      <c r="V1441">
        <v>314.11239999999998</v>
      </c>
      <c r="W1441" t="s">
        <v>15</v>
      </c>
      <c r="X1441" t="s">
        <v>16</v>
      </c>
      <c r="Y1441" t="s">
        <v>9044</v>
      </c>
      <c r="Z1441">
        <v>86.805999999999997</v>
      </c>
      <c r="AA1441">
        <v>135569</v>
      </c>
      <c r="AB1441" t="s">
        <v>9515</v>
      </c>
      <c r="AC1441" t="s">
        <v>2673</v>
      </c>
      <c r="AD1441">
        <v>4402</v>
      </c>
      <c r="AE1441">
        <v>15.18</v>
      </c>
      <c r="AF1441" t="s">
        <v>14</v>
      </c>
      <c r="AG1441">
        <v>314.11399999999998</v>
      </c>
      <c r="AH1441">
        <v>314.11439999999999</v>
      </c>
      <c r="AI1441" t="s">
        <v>15</v>
      </c>
      <c r="AJ1441" t="s">
        <v>16</v>
      </c>
      <c r="AK1441" t="s">
        <v>9810</v>
      </c>
      <c r="AL1441">
        <v>91.478999999999999</v>
      </c>
      <c r="AM1441">
        <v>141320</v>
      </c>
      <c r="AN1441" t="s">
        <v>11603</v>
      </c>
      <c r="AO1441" t="s">
        <v>2673</v>
      </c>
      <c r="AP1441">
        <v>3385</v>
      </c>
      <c r="AQ1441">
        <v>15.19</v>
      </c>
      <c r="AR1441" t="s">
        <v>14</v>
      </c>
      <c r="AS1441">
        <v>314.11399999999998</v>
      </c>
      <c r="AT1441">
        <v>314.11529999999999</v>
      </c>
      <c r="AU1441" t="s">
        <v>15</v>
      </c>
      <c r="AV1441" t="s">
        <v>16</v>
      </c>
      <c r="AW1441" t="s">
        <v>17</v>
      </c>
      <c r="AX1441">
        <v>0</v>
      </c>
      <c r="AY1441">
        <v>147071</v>
      </c>
      <c r="AZ1441" t="s">
        <v>12870</v>
      </c>
      <c r="BA1441" t="s">
        <v>2673</v>
      </c>
      <c r="BB1441">
        <v>19030</v>
      </c>
      <c r="BC1441">
        <v>15.16</v>
      </c>
      <c r="BD1441" t="s">
        <v>14</v>
      </c>
      <c r="BE1441">
        <v>314.11399999999998</v>
      </c>
      <c r="BF1441">
        <v>314.1155</v>
      </c>
      <c r="BG1441" t="s">
        <v>25</v>
      </c>
      <c r="BH1441">
        <v>0</v>
      </c>
      <c r="BI1441" t="s">
        <v>13060</v>
      </c>
      <c r="BJ1441">
        <v>85.364999999999995</v>
      </c>
      <c r="BK1441">
        <v>66557</v>
      </c>
      <c r="BL1441" t="s">
        <v>14557</v>
      </c>
      <c r="BM1441" t="s">
        <v>2673</v>
      </c>
      <c r="BN1441" t="s">
        <v>16</v>
      </c>
      <c r="BO1441" t="s">
        <v>16</v>
      </c>
      <c r="BP1441" t="s">
        <v>14</v>
      </c>
      <c r="BQ1441">
        <v>314.11399999999998</v>
      </c>
      <c r="BR1441" t="s">
        <v>16</v>
      </c>
      <c r="BT1441" t="s">
        <v>16</v>
      </c>
      <c r="BV1441" t="s">
        <v>16</v>
      </c>
      <c r="BW1441">
        <v>72308</v>
      </c>
      <c r="BX1441" t="s">
        <v>15508</v>
      </c>
      <c r="BY1441" t="s">
        <v>2673</v>
      </c>
      <c r="BZ1441" t="s">
        <v>16</v>
      </c>
      <c r="CA1441" t="s">
        <v>16</v>
      </c>
      <c r="CB1441" t="s">
        <v>14</v>
      </c>
      <c r="CC1441">
        <v>314.11399999999998</v>
      </c>
      <c r="CD1441" t="s">
        <v>16</v>
      </c>
      <c r="CF1441" t="s">
        <v>16</v>
      </c>
      <c r="CH1441" t="s">
        <v>16</v>
      </c>
      <c r="CI1441">
        <v>78059</v>
      </c>
      <c r="CJ1441" t="s">
        <v>15509</v>
      </c>
      <c r="CK1441" t="s">
        <v>2673</v>
      </c>
      <c r="CL1441" t="s">
        <v>16</v>
      </c>
      <c r="CM1441" t="s">
        <v>16</v>
      </c>
      <c r="CN1441" t="s">
        <v>14</v>
      </c>
      <c r="CO1441">
        <v>314.11399999999998</v>
      </c>
      <c r="CP1441" t="s">
        <v>16</v>
      </c>
      <c r="CR1441" t="s">
        <v>16</v>
      </c>
      <c r="CT1441" t="s">
        <v>16</v>
      </c>
      <c r="CU1441">
        <v>83810</v>
      </c>
      <c r="CV1441" t="s">
        <v>16033</v>
      </c>
      <c r="CW1441" t="s">
        <v>2673</v>
      </c>
      <c r="CX1441">
        <v>2128</v>
      </c>
      <c r="CY1441">
        <v>15.18</v>
      </c>
      <c r="CZ1441" t="s">
        <v>14</v>
      </c>
      <c r="DA1441">
        <v>314.11399999999998</v>
      </c>
      <c r="DB1441">
        <v>314.1191</v>
      </c>
      <c r="DC1441" t="s">
        <v>15</v>
      </c>
      <c r="DD1441" t="s">
        <v>16</v>
      </c>
      <c r="DE1441" t="s">
        <v>16234</v>
      </c>
      <c r="DF1441">
        <v>92.903000000000006</v>
      </c>
      <c r="DG1441">
        <v>89561</v>
      </c>
      <c r="DH1441" t="s">
        <v>16860</v>
      </c>
      <c r="DI1441" t="s">
        <v>2673</v>
      </c>
      <c r="DJ1441">
        <v>435</v>
      </c>
      <c r="DK1441">
        <v>15.16</v>
      </c>
      <c r="DL1441" t="s">
        <v>14</v>
      </c>
      <c r="DM1441">
        <v>314.11399999999998</v>
      </c>
      <c r="DN1441">
        <v>314.11189999999999</v>
      </c>
      <c r="DO1441" t="s">
        <v>15</v>
      </c>
      <c r="DP1441" t="s">
        <v>16</v>
      </c>
      <c r="DQ1441" t="s">
        <v>9044</v>
      </c>
      <c r="DR1441">
        <v>99.338999999999999</v>
      </c>
      <c r="DS1441" t="s">
        <v>2673</v>
      </c>
      <c r="DT1441" t="s">
        <v>26981</v>
      </c>
      <c r="DW1441" t="s">
        <v>23321</v>
      </c>
      <c r="DX1441" t="b">
        <v>1</v>
      </c>
      <c r="DY1441">
        <v>1.0850352948604001</v>
      </c>
      <c r="DZ1441">
        <v>0.30951779765737603</v>
      </c>
      <c r="EA1441">
        <v>-0.50931437345433395</v>
      </c>
      <c r="EB1441">
        <v>471710.65035460301</v>
      </c>
      <c r="EC1441">
        <v>656.68721712070203</v>
      </c>
      <c r="ED1441">
        <v>5820.1835341365504</v>
      </c>
      <c r="EE1441">
        <v>0</v>
      </c>
      <c r="EF1441">
        <v>970759.22066562797</v>
      </c>
      <c r="EG1441">
        <v>1091.1750859966201</v>
      </c>
      <c r="EH1441">
        <v>471053.96313748299</v>
      </c>
      <c r="EI1441">
        <v>718.31861205226005</v>
      </c>
      <c r="EJ1441">
        <v>2.8563171194012398</v>
      </c>
      <c r="EK1441" t="s">
        <v>26982</v>
      </c>
    </row>
    <row r="1442" spans="1:141" x14ac:dyDescent="0.35">
      <c r="A1442" t="s">
        <v>26985</v>
      </c>
      <c r="C1442" t="s">
        <v>23649</v>
      </c>
      <c r="D1442">
        <v>121425</v>
      </c>
      <c r="E1442" t="s">
        <v>0</v>
      </c>
      <c r="F1442">
        <v>1062</v>
      </c>
      <c r="G1442">
        <v>2.5099999999999998</v>
      </c>
      <c r="H1442" t="s">
        <v>206</v>
      </c>
      <c r="I1442">
        <v>314.13499999999999</v>
      </c>
      <c r="J1442">
        <v>314.1345</v>
      </c>
      <c r="K1442" t="s">
        <v>15</v>
      </c>
      <c r="L1442" t="s">
        <v>16</v>
      </c>
      <c r="M1442" t="s">
        <v>17</v>
      </c>
      <c r="N1442">
        <v>0</v>
      </c>
      <c r="O1442">
        <v>127176</v>
      </c>
      <c r="P1442" t="s">
        <v>8825</v>
      </c>
      <c r="Q1442" t="s">
        <v>2677</v>
      </c>
      <c r="R1442">
        <v>4129</v>
      </c>
      <c r="S1442">
        <v>2.2799999999999998</v>
      </c>
      <c r="T1442" t="s">
        <v>206</v>
      </c>
      <c r="U1442">
        <v>314.13499999999999</v>
      </c>
      <c r="V1442">
        <v>314.1463</v>
      </c>
      <c r="W1442" t="s">
        <v>15</v>
      </c>
      <c r="X1442" t="s">
        <v>16</v>
      </c>
      <c r="Y1442" t="s">
        <v>9045</v>
      </c>
      <c r="Z1442">
        <v>79.822999999999993</v>
      </c>
      <c r="AA1442">
        <v>132927</v>
      </c>
      <c r="AB1442" t="s">
        <v>9515</v>
      </c>
      <c r="AC1442" t="s">
        <v>2677</v>
      </c>
      <c r="AD1442" t="s">
        <v>16</v>
      </c>
      <c r="AE1442" t="s">
        <v>16</v>
      </c>
      <c r="AF1442" t="s">
        <v>206</v>
      </c>
      <c r="AG1442">
        <v>314.13499999999999</v>
      </c>
      <c r="AH1442" t="s">
        <v>16</v>
      </c>
      <c r="AJ1442" t="s">
        <v>16</v>
      </c>
      <c r="AL1442" t="s">
        <v>16</v>
      </c>
      <c r="AM1442">
        <v>138678</v>
      </c>
      <c r="AN1442" t="s">
        <v>11603</v>
      </c>
      <c r="AO1442" t="s">
        <v>2677</v>
      </c>
      <c r="AP1442" t="s">
        <v>16</v>
      </c>
      <c r="AQ1442" t="s">
        <v>16</v>
      </c>
      <c r="AR1442" t="s">
        <v>206</v>
      </c>
      <c r="AS1442">
        <v>314.13499999999999</v>
      </c>
      <c r="AT1442" t="s">
        <v>16</v>
      </c>
      <c r="AV1442" t="s">
        <v>16</v>
      </c>
      <c r="AX1442" t="s">
        <v>16</v>
      </c>
      <c r="AY1442">
        <v>144429</v>
      </c>
      <c r="AZ1442" t="s">
        <v>12870</v>
      </c>
      <c r="BA1442" t="s">
        <v>2677</v>
      </c>
      <c r="BB1442">
        <v>684</v>
      </c>
      <c r="BC1442">
        <v>2.72</v>
      </c>
      <c r="BD1442" t="s">
        <v>206</v>
      </c>
      <c r="BE1442">
        <v>314.13499999999999</v>
      </c>
      <c r="BF1442">
        <v>314.12490000000003</v>
      </c>
      <c r="BG1442" t="s">
        <v>15</v>
      </c>
      <c r="BH1442" t="s">
        <v>16</v>
      </c>
      <c r="BI1442" t="s">
        <v>17</v>
      </c>
      <c r="BJ1442">
        <v>0</v>
      </c>
      <c r="BK1442">
        <v>63915</v>
      </c>
      <c r="BL1442" t="s">
        <v>14557</v>
      </c>
      <c r="BM1442" t="s">
        <v>2677</v>
      </c>
      <c r="BN1442">
        <v>1383</v>
      </c>
      <c r="BO1442">
        <v>3.06</v>
      </c>
      <c r="BP1442" t="s">
        <v>206</v>
      </c>
      <c r="BQ1442">
        <v>314.13499999999999</v>
      </c>
      <c r="BR1442">
        <v>314.142</v>
      </c>
      <c r="BS1442" t="s">
        <v>25</v>
      </c>
      <c r="BT1442">
        <v>0</v>
      </c>
      <c r="BU1442" t="s">
        <v>14724</v>
      </c>
      <c r="BV1442">
        <v>71.856999999999999</v>
      </c>
      <c r="BW1442">
        <v>69666</v>
      </c>
      <c r="BX1442" t="s">
        <v>15508</v>
      </c>
      <c r="BY1442" t="s">
        <v>2677</v>
      </c>
      <c r="BZ1442" t="s">
        <v>16</v>
      </c>
      <c r="CA1442" t="s">
        <v>16</v>
      </c>
      <c r="CB1442" t="s">
        <v>206</v>
      </c>
      <c r="CC1442">
        <v>314.13499999999999</v>
      </c>
      <c r="CD1442" t="s">
        <v>16</v>
      </c>
      <c r="CF1442" t="s">
        <v>16</v>
      </c>
      <c r="CH1442" t="s">
        <v>16</v>
      </c>
      <c r="CI1442">
        <v>75417</v>
      </c>
      <c r="CJ1442" t="s">
        <v>15509</v>
      </c>
      <c r="CK1442" t="s">
        <v>2677</v>
      </c>
      <c r="CL1442" t="s">
        <v>16</v>
      </c>
      <c r="CM1442" t="s">
        <v>16</v>
      </c>
      <c r="CN1442" t="s">
        <v>206</v>
      </c>
      <c r="CO1442">
        <v>314.13499999999999</v>
      </c>
      <c r="CP1442" t="s">
        <v>16</v>
      </c>
      <c r="CR1442" t="s">
        <v>16</v>
      </c>
      <c r="CT1442" t="s">
        <v>16</v>
      </c>
      <c r="CU1442">
        <v>81168</v>
      </c>
      <c r="CV1442" t="s">
        <v>16033</v>
      </c>
      <c r="CW1442" t="s">
        <v>2677</v>
      </c>
      <c r="CX1442">
        <v>782.7</v>
      </c>
      <c r="CY1442">
        <v>2.81</v>
      </c>
      <c r="CZ1442" t="s">
        <v>206</v>
      </c>
      <c r="DA1442">
        <v>314.13499999999999</v>
      </c>
      <c r="DB1442">
        <v>314.13159999999999</v>
      </c>
      <c r="DC1442" t="s">
        <v>15</v>
      </c>
      <c r="DD1442" t="s">
        <v>16</v>
      </c>
      <c r="DE1442" t="s">
        <v>17</v>
      </c>
      <c r="DF1442">
        <v>0</v>
      </c>
      <c r="DG1442">
        <v>86919</v>
      </c>
      <c r="DH1442" t="s">
        <v>16860</v>
      </c>
      <c r="DI1442" t="s">
        <v>2677</v>
      </c>
      <c r="DJ1442" t="s">
        <v>16</v>
      </c>
      <c r="DK1442" t="s">
        <v>16</v>
      </c>
      <c r="DL1442" t="s">
        <v>206</v>
      </c>
      <c r="DM1442">
        <v>314.13499999999999</v>
      </c>
      <c r="DN1442" t="s">
        <v>16</v>
      </c>
      <c r="DP1442" t="s">
        <v>16</v>
      </c>
      <c r="DR1442" t="s">
        <v>16</v>
      </c>
      <c r="DS1442" t="s">
        <v>26986</v>
      </c>
      <c r="DT1442" t="s">
        <v>26985</v>
      </c>
      <c r="DW1442" t="s">
        <v>23321</v>
      </c>
      <c r="DX1442" t="b">
        <v>1</v>
      </c>
      <c r="DY1442">
        <v>1.0657614791607399</v>
      </c>
      <c r="DZ1442">
        <v>0.31763673972880901</v>
      </c>
      <c r="EA1442">
        <v>-0.49806927029192399</v>
      </c>
      <c r="EB1442">
        <v>7393.6007224794903</v>
      </c>
      <c r="EC1442">
        <v>1195.1219232918199</v>
      </c>
      <c r="ED1442">
        <v>1698.6085851318901</v>
      </c>
      <c r="EE1442">
        <v>0</v>
      </c>
      <c r="EF1442">
        <v>12818.8867321773</v>
      </c>
      <c r="EG1442">
        <v>2192.2524140564701</v>
      </c>
      <c r="EH1442">
        <v>6198.4787991876701</v>
      </c>
      <c r="EI1442">
        <v>6.1864823817428798</v>
      </c>
      <c r="EJ1442">
        <v>0.79144378045237396</v>
      </c>
      <c r="EK1442" t="s">
        <v>26986</v>
      </c>
    </row>
    <row r="1443" spans="1:141" x14ac:dyDescent="0.35">
      <c r="A1443" t="s">
        <v>26983</v>
      </c>
      <c r="D1443">
        <v>122249</v>
      </c>
      <c r="E1443" t="s">
        <v>0</v>
      </c>
      <c r="F1443">
        <v>34110</v>
      </c>
      <c r="G1443">
        <v>7.74</v>
      </c>
      <c r="H1443" t="s">
        <v>14</v>
      </c>
      <c r="I1443">
        <v>314.13499999999999</v>
      </c>
      <c r="J1443">
        <v>314.13679999999999</v>
      </c>
      <c r="K1443" t="s">
        <v>25</v>
      </c>
      <c r="L1443">
        <v>0</v>
      </c>
      <c r="M1443" t="s">
        <v>2676</v>
      </c>
      <c r="N1443">
        <v>85.561000000000007</v>
      </c>
      <c r="O1443">
        <v>128000</v>
      </c>
      <c r="P1443" t="s">
        <v>8825</v>
      </c>
      <c r="Q1443" t="s">
        <v>2675</v>
      </c>
      <c r="R1443" t="s">
        <v>16</v>
      </c>
      <c r="S1443" t="s">
        <v>16</v>
      </c>
      <c r="T1443" t="s">
        <v>14</v>
      </c>
      <c r="U1443">
        <v>314.13499999999999</v>
      </c>
      <c r="V1443" t="s">
        <v>16</v>
      </c>
      <c r="X1443" t="s">
        <v>16</v>
      </c>
      <c r="Z1443" t="s">
        <v>16</v>
      </c>
      <c r="AA1443">
        <v>133751</v>
      </c>
      <c r="AB1443" t="s">
        <v>9515</v>
      </c>
      <c r="AC1443" t="s">
        <v>2675</v>
      </c>
      <c r="AD1443">
        <v>46320</v>
      </c>
      <c r="AE1443">
        <v>7.74</v>
      </c>
      <c r="AF1443" t="s">
        <v>14</v>
      </c>
      <c r="AG1443">
        <v>314.13499999999999</v>
      </c>
      <c r="AH1443">
        <v>314.13639999999998</v>
      </c>
      <c r="AI1443" t="s">
        <v>25</v>
      </c>
      <c r="AJ1443">
        <v>0</v>
      </c>
      <c r="AK1443" t="s">
        <v>2676</v>
      </c>
      <c r="AL1443">
        <v>93.415000000000006</v>
      </c>
      <c r="AM1443">
        <v>139502</v>
      </c>
      <c r="AN1443" t="s">
        <v>11603</v>
      </c>
      <c r="AO1443" t="s">
        <v>2675</v>
      </c>
      <c r="AP1443">
        <v>420.1</v>
      </c>
      <c r="AQ1443">
        <v>7.75</v>
      </c>
      <c r="AR1443" t="s">
        <v>14</v>
      </c>
      <c r="AS1443">
        <v>314.13499999999999</v>
      </c>
      <c r="AT1443">
        <v>314.1354</v>
      </c>
      <c r="AU1443" t="s">
        <v>15</v>
      </c>
      <c r="AV1443" t="s">
        <v>16</v>
      </c>
      <c r="AW1443" t="s">
        <v>11815</v>
      </c>
      <c r="AX1443">
        <v>90.057000000000002</v>
      </c>
      <c r="AY1443">
        <v>145253</v>
      </c>
      <c r="AZ1443" t="s">
        <v>12870</v>
      </c>
      <c r="BA1443" t="s">
        <v>2675</v>
      </c>
      <c r="BB1443">
        <v>43000</v>
      </c>
      <c r="BC1443">
        <v>7.74</v>
      </c>
      <c r="BD1443" t="s">
        <v>14</v>
      </c>
      <c r="BE1443">
        <v>314.13499999999999</v>
      </c>
      <c r="BF1443">
        <v>314.13639999999998</v>
      </c>
      <c r="BG1443" t="s">
        <v>25</v>
      </c>
      <c r="BH1443">
        <v>0</v>
      </c>
      <c r="BI1443" t="s">
        <v>13061</v>
      </c>
      <c r="BJ1443">
        <v>90.165000000000006</v>
      </c>
      <c r="BK1443">
        <v>64739</v>
      </c>
      <c r="BL1443" t="s">
        <v>14557</v>
      </c>
      <c r="BM1443" t="s">
        <v>2675</v>
      </c>
      <c r="BN1443" t="s">
        <v>16</v>
      </c>
      <c r="BO1443" t="s">
        <v>16</v>
      </c>
      <c r="BP1443" t="s">
        <v>14</v>
      </c>
      <c r="BQ1443">
        <v>314.13499999999999</v>
      </c>
      <c r="BR1443" t="s">
        <v>16</v>
      </c>
      <c r="BT1443" t="s">
        <v>16</v>
      </c>
      <c r="BV1443" t="s">
        <v>16</v>
      </c>
      <c r="BW1443">
        <v>70490</v>
      </c>
      <c r="BX1443" t="s">
        <v>15508</v>
      </c>
      <c r="BY1443" t="s">
        <v>2675</v>
      </c>
      <c r="BZ1443" t="s">
        <v>16</v>
      </c>
      <c r="CA1443" t="s">
        <v>16</v>
      </c>
      <c r="CB1443" t="s">
        <v>14</v>
      </c>
      <c r="CC1443">
        <v>314.13499999999999</v>
      </c>
      <c r="CD1443" t="s">
        <v>16</v>
      </c>
      <c r="CF1443" t="s">
        <v>16</v>
      </c>
      <c r="CH1443" t="s">
        <v>16</v>
      </c>
      <c r="CI1443">
        <v>76241</v>
      </c>
      <c r="CJ1443" t="s">
        <v>15509</v>
      </c>
      <c r="CK1443" t="s">
        <v>2675</v>
      </c>
      <c r="CL1443" t="s">
        <v>16</v>
      </c>
      <c r="CM1443" t="s">
        <v>16</v>
      </c>
      <c r="CN1443" t="s">
        <v>14</v>
      </c>
      <c r="CO1443">
        <v>314.13499999999999</v>
      </c>
      <c r="CP1443" t="s">
        <v>16</v>
      </c>
      <c r="CR1443" t="s">
        <v>16</v>
      </c>
      <c r="CT1443" t="s">
        <v>16</v>
      </c>
      <c r="CU1443">
        <v>81992</v>
      </c>
      <c r="CV1443" t="s">
        <v>16033</v>
      </c>
      <c r="CW1443" t="s">
        <v>2675</v>
      </c>
      <c r="CX1443">
        <v>1744</v>
      </c>
      <c r="CY1443">
        <v>7.69</v>
      </c>
      <c r="CZ1443" t="s">
        <v>14</v>
      </c>
      <c r="DA1443">
        <v>314.13499999999999</v>
      </c>
      <c r="DB1443">
        <v>314.13799999999998</v>
      </c>
      <c r="DC1443" t="s">
        <v>15</v>
      </c>
      <c r="DD1443" t="s">
        <v>16</v>
      </c>
      <c r="DE1443" t="s">
        <v>17</v>
      </c>
      <c r="DF1443">
        <v>0</v>
      </c>
      <c r="DG1443">
        <v>87743</v>
      </c>
      <c r="DH1443" t="s">
        <v>16860</v>
      </c>
      <c r="DI1443" t="s">
        <v>2675</v>
      </c>
      <c r="DJ1443" t="s">
        <v>16</v>
      </c>
      <c r="DK1443" t="s">
        <v>16</v>
      </c>
      <c r="DL1443" t="s">
        <v>14</v>
      </c>
      <c r="DM1443">
        <v>314.13499999999999</v>
      </c>
      <c r="DN1443" t="s">
        <v>16</v>
      </c>
      <c r="DP1443" t="s">
        <v>16</v>
      </c>
      <c r="DR1443" t="s">
        <v>16</v>
      </c>
      <c r="DS1443" t="s">
        <v>2675</v>
      </c>
      <c r="DT1443" t="s">
        <v>26983</v>
      </c>
      <c r="DW1443" t="s">
        <v>23321</v>
      </c>
      <c r="DX1443" t="b">
        <v>1</v>
      </c>
      <c r="DY1443">
        <v>1.40693605983476</v>
      </c>
      <c r="DZ1443">
        <v>0.19708710580962699</v>
      </c>
      <c r="EA1443">
        <v>-0.70534178799303904</v>
      </c>
      <c r="EB1443">
        <v>262861.84126036899</v>
      </c>
      <c r="EC1443">
        <v>411.04743801652899</v>
      </c>
      <c r="ED1443">
        <v>17210.073255309901</v>
      </c>
      <c r="EE1443">
        <v>0</v>
      </c>
      <c r="EF1443">
        <v>417116.60375615797</v>
      </c>
      <c r="EG1443">
        <v>919.13001338209006</v>
      </c>
      <c r="EH1443">
        <v>262450.79382235301</v>
      </c>
      <c r="EI1443">
        <v>639.49271288195996</v>
      </c>
      <c r="EJ1443">
        <v>2.8058355999903002</v>
      </c>
      <c r="EK1443" t="s">
        <v>26984</v>
      </c>
    </row>
    <row r="1444" spans="1:141" x14ac:dyDescent="0.35">
      <c r="A1444" t="s">
        <v>26989</v>
      </c>
      <c r="C1444" t="s">
        <v>23649</v>
      </c>
      <c r="D1444">
        <v>121583</v>
      </c>
      <c r="E1444" t="s">
        <v>0</v>
      </c>
      <c r="F1444">
        <v>2191</v>
      </c>
      <c r="G1444">
        <v>4.03</v>
      </c>
      <c r="H1444" t="s">
        <v>206</v>
      </c>
      <c r="I1444">
        <v>314.17200000000003</v>
      </c>
      <c r="J1444">
        <v>314.1789</v>
      </c>
      <c r="K1444" t="s">
        <v>15</v>
      </c>
      <c r="L1444" t="s">
        <v>16</v>
      </c>
      <c r="M1444" t="s">
        <v>17</v>
      </c>
      <c r="N1444">
        <v>0</v>
      </c>
      <c r="O1444">
        <v>127334</v>
      </c>
      <c r="P1444" t="s">
        <v>8825</v>
      </c>
      <c r="Q1444" t="s">
        <v>2679</v>
      </c>
      <c r="R1444" t="s">
        <v>16</v>
      </c>
      <c r="S1444" t="s">
        <v>16</v>
      </c>
      <c r="T1444" t="s">
        <v>206</v>
      </c>
      <c r="U1444">
        <v>314.17200000000003</v>
      </c>
      <c r="V1444" t="s">
        <v>16</v>
      </c>
      <c r="X1444" t="s">
        <v>16</v>
      </c>
      <c r="Z1444" t="s">
        <v>16</v>
      </c>
      <c r="AA1444">
        <v>133085</v>
      </c>
      <c r="AB1444" t="s">
        <v>9515</v>
      </c>
      <c r="AC1444" t="s">
        <v>2679</v>
      </c>
      <c r="AD1444">
        <v>41920</v>
      </c>
      <c r="AE1444">
        <v>3.66</v>
      </c>
      <c r="AF1444" t="s">
        <v>206</v>
      </c>
      <c r="AG1444">
        <v>314.17200000000003</v>
      </c>
      <c r="AH1444">
        <v>314.17259999999999</v>
      </c>
      <c r="AI1444" t="s">
        <v>25</v>
      </c>
      <c r="AJ1444">
        <v>0</v>
      </c>
      <c r="AK1444" t="s">
        <v>9811</v>
      </c>
      <c r="AL1444">
        <v>91.394000000000005</v>
      </c>
      <c r="AM1444">
        <v>138836</v>
      </c>
      <c r="AN1444" t="s">
        <v>11603</v>
      </c>
      <c r="AO1444" t="s">
        <v>2679</v>
      </c>
      <c r="AP1444">
        <v>457.9</v>
      </c>
      <c r="AQ1444">
        <v>3.64</v>
      </c>
      <c r="AR1444" t="s">
        <v>206</v>
      </c>
      <c r="AS1444">
        <v>314.17200000000003</v>
      </c>
      <c r="AT1444">
        <v>314.17200000000003</v>
      </c>
      <c r="AU1444" t="s">
        <v>15</v>
      </c>
      <c r="AV1444" t="s">
        <v>16</v>
      </c>
      <c r="AW1444" t="s">
        <v>2921</v>
      </c>
      <c r="AX1444">
        <v>96.340999999999994</v>
      </c>
      <c r="AY1444">
        <v>144587</v>
      </c>
      <c r="AZ1444" t="s">
        <v>12870</v>
      </c>
      <c r="BA1444" t="s">
        <v>2679</v>
      </c>
      <c r="BB1444">
        <v>21910</v>
      </c>
      <c r="BC1444">
        <v>3.65</v>
      </c>
      <c r="BD1444" t="s">
        <v>206</v>
      </c>
      <c r="BE1444">
        <v>314.17200000000003</v>
      </c>
      <c r="BF1444">
        <v>314.17259999999999</v>
      </c>
      <c r="BG1444" t="s">
        <v>25</v>
      </c>
      <c r="BH1444">
        <v>0</v>
      </c>
      <c r="BI1444" t="s">
        <v>2921</v>
      </c>
      <c r="BJ1444">
        <v>87.554000000000002</v>
      </c>
      <c r="BK1444">
        <v>64073</v>
      </c>
      <c r="BL1444" t="s">
        <v>14557</v>
      </c>
      <c r="BM1444" t="s">
        <v>2679</v>
      </c>
      <c r="BN1444" t="s">
        <v>16</v>
      </c>
      <c r="BO1444" t="s">
        <v>16</v>
      </c>
      <c r="BP1444" t="s">
        <v>206</v>
      </c>
      <c r="BQ1444">
        <v>314.17200000000003</v>
      </c>
      <c r="BR1444" t="s">
        <v>16</v>
      </c>
      <c r="BT1444" t="s">
        <v>16</v>
      </c>
      <c r="BV1444" t="s">
        <v>16</v>
      </c>
      <c r="BW1444">
        <v>69824</v>
      </c>
      <c r="BX1444" t="s">
        <v>15508</v>
      </c>
      <c r="BY1444" t="s">
        <v>2679</v>
      </c>
      <c r="BZ1444" t="s">
        <v>16</v>
      </c>
      <c r="CA1444" t="s">
        <v>16</v>
      </c>
      <c r="CB1444" t="s">
        <v>206</v>
      </c>
      <c r="CC1444">
        <v>314.17200000000003</v>
      </c>
      <c r="CD1444" t="s">
        <v>16</v>
      </c>
      <c r="CF1444" t="s">
        <v>16</v>
      </c>
      <c r="CH1444" t="s">
        <v>16</v>
      </c>
      <c r="CI1444">
        <v>75575</v>
      </c>
      <c r="CJ1444" t="s">
        <v>15509</v>
      </c>
      <c r="CK1444" t="s">
        <v>2679</v>
      </c>
      <c r="CL1444" t="s">
        <v>16</v>
      </c>
      <c r="CM1444" t="s">
        <v>16</v>
      </c>
      <c r="CN1444" t="s">
        <v>206</v>
      </c>
      <c r="CO1444">
        <v>314.17200000000003</v>
      </c>
      <c r="CP1444" t="s">
        <v>16</v>
      </c>
      <c r="CR1444" t="s">
        <v>16</v>
      </c>
      <c r="CT1444" t="s">
        <v>16</v>
      </c>
      <c r="CU1444">
        <v>81326</v>
      </c>
      <c r="CV1444" t="s">
        <v>16033</v>
      </c>
      <c r="CW1444" t="s">
        <v>2679</v>
      </c>
      <c r="CX1444" t="s">
        <v>16</v>
      </c>
      <c r="CY1444" t="s">
        <v>16</v>
      </c>
      <c r="CZ1444" t="s">
        <v>206</v>
      </c>
      <c r="DA1444">
        <v>314.17200000000003</v>
      </c>
      <c r="DB1444" t="s">
        <v>16</v>
      </c>
      <c r="DD1444" t="s">
        <v>16</v>
      </c>
      <c r="DF1444" t="s">
        <v>16</v>
      </c>
      <c r="DG1444">
        <v>87077</v>
      </c>
      <c r="DH1444" t="s">
        <v>16860</v>
      </c>
      <c r="DI1444" t="s">
        <v>2679</v>
      </c>
      <c r="DJ1444" t="s">
        <v>16</v>
      </c>
      <c r="DK1444" t="s">
        <v>16</v>
      </c>
      <c r="DL1444" t="s">
        <v>206</v>
      </c>
      <c r="DM1444">
        <v>314.17200000000003</v>
      </c>
      <c r="DN1444" t="s">
        <v>16</v>
      </c>
      <c r="DP1444" t="s">
        <v>16</v>
      </c>
      <c r="DR1444" t="s">
        <v>16</v>
      </c>
      <c r="DS1444" t="s">
        <v>26990</v>
      </c>
      <c r="DT1444" t="s">
        <v>26989</v>
      </c>
      <c r="DW1444" t="s">
        <v>23321</v>
      </c>
      <c r="DX1444" t="b">
        <v>1</v>
      </c>
      <c r="DY1444">
        <v>1.54929674027331</v>
      </c>
      <c r="DZ1444">
        <v>0.15990393500001801</v>
      </c>
      <c r="EA1444">
        <v>-0.79614084877555003</v>
      </c>
      <c r="EB1444">
        <v>49415.083994209701</v>
      </c>
      <c r="EC1444">
        <v>0</v>
      </c>
      <c r="ED1444">
        <v>15574.558734287</v>
      </c>
      <c r="EE1444">
        <v>0</v>
      </c>
      <c r="EF1444">
        <v>71319.769836617794</v>
      </c>
      <c r="EG1444">
        <v>0</v>
      </c>
      <c r="EH1444">
        <v>49415.083994209701</v>
      </c>
      <c r="EI1444" t="e">
        <v>#NUM!</v>
      </c>
      <c r="EJ1444" t="s">
        <v>17577</v>
      </c>
      <c r="EK1444" t="s">
        <v>26990</v>
      </c>
    </row>
    <row r="1445" spans="1:141" x14ac:dyDescent="0.35">
      <c r="A1445" t="s">
        <v>26995</v>
      </c>
      <c r="D1445">
        <v>122879</v>
      </c>
      <c r="E1445" t="s">
        <v>0</v>
      </c>
      <c r="F1445">
        <v>1178</v>
      </c>
      <c r="G1445">
        <v>10.43</v>
      </c>
      <c r="H1445" t="s">
        <v>14</v>
      </c>
      <c r="I1445">
        <v>314.20800000000003</v>
      </c>
      <c r="J1445">
        <v>314.20639999999997</v>
      </c>
      <c r="K1445" t="s">
        <v>15</v>
      </c>
      <c r="L1445" t="s">
        <v>16</v>
      </c>
      <c r="M1445" t="s">
        <v>2684</v>
      </c>
      <c r="N1445">
        <v>81.197000000000003</v>
      </c>
      <c r="O1445">
        <v>128630</v>
      </c>
      <c r="P1445" t="s">
        <v>8825</v>
      </c>
      <c r="Q1445" t="s">
        <v>2683</v>
      </c>
      <c r="R1445" t="s">
        <v>16</v>
      </c>
      <c r="S1445" t="s">
        <v>16</v>
      </c>
      <c r="T1445" t="s">
        <v>14</v>
      </c>
      <c r="U1445">
        <v>314.20800000000003</v>
      </c>
      <c r="V1445" t="s">
        <v>16</v>
      </c>
      <c r="X1445" t="s">
        <v>16</v>
      </c>
      <c r="Z1445" t="s">
        <v>16</v>
      </c>
      <c r="AA1445">
        <v>134381</v>
      </c>
      <c r="AB1445" t="s">
        <v>9515</v>
      </c>
      <c r="AC1445" t="s">
        <v>2683</v>
      </c>
      <c r="AD1445">
        <v>2026</v>
      </c>
      <c r="AE1445">
        <v>10.62</v>
      </c>
      <c r="AF1445" t="s">
        <v>14</v>
      </c>
      <c r="AG1445">
        <v>314.20800000000003</v>
      </c>
      <c r="AH1445">
        <v>314.20639999999997</v>
      </c>
      <c r="AI1445" t="s">
        <v>15</v>
      </c>
      <c r="AJ1445" t="s">
        <v>16</v>
      </c>
      <c r="AK1445" t="s">
        <v>2684</v>
      </c>
      <c r="AL1445">
        <v>82.320999999999998</v>
      </c>
      <c r="AM1445">
        <v>140132</v>
      </c>
      <c r="AN1445" t="s">
        <v>11603</v>
      </c>
      <c r="AO1445" t="s">
        <v>2683</v>
      </c>
      <c r="AP1445" t="s">
        <v>16</v>
      </c>
      <c r="AQ1445" t="s">
        <v>16</v>
      </c>
      <c r="AR1445" t="s">
        <v>14</v>
      </c>
      <c r="AS1445">
        <v>314.20800000000003</v>
      </c>
      <c r="AT1445" t="s">
        <v>16</v>
      </c>
      <c r="AV1445" t="s">
        <v>16</v>
      </c>
      <c r="AX1445" t="s">
        <v>16</v>
      </c>
      <c r="AY1445">
        <v>145883</v>
      </c>
      <c r="AZ1445" t="s">
        <v>12870</v>
      </c>
      <c r="BA1445" t="s">
        <v>2683</v>
      </c>
      <c r="BB1445">
        <v>1406</v>
      </c>
      <c r="BC1445">
        <v>10.68</v>
      </c>
      <c r="BD1445" t="s">
        <v>14</v>
      </c>
      <c r="BE1445">
        <v>314.20800000000003</v>
      </c>
      <c r="BF1445">
        <v>314.209</v>
      </c>
      <c r="BG1445" t="s">
        <v>15</v>
      </c>
      <c r="BH1445" t="s">
        <v>16</v>
      </c>
      <c r="BI1445" t="s">
        <v>13062</v>
      </c>
      <c r="BJ1445">
        <v>85.631</v>
      </c>
      <c r="BK1445">
        <v>65369</v>
      </c>
      <c r="BL1445" t="s">
        <v>14557</v>
      </c>
      <c r="BM1445" t="s">
        <v>2683</v>
      </c>
      <c r="BN1445" t="s">
        <v>16</v>
      </c>
      <c r="BO1445" t="s">
        <v>16</v>
      </c>
      <c r="BP1445" t="s">
        <v>14</v>
      </c>
      <c r="BQ1445">
        <v>314.20800000000003</v>
      </c>
      <c r="BR1445" t="s">
        <v>16</v>
      </c>
      <c r="BT1445" t="s">
        <v>16</v>
      </c>
      <c r="BV1445" t="s">
        <v>16</v>
      </c>
      <c r="BW1445">
        <v>71120</v>
      </c>
      <c r="BX1445" t="s">
        <v>15508</v>
      </c>
      <c r="BY1445" t="s">
        <v>2683</v>
      </c>
      <c r="BZ1445" t="s">
        <v>16</v>
      </c>
      <c r="CA1445" t="s">
        <v>16</v>
      </c>
      <c r="CB1445" t="s">
        <v>14</v>
      </c>
      <c r="CC1445">
        <v>314.20800000000003</v>
      </c>
      <c r="CD1445" t="s">
        <v>16</v>
      </c>
      <c r="CF1445" t="s">
        <v>16</v>
      </c>
      <c r="CH1445" t="s">
        <v>16</v>
      </c>
      <c r="CI1445">
        <v>76871</v>
      </c>
      <c r="CJ1445" t="s">
        <v>15509</v>
      </c>
      <c r="CK1445" t="s">
        <v>2683</v>
      </c>
      <c r="CL1445" t="s">
        <v>16</v>
      </c>
      <c r="CM1445" t="s">
        <v>16</v>
      </c>
      <c r="CN1445" t="s">
        <v>14</v>
      </c>
      <c r="CO1445">
        <v>314.20800000000003</v>
      </c>
      <c r="CP1445" t="s">
        <v>16</v>
      </c>
      <c r="CR1445" t="s">
        <v>16</v>
      </c>
      <c r="CT1445" t="s">
        <v>16</v>
      </c>
      <c r="CU1445">
        <v>82622</v>
      </c>
      <c r="CV1445" t="s">
        <v>16033</v>
      </c>
      <c r="CW1445" t="s">
        <v>2683</v>
      </c>
      <c r="CX1445" t="s">
        <v>16</v>
      </c>
      <c r="CY1445" t="s">
        <v>16</v>
      </c>
      <c r="CZ1445" t="s">
        <v>14</v>
      </c>
      <c r="DA1445">
        <v>314.20800000000003</v>
      </c>
      <c r="DB1445" t="s">
        <v>16</v>
      </c>
      <c r="DD1445" t="s">
        <v>16</v>
      </c>
      <c r="DF1445" t="s">
        <v>16</v>
      </c>
      <c r="DG1445">
        <v>88373</v>
      </c>
      <c r="DH1445" t="s">
        <v>16860</v>
      </c>
      <c r="DI1445" t="s">
        <v>2683</v>
      </c>
      <c r="DJ1445" t="s">
        <v>16</v>
      </c>
      <c r="DK1445" t="s">
        <v>16</v>
      </c>
      <c r="DL1445" t="s">
        <v>14</v>
      </c>
      <c r="DM1445">
        <v>314.20800000000003</v>
      </c>
      <c r="DN1445" t="s">
        <v>16</v>
      </c>
      <c r="DP1445" t="s">
        <v>16</v>
      </c>
      <c r="DR1445" t="s">
        <v>16</v>
      </c>
      <c r="DS1445" t="s">
        <v>2683</v>
      </c>
      <c r="DT1445" t="s">
        <v>26995</v>
      </c>
      <c r="DW1445" t="s">
        <v>23321</v>
      </c>
      <c r="DX1445" t="b">
        <v>1</v>
      </c>
      <c r="DY1445">
        <v>1.39867395579931</v>
      </c>
      <c r="DZ1445">
        <v>0.19946225515079599</v>
      </c>
      <c r="EA1445">
        <v>-0.70013927506806894</v>
      </c>
      <c r="EB1445">
        <v>9002.7424567196904</v>
      </c>
      <c r="EC1445">
        <v>0</v>
      </c>
      <c r="ED1445">
        <v>754.56692674469002</v>
      </c>
      <c r="EE1445">
        <v>0</v>
      </c>
      <c r="EF1445">
        <v>14392.735371728901</v>
      </c>
      <c r="EG1445">
        <v>0</v>
      </c>
      <c r="EH1445">
        <v>9002.7424567196904</v>
      </c>
      <c r="EI1445" t="e">
        <v>#NUM!</v>
      </c>
      <c r="EJ1445" t="s">
        <v>17577</v>
      </c>
      <c r="EK1445" t="s">
        <v>26996</v>
      </c>
    </row>
    <row r="1446" spans="1:141" x14ac:dyDescent="0.35">
      <c r="A1446" t="s">
        <v>26997</v>
      </c>
      <c r="D1446">
        <v>122272</v>
      </c>
      <c r="E1446" t="s">
        <v>0</v>
      </c>
      <c r="F1446">
        <v>3642</v>
      </c>
      <c r="G1446">
        <v>7.97</v>
      </c>
      <c r="H1446" t="s">
        <v>14</v>
      </c>
      <c r="I1446">
        <v>314.20800000000003</v>
      </c>
      <c r="J1446">
        <v>314.2097</v>
      </c>
      <c r="K1446" t="s">
        <v>15</v>
      </c>
      <c r="L1446" t="s">
        <v>16</v>
      </c>
      <c r="M1446" t="s">
        <v>2681</v>
      </c>
      <c r="N1446">
        <v>94.82</v>
      </c>
      <c r="O1446">
        <v>128023</v>
      </c>
      <c r="P1446" t="s">
        <v>8825</v>
      </c>
      <c r="Q1446" t="s">
        <v>2685</v>
      </c>
      <c r="R1446" t="s">
        <v>16</v>
      </c>
      <c r="S1446" t="s">
        <v>16</v>
      </c>
      <c r="T1446" t="s">
        <v>14</v>
      </c>
      <c r="U1446">
        <v>314.20800000000003</v>
      </c>
      <c r="V1446" t="s">
        <v>16</v>
      </c>
      <c r="X1446" t="s">
        <v>16</v>
      </c>
      <c r="Z1446" t="s">
        <v>16</v>
      </c>
      <c r="AA1446">
        <v>133774</v>
      </c>
      <c r="AB1446" t="s">
        <v>9515</v>
      </c>
      <c r="AC1446" t="s">
        <v>2685</v>
      </c>
      <c r="AD1446">
        <v>23210</v>
      </c>
      <c r="AE1446">
        <v>7.96</v>
      </c>
      <c r="AF1446" t="s">
        <v>14</v>
      </c>
      <c r="AG1446">
        <v>314.20800000000003</v>
      </c>
      <c r="AH1446">
        <v>314.20949999999999</v>
      </c>
      <c r="AI1446" t="s">
        <v>25</v>
      </c>
      <c r="AJ1446">
        <v>0</v>
      </c>
      <c r="AK1446" t="s">
        <v>2681</v>
      </c>
      <c r="AL1446">
        <v>92.566999999999993</v>
      </c>
      <c r="AM1446">
        <v>139525</v>
      </c>
      <c r="AN1446" t="s">
        <v>11603</v>
      </c>
      <c r="AO1446" t="s">
        <v>2685</v>
      </c>
      <c r="AP1446" t="s">
        <v>16</v>
      </c>
      <c r="AQ1446" t="s">
        <v>16</v>
      </c>
      <c r="AR1446" t="s">
        <v>14</v>
      </c>
      <c r="AS1446">
        <v>314.20800000000003</v>
      </c>
      <c r="AT1446" t="s">
        <v>16</v>
      </c>
      <c r="AV1446" t="s">
        <v>16</v>
      </c>
      <c r="AX1446" t="s">
        <v>16</v>
      </c>
      <c r="AY1446">
        <v>145276</v>
      </c>
      <c r="AZ1446" t="s">
        <v>12870</v>
      </c>
      <c r="BA1446" t="s">
        <v>2685</v>
      </c>
      <c r="BB1446">
        <v>26610</v>
      </c>
      <c r="BC1446">
        <v>7.96</v>
      </c>
      <c r="BD1446" t="s">
        <v>14</v>
      </c>
      <c r="BE1446">
        <v>314.20800000000003</v>
      </c>
      <c r="BF1446">
        <v>314.20890000000003</v>
      </c>
      <c r="BG1446" t="s">
        <v>25</v>
      </c>
      <c r="BH1446">
        <v>0</v>
      </c>
      <c r="BI1446" t="s">
        <v>13062</v>
      </c>
      <c r="BJ1446">
        <v>87.801000000000002</v>
      </c>
      <c r="BK1446">
        <v>64762</v>
      </c>
      <c r="BL1446" t="s">
        <v>14557</v>
      </c>
      <c r="BM1446" t="s">
        <v>2685</v>
      </c>
      <c r="BN1446" t="s">
        <v>16</v>
      </c>
      <c r="BO1446" t="s">
        <v>16</v>
      </c>
      <c r="BP1446" t="s">
        <v>14</v>
      </c>
      <c r="BQ1446">
        <v>314.20800000000003</v>
      </c>
      <c r="BR1446" t="s">
        <v>16</v>
      </c>
      <c r="BT1446" t="s">
        <v>16</v>
      </c>
      <c r="BV1446" t="s">
        <v>16</v>
      </c>
      <c r="BW1446">
        <v>70513</v>
      </c>
      <c r="BX1446" t="s">
        <v>15508</v>
      </c>
      <c r="BY1446" t="s">
        <v>2685</v>
      </c>
      <c r="BZ1446" t="s">
        <v>16</v>
      </c>
      <c r="CA1446" t="s">
        <v>16</v>
      </c>
      <c r="CB1446" t="s">
        <v>14</v>
      </c>
      <c r="CC1446">
        <v>314.20800000000003</v>
      </c>
      <c r="CD1446" t="s">
        <v>16</v>
      </c>
      <c r="CF1446" t="s">
        <v>16</v>
      </c>
      <c r="CH1446" t="s">
        <v>16</v>
      </c>
      <c r="CI1446">
        <v>76264</v>
      </c>
      <c r="CJ1446" t="s">
        <v>15509</v>
      </c>
      <c r="CK1446" t="s">
        <v>2685</v>
      </c>
      <c r="CL1446" t="s">
        <v>16</v>
      </c>
      <c r="CM1446" t="s">
        <v>16</v>
      </c>
      <c r="CN1446" t="s">
        <v>14</v>
      </c>
      <c r="CO1446">
        <v>314.20800000000003</v>
      </c>
      <c r="CP1446" t="s">
        <v>16</v>
      </c>
      <c r="CR1446" t="s">
        <v>16</v>
      </c>
      <c r="CT1446" t="s">
        <v>16</v>
      </c>
      <c r="CU1446">
        <v>82015</v>
      </c>
      <c r="CV1446" t="s">
        <v>16033</v>
      </c>
      <c r="CW1446" t="s">
        <v>2685</v>
      </c>
      <c r="CX1446">
        <v>341.5</v>
      </c>
      <c r="CY1446">
        <v>7.68</v>
      </c>
      <c r="CZ1446" t="s">
        <v>14</v>
      </c>
      <c r="DA1446">
        <v>314.20800000000003</v>
      </c>
      <c r="DB1446">
        <v>314.20049999999998</v>
      </c>
      <c r="DC1446" t="s">
        <v>15</v>
      </c>
      <c r="DD1446" t="s">
        <v>16</v>
      </c>
      <c r="DE1446" t="s">
        <v>17</v>
      </c>
      <c r="DF1446">
        <v>0</v>
      </c>
      <c r="DG1446">
        <v>87766</v>
      </c>
      <c r="DH1446" t="s">
        <v>16860</v>
      </c>
      <c r="DI1446" t="s">
        <v>2685</v>
      </c>
      <c r="DJ1446" t="s">
        <v>16</v>
      </c>
      <c r="DK1446" t="s">
        <v>16</v>
      </c>
      <c r="DL1446" t="s">
        <v>14</v>
      </c>
      <c r="DM1446">
        <v>314.20800000000003</v>
      </c>
      <c r="DN1446" t="s">
        <v>16</v>
      </c>
      <c r="DP1446" t="s">
        <v>16</v>
      </c>
      <c r="DR1446" t="s">
        <v>16</v>
      </c>
      <c r="DS1446" t="s">
        <v>2685</v>
      </c>
      <c r="DT1446" t="s">
        <v>26997</v>
      </c>
      <c r="DW1446" t="s">
        <v>23321</v>
      </c>
      <c r="DX1446" t="b">
        <v>1</v>
      </c>
      <c r="DY1446">
        <v>1.5652393021777899</v>
      </c>
      <c r="DZ1446">
        <v>0.156158382906218</v>
      </c>
      <c r="EA1446">
        <v>-0.80643469697850201</v>
      </c>
      <c r="EB1446">
        <v>63316.940806005397</v>
      </c>
      <c r="EC1446">
        <v>80.555848484848497</v>
      </c>
      <c r="ED1446">
        <v>8623.6220199393192</v>
      </c>
      <c r="EE1446">
        <v>0</v>
      </c>
      <c r="EF1446">
        <v>90337.991213546804</v>
      </c>
      <c r="EG1446">
        <v>180.12835319729501</v>
      </c>
      <c r="EH1446">
        <v>63236.384957520597</v>
      </c>
      <c r="EI1446">
        <v>786.00054492523304</v>
      </c>
      <c r="EJ1446">
        <v>2.8954228471309298</v>
      </c>
      <c r="EK1446" t="s">
        <v>26998</v>
      </c>
    </row>
    <row r="1447" spans="1:141" x14ac:dyDescent="0.35">
      <c r="A1447" t="s">
        <v>26993</v>
      </c>
      <c r="D1447">
        <v>123033</v>
      </c>
      <c r="E1447" t="s">
        <v>0</v>
      </c>
      <c r="F1447">
        <v>18190</v>
      </c>
      <c r="G1447">
        <v>11.07</v>
      </c>
      <c r="H1447" t="s">
        <v>14</v>
      </c>
      <c r="I1447">
        <v>314.20699999999999</v>
      </c>
      <c r="J1447">
        <v>314.2099</v>
      </c>
      <c r="K1447" t="s">
        <v>25</v>
      </c>
      <c r="L1447">
        <v>0</v>
      </c>
      <c r="M1447" t="s">
        <v>2681</v>
      </c>
      <c r="N1447">
        <v>98.706999999999994</v>
      </c>
      <c r="O1447">
        <v>128784</v>
      </c>
      <c r="P1447" t="s">
        <v>8825</v>
      </c>
      <c r="Q1447" t="s">
        <v>2682</v>
      </c>
      <c r="R1447" t="s">
        <v>16</v>
      </c>
      <c r="S1447" t="s">
        <v>16</v>
      </c>
      <c r="T1447" t="s">
        <v>14</v>
      </c>
      <c r="U1447">
        <v>314.20699999999999</v>
      </c>
      <c r="V1447" t="s">
        <v>16</v>
      </c>
      <c r="X1447" t="s">
        <v>16</v>
      </c>
      <c r="Z1447" t="s">
        <v>16</v>
      </c>
      <c r="AA1447">
        <v>134535</v>
      </c>
      <c r="AB1447" t="s">
        <v>9515</v>
      </c>
      <c r="AC1447" t="s">
        <v>2682</v>
      </c>
      <c r="AD1447">
        <v>50010</v>
      </c>
      <c r="AE1447">
        <v>11.17</v>
      </c>
      <c r="AF1447" t="s">
        <v>14</v>
      </c>
      <c r="AG1447">
        <v>314.20699999999999</v>
      </c>
      <c r="AH1447">
        <v>314.209</v>
      </c>
      <c r="AI1447" t="s">
        <v>25</v>
      </c>
      <c r="AJ1447">
        <v>0</v>
      </c>
      <c r="AK1447" t="s">
        <v>2681</v>
      </c>
      <c r="AL1447">
        <v>80.944999999999993</v>
      </c>
      <c r="AM1447">
        <v>140286</v>
      </c>
      <c r="AN1447" t="s">
        <v>11603</v>
      </c>
      <c r="AO1447" t="s">
        <v>2682</v>
      </c>
      <c r="AP1447">
        <v>1037</v>
      </c>
      <c r="AQ1447">
        <v>11.29</v>
      </c>
      <c r="AR1447" t="s">
        <v>14</v>
      </c>
      <c r="AS1447">
        <v>314.20699999999999</v>
      </c>
      <c r="AT1447">
        <v>313.99090000000001</v>
      </c>
      <c r="AU1447" t="s">
        <v>15</v>
      </c>
      <c r="AV1447" t="s">
        <v>16</v>
      </c>
      <c r="AW1447" t="s">
        <v>11816</v>
      </c>
      <c r="AX1447">
        <v>99.731999999999999</v>
      </c>
      <c r="AY1447">
        <v>146037</v>
      </c>
      <c r="AZ1447" t="s">
        <v>12870</v>
      </c>
      <c r="BA1447" t="s">
        <v>2682</v>
      </c>
      <c r="BB1447">
        <v>35160</v>
      </c>
      <c r="BC1447">
        <v>11.21</v>
      </c>
      <c r="BD1447" t="s">
        <v>14</v>
      </c>
      <c r="BE1447">
        <v>314.20699999999999</v>
      </c>
      <c r="BF1447">
        <v>314.2088</v>
      </c>
      <c r="BG1447" t="s">
        <v>25</v>
      </c>
      <c r="BH1447">
        <v>0</v>
      </c>
      <c r="BI1447" t="s">
        <v>13062</v>
      </c>
      <c r="BJ1447">
        <v>87.861999999999995</v>
      </c>
      <c r="BK1447">
        <v>65523</v>
      </c>
      <c r="BL1447" t="s">
        <v>14557</v>
      </c>
      <c r="BM1447" t="s">
        <v>2682</v>
      </c>
      <c r="BN1447" t="s">
        <v>16</v>
      </c>
      <c r="BO1447" t="s">
        <v>16</v>
      </c>
      <c r="BP1447" t="s">
        <v>14</v>
      </c>
      <c r="BQ1447">
        <v>314.20699999999999</v>
      </c>
      <c r="BR1447" t="s">
        <v>16</v>
      </c>
      <c r="BT1447" t="s">
        <v>16</v>
      </c>
      <c r="BV1447" t="s">
        <v>16</v>
      </c>
      <c r="BW1447">
        <v>71274</v>
      </c>
      <c r="BX1447" t="s">
        <v>15508</v>
      </c>
      <c r="BY1447" t="s">
        <v>2682</v>
      </c>
      <c r="BZ1447" t="s">
        <v>16</v>
      </c>
      <c r="CA1447" t="s">
        <v>16</v>
      </c>
      <c r="CB1447" t="s">
        <v>14</v>
      </c>
      <c r="CC1447">
        <v>314.20699999999999</v>
      </c>
      <c r="CD1447" t="s">
        <v>16</v>
      </c>
      <c r="CF1447" t="s">
        <v>16</v>
      </c>
      <c r="CH1447" t="s">
        <v>16</v>
      </c>
      <c r="CI1447">
        <v>77025</v>
      </c>
      <c r="CJ1447" t="s">
        <v>15509</v>
      </c>
      <c r="CK1447" t="s">
        <v>2682</v>
      </c>
      <c r="CL1447" t="s">
        <v>16</v>
      </c>
      <c r="CM1447" t="s">
        <v>16</v>
      </c>
      <c r="CN1447" t="s">
        <v>14</v>
      </c>
      <c r="CO1447">
        <v>314.20699999999999</v>
      </c>
      <c r="CP1447" t="s">
        <v>16</v>
      </c>
      <c r="CR1447" t="s">
        <v>16</v>
      </c>
      <c r="CT1447" t="s">
        <v>16</v>
      </c>
      <c r="CU1447">
        <v>82776</v>
      </c>
      <c r="CV1447" t="s">
        <v>16033</v>
      </c>
      <c r="CW1447" t="s">
        <v>2682</v>
      </c>
      <c r="CX1447" t="s">
        <v>16</v>
      </c>
      <c r="CY1447" t="s">
        <v>16</v>
      </c>
      <c r="CZ1447" t="s">
        <v>14</v>
      </c>
      <c r="DA1447">
        <v>314.20699999999999</v>
      </c>
      <c r="DB1447" t="s">
        <v>16</v>
      </c>
      <c r="DD1447" t="s">
        <v>16</v>
      </c>
      <c r="DF1447" t="s">
        <v>16</v>
      </c>
      <c r="DG1447">
        <v>88527</v>
      </c>
      <c r="DH1447" t="s">
        <v>16860</v>
      </c>
      <c r="DI1447" t="s">
        <v>2682</v>
      </c>
      <c r="DJ1447" t="s">
        <v>16</v>
      </c>
      <c r="DK1447" t="s">
        <v>16</v>
      </c>
      <c r="DL1447" t="s">
        <v>14</v>
      </c>
      <c r="DM1447">
        <v>314.20699999999999</v>
      </c>
      <c r="DN1447" t="s">
        <v>16</v>
      </c>
      <c r="DP1447" t="s">
        <v>16</v>
      </c>
      <c r="DR1447" t="s">
        <v>16</v>
      </c>
      <c r="DS1447" t="s">
        <v>2682</v>
      </c>
      <c r="DT1447" t="s">
        <v>26993</v>
      </c>
      <c r="DW1447" t="s">
        <v>23321</v>
      </c>
      <c r="DX1447" t="b">
        <v>1</v>
      </c>
      <c r="DY1447">
        <v>1.5779444930561899</v>
      </c>
      <c r="DZ1447">
        <v>0.153230516133747</v>
      </c>
      <c r="EA1447">
        <v>-0.81465473556027201</v>
      </c>
      <c r="EB1447">
        <v>161332.940162777</v>
      </c>
      <c r="EC1447">
        <v>0</v>
      </c>
      <c r="ED1447">
        <v>18585.392284352001</v>
      </c>
      <c r="EE1447">
        <v>0</v>
      </c>
      <c r="EF1447">
        <v>228621.10980543101</v>
      </c>
      <c r="EG1447">
        <v>0</v>
      </c>
      <c r="EH1447">
        <v>161332.940162777</v>
      </c>
      <c r="EI1447" t="e">
        <v>#NUM!</v>
      </c>
      <c r="EJ1447" t="s">
        <v>17577</v>
      </c>
      <c r="EK1447" t="s">
        <v>26994</v>
      </c>
    </row>
    <row r="1448" spans="1:141" x14ac:dyDescent="0.35">
      <c r="A1448" t="s">
        <v>26991</v>
      </c>
      <c r="D1448">
        <v>123355</v>
      </c>
      <c r="E1448" t="s">
        <v>0</v>
      </c>
      <c r="F1448">
        <v>6677</v>
      </c>
      <c r="G1448">
        <v>12.33</v>
      </c>
      <c r="H1448" t="s">
        <v>14</v>
      </c>
      <c r="I1448">
        <v>314.20699999999999</v>
      </c>
      <c r="J1448">
        <v>314.21109999999999</v>
      </c>
      <c r="K1448" t="s">
        <v>15</v>
      </c>
      <c r="L1448" t="s">
        <v>16</v>
      </c>
      <c r="M1448" t="s">
        <v>2681</v>
      </c>
      <c r="N1448">
        <v>59.551000000000002</v>
      </c>
      <c r="O1448">
        <v>129106</v>
      </c>
      <c r="P1448" t="s">
        <v>8825</v>
      </c>
      <c r="Q1448" t="s">
        <v>2680</v>
      </c>
      <c r="R1448" t="s">
        <v>16</v>
      </c>
      <c r="S1448" t="s">
        <v>16</v>
      </c>
      <c r="T1448" t="s">
        <v>14</v>
      </c>
      <c r="U1448">
        <v>314.20699999999999</v>
      </c>
      <c r="V1448" t="s">
        <v>16</v>
      </c>
      <c r="X1448" t="s">
        <v>16</v>
      </c>
      <c r="Z1448" t="s">
        <v>16</v>
      </c>
      <c r="AA1448">
        <v>134857</v>
      </c>
      <c r="AB1448" t="s">
        <v>9515</v>
      </c>
      <c r="AC1448" t="s">
        <v>2680</v>
      </c>
      <c r="AD1448">
        <v>10340</v>
      </c>
      <c r="AE1448">
        <v>12.34</v>
      </c>
      <c r="AF1448" t="s">
        <v>14</v>
      </c>
      <c r="AG1448">
        <v>314.20699999999999</v>
      </c>
      <c r="AH1448">
        <v>314.20979999999997</v>
      </c>
      <c r="AI1448" t="s">
        <v>25</v>
      </c>
      <c r="AJ1448">
        <v>0</v>
      </c>
      <c r="AK1448" t="s">
        <v>2681</v>
      </c>
      <c r="AL1448">
        <v>97.950999999999993</v>
      </c>
      <c r="AM1448">
        <v>140608</v>
      </c>
      <c r="AN1448" t="s">
        <v>11603</v>
      </c>
      <c r="AO1448" t="s">
        <v>2680</v>
      </c>
      <c r="AP1448" t="s">
        <v>16</v>
      </c>
      <c r="AQ1448" t="s">
        <v>16</v>
      </c>
      <c r="AR1448" t="s">
        <v>14</v>
      </c>
      <c r="AS1448">
        <v>314.20699999999999</v>
      </c>
      <c r="AT1448" t="s">
        <v>16</v>
      </c>
      <c r="AV1448" t="s">
        <v>16</v>
      </c>
      <c r="AX1448" t="s">
        <v>16</v>
      </c>
      <c r="AY1448">
        <v>146359</v>
      </c>
      <c r="AZ1448" t="s">
        <v>12870</v>
      </c>
      <c r="BA1448" t="s">
        <v>2680</v>
      </c>
      <c r="BB1448">
        <v>3182</v>
      </c>
      <c r="BC1448">
        <v>12.31</v>
      </c>
      <c r="BD1448" t="s">
        <v>14</v>
      </c>
      <c r="BE1448">
        <v>314.20699999999999</v>
      </c>
      <c r="BF1448">
        <v>314.20999999999998</v>
      </c>
      <c r="BG1448" t="s">
        <v>15</v>
      </c>
      <c r="BH1448" t="s">
        <v>16</v>
      </c>
      <c r="BI1448" t="s">
        <v>2681</v>
      </c>
      <c r="BJ1448">
        <v>94.825000000000003</v>
      </c>
      <c r="BK1448">
        <v>65845</v>
      </c>
      <c r="BL1448" t="s">
        <v>14557</v>
      </c>
      <c r="BM1448" t="s">
        <v>2680</v>
      </c>
      <c r="BN1448" t="s">
        <v>16</v>
      </c>
      <c r="BO1448" t="s">
        <v>16</v>
      </c>
      <c r="BP1448" t="s">
        <v>14</v>
      </c>
      <c r="BQ1448">
        <v>314.20699999999999</v>
      </c>
      <c r="BR1448" t="s">
        <v>16</v>
      </c>
      <c r="BT1448" t="s">
        <v>16</v>
      </c>
      <c r="BV1448" t="s">
        <v>16</v>
      </c>
      <c r="BW1448">
        <v>71596</v>
      </c>
      <c r="BX1448" t="s">
        <v>15508</v>
      </c>
      <c r="BY1448" t="s">
        <v>2680</v>
      </c>
      <c r="BZ1448" t="s">
        <v>16</v>
      </c>
      <c r="CA1448" t="s">
        <v>16</v>
      </c>
      <c r="CB1448" t="s">
        <v>14</v>
      </c>
      <c r="CC1448">
        <v>314.20699999999999</v>
      </c>
      <c r="CD1448" t="s">
        <v>16</v>
      </c>
      <c r="CF1448" t="s">
        <v>16</v>
      </c>
      <c r="CH1448" t="s">
        <v>16</v>
      </c>
      <c r="CI1448">
        <v>77347</v>
      </c>
      <c r="CJ1448" t="s">
        <v>15509</v>
      </c>
      <c r="CK1448" t="s">
        <v>2680</v>
      </c>
      <c r="CL1448" t="s">
        <v>16</v>
      </c>
      <c r="CM1448" t="s">
        <v>16</v>
      </c>
      <c r="CN1448" t="s">
        <v>14</v>
      </c>
      <c r="CO1448">
        <v>314.20699999999999</v>
      </c>
      <c r="CP1448" t="s">
        <v>16</v>
      </c>
      <c r="CR1448" t="s">
        <v>16</v>
      </c>
      <c r="CT1448" t="s">
        <v>16</v>
      </c>
      <c r="CU1448">
        <v>83098</v>
      </c>
      <c r="CV1448" t="s">
        <v>16033</v>
      </c>
      <c r="CW1448" t="s">
        <v>2680</v>
      </c>
      <c r="CX1448" t="s">
        <v>16</v>
      </c>
      <c r="CY1448" t="s">
        <v>16</v>
      </c>
      <c r="CZ1448" t="s">
        <v>14</v>
      </c>
      <c r="DA1448">
        <v>314.20699999999999</v>
      </c>
      <c r="DB1448" t="s">
        <v>16</v>
      </c>
      <c r="DD1448" t="s">
        <v>16</v>
      </c>
      <c r="DF1448" t="s">
        <v>16</v>
      </c>
      <c r="DG1448">
        <v>88849</v>
      </c>
      <c r="DH1448" t="s">
        <v>16860</v>
      </c>
      <c r="DI1448" t="s">
        <v>2680</v>
      </c>
      <c r="DJ1448" t="s">
        <v>16</v>
      </c>
      <c r="DK1448" t="s">
        <v>16</v>
      </c>
      <c r="DL1448" t="s">
        <v>14</v>
      </c>
      <c r="DM1448">
        <v>314.20699999999999</v>
      </c>
      <c r="DN1448" t="s">
        <v>16</v>
      </c>
      <c r="DP1448" t="s">
        <v>16</v>
      </c>
      <c r="DR1448" t="s">
        <v>16</v>
      </c>
      <c r="DS1448" t="s">
        <v>2680</v>
      </c>
      <c r="DT1448" t="s">
        <v>26991</v>
      </c>
      <c r="DW1448" t="s">
        <v>23321</v>
      </c>
      <c r="DX1448" t="b">
        <v>1</v>
      </c>
      <c r="DY1448">
        <v>1.18536840569913</v>
      </c>
      <c r="DZ1448">
        <v>0.26988530927372001</v>
      </c>
      <c r="EA1448">
        <v>-0.56882075484696604</v>
      </c>
      <c r="EB1448">
        <v>43476.4532870564</v>
      </c>
      <c r="EC1448">
        <v>0</v>
      </c>
      <c r="ED1448">
        <v>3828.5908105765102</v>
      </c>
      <c r="EE1448">
        <v>0</v>
      </c>
      <c r="EF1448">
        <v>82013.578650355499</v>
      </c>
      <c r="EG1448">
        <v>0</v>
      </c>
      <c r="EH1448">
        <v>43476.4532870564</v>
      </c>
      <c r="EI1448" t="e">
        <v>#NUM!</v>
      </c>
      <c r="EJ1448" t="s">
        <v>17577</v>
      </c>
      <c r="EK1448" t="s">
        <v>26992</v>
      </c>
    </row>
    <row r="1449" spans="1:141" x14ac:dyDescent="0.35">
      <c r="A1449" t="s">
        <v>26999</v>
      </c>
      <c r="D1449">
        <v>121730</v>
      </c>
      <c r="E1449" t="s">
        <v>0</v>
      </c>
      <c r="F1449">
        <v>4917</v>
      </c>
      <c r="G1449">
        <v>4.37</v>
      </c>
      <c r="H1449" t="s">
        <v>14</v>
      </c>
      <c r="I1449">
        <v>315.07299999999998</v>
      </c>
      <c r="J1449">
        <v>315.0967</v>
      </c>
      <c r="K1449" t="s">
        <v>25</v>
      </c>
      <c r="L1449">
        <v>0</v>
      </c>
      <c r="M1449" t="s">
        <v>2687</v>
      </c>
      <c r="N1449">
        <v>87.944999999999993</v>
      </c>
      <c r="O1449">
        <v>127481</v>
      </c>
      <c r="P1449" t="s">
        <v>8825</v>
      </c>
      <c r="Q1449" t="s">
        <v>2686</v>
      </c>
      <c r="R1449" t="s">
        <v>16</v>
      </c>
      <c r="S1449" t="s">
        <v>16</v>
      </c>
      <c r="T1449" t="s">
        <v>14</v>
      </c>
      <c r="U1449">
        <v>315.07299999999998</v>
      </c>
      <c r="V1449" t="s">
        <v>16</v>
      </c>
      <c r="X1449" t="s">
        <v>16</v>
      </c>
      <c r="Z1449" t="s">
        <v>16</v>
      </c>
      <c r="AA1449">
        <v>133232</v>
      </c>
      <c r="AB1449" t="s">
        <v>9515</v>
      </c>
      <c r="AC1449" t="s">
        <v>2686</v>
      </c>
      <c r="AD1449">
        <v>7651</v>
      </c>
      <c r="AE1449">
        <v>4.6100000000000003</v>
      </c>
      <c r="AF1449" t="s">
        <v>14</v>
      </c>
      <c r="AG1449">
        <v>315.07299999999998</v>
      </c>
      <c r="AH1449">
        <v>315.07409999999999</v>
      </c>
      <c r="AI1449" t="s">
        <v>15</v>
      </c>
      <c r="AJ1449" t="s">
        <v>16</v>
      </c>
      <c r="AK1449" t="s">
        <v>9812</v>
      </c>
      <c r="AL1449">
        <v>98.912000000000006</v>
      </c>
      <c r="AM1449">
        <v>138983</v>
      </c>
      <c r="AN1449" t="s">
        <v>11603</v>
      </c>
      <c r="AO1449" t="s">
        <v>2686</v>
      </c>
      <c r="AP1449" t="s">
        <v>16</v>
      </c>
      <c r="AQ1449" t="s">
        <v>16</v>
      </c>
      <c r="AR1449" t="s">
        <v>14</v>
      </c>
      <c r="AS1449">
        <v>315.07299999999998</v>
      </c>
      <c r="AT1449" t="s">
        <v>16</v>
      </c>
      <c r="AV1449" t="s">
        <v>16</v>
      </c>
      <c r="AX1449" t="s">
        <v>16</v>
      </c>
      <c r="AY1449">
        <v>144734</v>
      </c>
      <c r="AZ1449" t="s">
        <v>12870</v>
      </c>
      <c r="BA1449" t="s">
        <v>2686</v>
      </c>
      <c r="BB1449" t="s">
        <v>16</v>
      </c>
      <c r="BC1449" t="s">
        <v>16</v>
      </c>
      <c r="BD1449" t="s">
        <v>14</v>
      </c>
      <c r="BE1449">
        <v>315.07299999999998</v>
      </c>
      <c r="BF1449" t="s">
        <v>16</v>
      </c>
      <c r="BH1449" t="s">
        <v>16</v>
      </c>
      <c r="BJ1449" t="s">
        <v>16</v>
      </c>
      <c r="BK1449">
        <v>64220</v>
      </c>
      <c r="BL1449" t="s">
        <v>14557</v>
      </c>
      <c r="BM1449" t="s">
        <v>2686</v>
      </c>
      <c r="BN1449">
        <v>2950</v>
      </c>
      <c r="BO1449">
        <v>4.2699999999999996</v>
      </c>
      <c r="BP1449" t="s">
        <v>14</v>
      </c>
      <c r="BQ1449">
        <v>315.07299999999998</v>
      </c>
      <c r="BR1449">
        <v>315.06459999999998</v>
      </c>
      <c r="BS1449" t="s">
        <v>25</v>
      </c>
      <c r="BT1449">
        <v>0</v>
      </c>
      <c r="BU1449" t="s">
        <v>14725</v>
      </c>
      <c r="BV1449">
        <v>79.510000000000005</v>
      </c>
      <c r="BW1449">
        <v>69971</v>
      </c>
      <c r="BX1449" t="s">
        <v>15508</v>
      </c>
      <c r="BY1449" t="s">
        <v>2686</v>
      </c>
      <c r="BZ1449">
        <v>1046</v>
      </c>
      <c r="CA1449">
        <v>4.25</v>
      </c>
      <c r="CB1449" t="s">
        <v>14</v>
      </c>
      <c r="CC1449">
        <v>315.07299999999998</v>
      </c>
      <c r="CD1449">
        <v>315.06509999999997</v>
      </c>
      <c r="CE1449" t="s">
        <v>25</v>
      </c>
      <c r="CF1449">
        <v>0</v>
      </c>
      <c r="CG1449" t="s">
        <v>15183</v>
      </c>
      <c r="CH1449">
        <v>84.132000000000005</v>
      </c>
      <c r="CI1449">
        <v>75722</v>
      </c>
      <c r="CJ1449" t="s">
        <v>15509</v>
      </c>
      <c r="CK1449" t="s">
        <v>2686</v>
      </c>
      <c r="CL1449">
        <v>12090</v>
      </c>
      <c r="CM1449">
        <v>4.2699999999999996</v>
      </c>
      <c r="CN1449" t="s">
        <v>14</v>
      </c>
      <c r="CO1449">
        <v>315.07299999999998</v>
      </c>
      <c r="CP1449">
        <v>315.09679999999997</v>
      </c>
      <c r="CQ1449" t="s">
        <v>25</v>
      </c>
      <c r="CR1449">
        <v>0</v>
      </c>
      <c r="CS1449" t="s">
        <v>2687</v>
      </c>
      <c r="CT1449">
        <v>76.59</v>
      </c>
      <c r="CU1449">
        <v>81473</v>
      </c>
      <c r="CV1449" t="s">
        <v>16033</v>
      </c>
      <c r="CW1449" t="s">
        <v>2686</v>
      </c>
      <c r="CX1449">
        <v>197100</v>
      </c>
      <c r="CY1449">
        <v>4.54</v>
      </c>
      <c r="CZ1449" t="s">
        <v>14</v>
      </c>
      <c r="DA1449">
        <v>315.07299999999998</v>
      </c>
      <c r="DB1449">
        <v>315.0727</v>
      </c>
      <c r="DC1449" t="s">
        <v>25</v>
      </c>
      <c r="DD1449">
        <v>0</v>
      </c>
      <c r="DE1449" t="s">
        <v>16235</v>
      </c>
      <c r="DF1449">
        <v>89.444000000000003</v>
      </c>
      <c r="DG1449">
        <v>87224</v>
      </c>
      <c r="DH1449" t="s">
        <v>16860</v>
      </c>
      <c r="DI1449" t="s">
        <v>2686</v>
      </c>
      <c r="DJ1449" t="s">
        <v>16</v>
      </c>
      <c r="DK1449" t="s">
        <v>16</v>
      </c>
      <c r="DL1449" t="s">
        <v>14</v>
      </c>
      <c r="DM1449">
        <v>315.07299999999998</v>
      </c>
      <c r="DN1449" t="s">
        <v>16</v>
      </c>
      <c r="DP1449" t="s">
        <v>16</v>
      </c>
      <c r="DR1449" t="s">
        <v>16</v>
      </c>
      <c r="DS1449" t="s">
        <v>2686</v>
      </c>
      <c r="DT1449" t="s">
        <v>26999</v>
      </c>
      <c r="DW1449" t="s">
        <v>23321</v>
      </c>
      <c r="DX1449" t="b">
        <v>1</v>
      </c>
      <c r="DY1449">
        <v>-0.46042453160713198</v>
      </c>
      <c r="DZ1449">
        <v>0.65746816172343703</v>
      </c>
      <c r="EA1449">
        <v>-0.18212527329084899</v>
      </c>
      <c r="EB1449">
        <v>28417.2120138022</v>
      </c>
      <c r="EC1449">
        <v>52792.728852168097</v>
      </c>
      <c r="ED1449">
        <v>0</v>
      </c>
      <c r="EE1449">
        <v>10796.8992744345</v>
      </c>
      <c r="EF1449">
        <v>61965.451253994499</v>
      </c>
      <c r="EG1449">
        <v>100867.43375805901</v>
      </c>
      <c r="EH1449">
        <v>-24375.5168383659</v>
      </c>
      <c r="EI1449">
        <v>0.53827889998596101</v>
      </c>
      <c r="EJ1449">
        <v>-0.268992643775739</v>
      </c>
      <c r="EK1449" t="s">
        <v>27000</v>
      </c>
    </row>
    <row r="1450" spans="1:141" x14ac:dyDescent="0.35">
      <c r="A1450" t="s">
        <v>27003</v>
      </c>
      <c r="D1450">
        <v>125691</v>
      </c>
      <c r="E1450" t="s">
        <v>0</v>
      </c>
      <c r="F1450">
        <v>90810</v>
      </c>
      <c r="G1450">
        <v>22.04</v>
      </c>
      <c r="H1450" t="s">
        <v>14</v>
      </c>
      <c r="I1450">
        <v>315.11500000000001</v>
      </c>
      <c r="J1450">
        <v>315.11439999999999</v>
      </c>
      <c r="K1450" t="s">
        <v>15</v>
      </c>
      <c r="L1450" t="s">
        <v>16</v>
      </c>
      <c r="M1450" t="s">
        <v>2690</v>
      </c>
      <c r="N1450">
        <v>93.680999999999997</v>
      </c>
      <c r="O1450">
        <v>131442</v>
      </c>
      <c r="P1450" t="s">
        <v>8825</v>
      </c>
      <c r="Q1450" t="s">
        <v>2689</v>
      </c>
      <c r="R1450">
        <v>91900</v>
      </c>
      <c r="S1450">
        <v>22.05</v>
      </c>
      <c r="T1450" t="s">
        <v>14</v>
      </c>
      <c r="U1450">
        <v>315.11500000000001</v>
      </c>
      <c r="V1450">
        <v>315.1146</v>
      </c>
      <c r="W1450" t="s">
        <v>9047</v>
      </c>
      <c r="X1450">
        <v>52.4</v>
      </c>
      <c r="Y1450" t="s">
        <v>2690</v>
      </c>
      <c r="Z1450">
        <v>88.626999999999995</v>
      </c>
      <c r="AA1450">
        <v>137193</v>
      </c>
      <c r="AB1450" t="s">
        <v>9515</v>
      </c>
      <c r="AC1450" t="s">
        <v>2689</v>
      </c>
      <c r="AD1450">
        <v>94760</v>
      </c>
      <c r="AE1450">
        <v>22.05</v>
      </c>
      <c r="AF1450" t="s">
        <v>14</v>
      </c>
      <c r="AG1450">
        <v>315.11500000000001</v>
      </c>
      <c r="AH1450">
        <v>315.11369999999999</v>
      </c>
      <c r="AI1450" t="s">
        <v>9813</v>
      </c>
      <c r="AJ1450">
        <v>26.1</v>
      </c>
      <c r="AK1450" t="s">
        <v>9814</v>
      </c>
      <c r="AL1450">
        <v>96.731999999999999</v>
      </c>
      <c r="AM1450">
        <v>142944</v>
      </c>
      <c r="AN1450" t="s">
        <v>11603</v>
      </c>
      <c r="AO1450" t="s">
        <v>2689</v>
      </c>
      <c r="AP1450">
        <v>94470</v>
      </c>
      <c r="AQ1450">
        <v>22.05</v>
      </c>
      <c r="AR1450" t="s">
        <v>14</v>
      </c>
      <c r="AS1450">
        <v>315.11500000000001</v>
      </c>
      <c r="AT1450">
        <v>315.11259999999999</v>
      </c>
      <c r="AU1450" t="s">
        <v>15</v>
      </c>
      <c r="AV1450" t="s">
        <v>16</v>
      </c>
      <c r="AW1450" t="s">
        <v>11818</v>
      </c>
      <c r="AX1450">
        <v>85.734999999999999</v>
      </c>
      <c r="AY1450">
        <v>148695</v>
      </c>
      <c r="AZ1450" t="s">
        <v>12870</v>
      </c>
      <c r="BA1450" t="s">
        <v>2689</v>
      </c>
      <c r="BB1450">
        <v>85780</v>
      </c>
      <c r="BC1450">
        <v>22.04</v>
      </c>
      <c r="BD1450" t="s">
        <v>14</v>
      </c>
      <c r="BE1450">
        <v>315.11500000000001</v>
      </c>
      <c r="BF1450">
        <v>315.11360000000002</v>
      </c>
      <c r="BG1450" t="s">
        <v>9813</v>
      </c>
      <c r="BH1450">
        <v>45.8</v>
      </c>
      <c r="BI1450" t="s">
        <v>9814</v>
      </c>
      <c r="BJ1450">
        <v>88.591999999999999</v>
      </c>
      <c r="BK1450">
        <v>68181</v>
      </c>
      <c r="BL1450" t="s">
        <v>14557</v>
      </c>
      <c r="BM1450" t="s">
        <v>2689</v>
      </c>
      <c r="BN1450">
        <v>95240</v>
      </c>
      <c r="BO1450">
        <v>22.05</v>
      </c>
      <c r="BP1450" t="s">
        <v>14</v>
      </c>
      <c r="BQ1450">
        <v>315.11500000000001</v>
      </c>
      <c r="BR1450">
        <v>315.11489999999998</v>
      </c>
      <c r="BS1450" t="s">
        <v>9813</v>
      </c>
      <c r="BT1450">
        <v>28.2</v>
      </c>
      <c r="BU1450" t="s">
        <v>2690</v>
      </c>
      <c r="BV1450">
        <v>89.007999999999996</v>
      </c>
      <c r="BW1450">
        <v>73932</v>
      </c>
      <c r="BX1450" t="s">
        <v>15508</v>
      </c>
      <c r="BY1450" t="s">
        <v>2689</v>
      </c>
      <c r="BZ1450">
        <v>95780</v>
      </c>
      <c r="CA1450">
        <v>22.05</v>
      </c>
      <c r="CB1450" t="s">
        <v>14</v>
      </c>
      <c r="CC1450">
        <v>315.11500000000001</v>
      </c>
      <c r="CD1450">
        <v>315.11340000000001</v>
      </c>
      <c r="CE1450" t="s">
        <v>9047</v>
      </c>
      <c r="CF1450">
        <v>35.9</v>
      </c>
      <c r="CG1450" t="s">
        <v>15184</v>
      </c>
      <c r="CH1450">
        <v>89.284999999999997</v>
      </c>
      <c r="CI1450">
        <v>79683</v>
      </c>
      <c r="CJ1450" t="s">
        <v>15509</v>
      </c>
      <c r="CK1450" t="s">
        <v>2689</v>
      </c>
      <c r="CL1450">
        <v>79090</v>
      </c>
      <c r="CM1450">
        <v>22.05</v>
      </c>
      <c r="CN1450" t="s">
        <v>14</v>
      </c>
      <c r="CO1450">
        <v>315.11500000000001</v>
      </c>
      <c r="CP1450">
        <v>315.11360000000002</v>
      </c>
      <c r="CQ1450" t="s">
        <v>25</v>
      </c>
      <c r="CR1450">
        <v>0</v>
      </c>
      <c r="CS1450" t="s">
        <v>9814</v>
      </c>
      <c r="CT1450">
        <v>92.59</v>
      </c>
      <c r="CU1450">
        <v>85434</v>
      </c>
      <c r="CV1450" t="s">
        <v>16033</v>
      </c>
      <c r="CW1450" t="s">
        <v>2689</v>
      </c>
      <c r="CX1450">
        <v>78370</v>
      </c>
      <c r="CY1450">
        <v>22.05</v>
      </c>
      <c r="CZ1450" t="s">
        <v>14</v>
      </c>
      <c r="DA1450">
        <v>315.11500000000001</v>
      </c>
      <c r="DB1450">
        <v>315.11360000000002</v>
      </c>
      <c r="DC1450" t="s">
        <v>15</v>
      </c>
      <c r="DD1450" t="s">
        <v>16</v>
      </c>
      <c r="DE1450" t="s">
        <v>9814</v>
      </c>
      <c r="DF1450">
        <v>90.960999999999999</v>
      </c>
      <c r="DG1450">
        <v>91185</v>
      </c>
      <c r="DH1450" t="s">
        <v>16860</v>
      </c>
      <c r="DI1450" t="s">
        <v>2689</v>
      </c>
      <c r="DJ1450">
        <v>129600</v>
      </c>
      <c r="DK1450">
        <v>22.05</v>
      </c>
      <c r="DL1450" t="s">
        <v>14</v>
      </c>
      <c r="DM1450">
        <v>315.11500000000001</v>
      </c>
      <c r="DN1450">
        <v>315.11470000000003</v>
      </c>
      <c r="DO1450" t="s">
        <v>15</v>
      </c>
      <c r="DP1450" t="s">
        <v>16</v>
      </c>
      <c r="DQ1450" t="s">
        <v>2690</v>
      </c>
      <c r="DR1450">
        <v>96.561000000000007</v>
      </c>
      <c r="DS1450" t="s">
        <v>2689</v>
      </c>
      <c r="DT1450" t="s">
        <v>27003</v>
      </c>
      <c r="DW1450" t="s">
        <v>23321</v>
      </c>
      <c r="DX1450" t="b">
        <v>1</v>
      </c>
      <c r="DY1450">
        <v>1.05297658001943</v>
      </c>
      <c r="DZ1450">
        <v>0.323113765086461</v>
      </c>
      <c r="EA1450">
        <v>-0.490644540051828</v>
      </c>
      <c r="EB1450">
        <v>693315.96524323104</v>
      </c>
      <c r="EC1450">
        <v>182216.640873706</v>
      </c>
      <c r="ED1450">
        <v>162724.06626506001</v>
      </c>
      <c r="EE1450">
        <v>125612.264814815</v>
      </c>
      <c r="EF1450">
        <v>1080090.4544406999</v>
      </c>
      <c r="EG1450">
        <v>106765.746726414</v>
      </c>
      <c r="EH1450">
        <v>511099.32436952501</v>
      </c>
      <c r="EI1450">
        <v>3.8048992776887398</v>
      </c>
      <c r="EJ1450">
        <v>0.58034316472736502</v>
      </c>
      <c r="EK1450" t="s">
        <v>27004</v>
      </c>
    </row>
    <row r="1451" spans="1:141" x14ac:dyDescent="0.35">
      <c r="A1451" t="s">
        <v>27007</v>
      </c>
      <c r="C1451" t="s">
        <v>23810</v>
      </c>
      <c r="D1451">
        <v>122126</v>
      </c>
      <c r="E1451" t="s">
        <v>0</v>
      </c>
      <c r="F1451">
        <v>6317</v>
      </c>
      <c r="G1451">
        <v>7.12</v>
      </c>
      <c r="H1451" t="s">
        <v>311</v>
      </c>
      <c r="I1451">
        <v>315.13200000000001</v>
      </c>
      <c r="J1451">
        <v>315.13319999999999</v>
      </c>
      <c r="K1451" t="s">
        <v>15</v>
      </c>
      <c r="L1451" t="s">
        <v>16</v>
      </c>
      <c r="M1451" t="s">
        <v>2311</v>
      </c>
      <c r="N1451">
        <v>83.203999999999994</v>
      </c>
      <c r="O1451">
        <v>127877</v>
      </c>
      <c r="P1451" t="s">
        <v>8825</v>
      </c>
      <c r="Q1451" t="s">
        <v>2693</v>
      </c>
      <c r="R1451" t="s">
        <v>16</v>
      </c>
      <c r="S1451" t="s">
        <v>16</v>
      </c>
      <c r="T1451" t="s">
        <v>311</v>
      </c>
      <c r="U1451">
        <v>315.13200000000001</v>
      </c>
      <c r="V1451" t="s">
        <v>16</v>
      </c>
      <c r="X1451" t="s">
        <v>16</v>
      </c>
      <c r="Z1451" t="s">
        <v>16</v>
      </c>
      <c r="AA1451">
        <v>133628</v>
      </c>
      <c r="AB1451" t="s">
        <v>9515</v>
      </c>
      <c r="AC1451" t="s">
        <v>2693</v>
      </c>
      <c r="AD1451">
        <v>10860</v>
      </c>
      <c r="AE1451">
        <v>7.12</v>
      </c>
      <c r="AF1451" t="s">
        <v>311</v>
      </c>
      <c r="AG1451">
        <v>315.13200000000001</v>
      </c>
      <c r="AH1451">
        <v>315.13330000000002</v>
      </c>
      <c r="AI1451" t="s">
        <v>2696</v>
      </c>
      <c r="AJ1451">
        <v>79.400000000000006</v>
      </c>
      <c r="AK1451" t="s">
        <v>2313</v>
      </c>
      <c r="AL1451">
        <v>86.760999999999996</v>
      </c>
      <c r="AM1451">
        <v>139379</v>
      </c>
      <c r="AN1451" t="s">
        <v>11603</v>
      </c>
      <c r="AO1451" t="s">
        <v>2693</v>
      </c>
      <c r="AP1451">
        <v>2240</v>
      </c>
      <c r="AQ1451">
        <v>7.12</v>
      </c>
      <c r="AR1451" t="s">
        <v>311</v>
      </c>
      <c r="AS1451">
        <v>315.13200000000001</v>
      </c>
      <c r="AT1451">
        <v>315.13130000000001</v>
      </c>
      <c r="AU1451" t="s">
        <v>15</v>
      </c>
      <c r="AV1451" t="s">
        <v>16</v>
      </c>
      <c r="AW1451" t="s">
        <v>2311</v>
      </c>
      <c r="AX1451">
        <v>57.637</v>
      </c>
      <c r="AY1451">
        <v>145130</v>
      </c>
      <c r="AZ1451" t="s">
        <v>12870</v>
      </c>
      <c r="BA1451" t="s">
        <v>2693</v>
      </c>
      <c r="BB1451">
        <v>10120</v>
      </c>
      <c r="BC1451">
        <v>7.12</v>
      </c>
      <c r="BD1451" t="s">
        <v>311</v>
      </c>
      <c r="BE1451">
        <v>315.13200000000001</v>
      </c>
      <c r="BF1451">
        <v>315.13330000000002</v>
      </c>
      <c r="BG1451" t="s">
        <v>15</v>
      </c>
      <c r="BH1451" t="s">
        <v>16</v>
      </c>
      <c r="BI1451" t="s">
        <v>11769</v>
      </c>
      <c r="BJ1451">
        <v>99.472999999999999</v>
      </c>
      <c r="BK1451">
        <v>64616</v>
      </c>
      <c r="BL1451" t="s">
        <v>14557</v>
      </c>
      <c r="BM1451" t="s">
        <v>2693</v>
      </c>
      <c r="BN1451" t="s">
        <v>16</v>
      </c>
      <c r="BO1451" t="s">
        <v>16</v>
      </c>
      <c r="BP1451" t="s">
        <v>311</v>
      </c>
      <c r="BQ1451">
        <v>315.13200000000001</v>
      </c>
      <c r="BR1451" t="s">
        <v>16</v>
      </c>
      <c r="BT1451" t="s">
        <v>16</v>
      </c>
      <c r="BV1451" t="s">
        <v>16</v>
      </c>
      <c r="BW1451">
        <v>70367</v>
      </c>
      <c r="BX1451" t="s">
        <v>15508</v>
      </c>
      <c r="BY1451" t="s">
        <v>2693</v>
      </c>
      <c r="BZ1451" t="s">
        <v>16</v>
      </c>
      <c r="CA1451" t="s">
        <v>16</v>
      </c>
      <c r="CB1451" t="s">
        <v>311</v>
      </c>
      <c r="CC1451">
        <v>315.13200000000001</v>
      </c>
      <c r="CD1451" t="s">
        <v>16</v>
      </c>
      <c r="CF1451" t="s">
        <v>16</v>
      </c>
      <c r="CH1451" t="s">
        <v>16</v>
      </c>
      <c r="CI1451">
        <v>76118</v>
      </c>
      <c r="CJ1451" t="s">
        <v>15509</v>
      </c>
      <c r="CK1451" t="s">
        <v>2693</v>
      </c>
      <c r="CL1451" t="s">
        <v>16</v>
      </c>
      <c r="CM1451" t="s">
        <v>16</v>
      </c>
      <c r="CN1451" t="s">
        <v>311</v>
      </c>
      <c r="CO1451">
        <v>315.13200000000001</v>
      </c>
      <c r="CP1451" t="s">
        <v>16</v>
      </c>
      <c r="CR1451" t="s">
        <v>16</v>
      </c>
      <c r="CT1451" t="s">
        <v>16</v>
      </c>
      <c r="CU1451">
        <v>81869</v>
      </c>
      <c r="CV1451" t="s">
        <v>16033</v>
      </c>
      <c r="CW1451" t="s">
        <v>2693</v>
      </c>
      <c r="CX1451">
        <v>938.5</v>
      </c>
      <c r="CY1451">
        <v>6.62</v>
      </c>
      <c r="CZ1451" t="s">
        <v>311</v>
      </c>
      <c r="DA1451">
        <v>315.13200000000001</v>
      </c>
      <c r="DB1451">
        <v>315.09550000000002</v>
      </c>
      <c r="DC1451" t="s">
        <v>2696</v>
      </c>
      <c r="DD1451">
        <v>26.7</v>
      </c>
      <c r="DE1451" t="s">
        <v>2305</v>
      </c>
      <c r="DF1451">
        <v>72.787000000000006</v>
      </c>
      <c r="DG1451">
        <v>87620</v>
      </c>
      <c r="DH1451" t="s">
        <v>16860</v>
      </c>
      <c r="DI1451" t="s">
        <v>2693</v>
      </c>
      <c r="DJ1451">
        <v>1541</v>
      </c>
      <c r="DK1451">
        <v>6.66</v>
      </c>
      <c r="DL1451" t="s">
        <v>311</v>
      </c>
      <c r="DM1451">
        <v>315.13200000000001</v>
      </c>
      <c r="DN1451">
        <v>315.09780000000001</v>
      </c>
      <c r="DO1451" t="s">
        <v>17025</v>
      </c>
      <c r="DP1451">
        <v>11</v>
      </c>
      <c r="DQ1451" t="s">
        <v>2307</v>
      </c>
      <c r="DR1451">
        <v>86.006</v>
      </c>
      <c r="DS1451" t="s">
        <v>27008</v>
      </c>
      <c r="DT1451" t="s">
        <v>27007</v>
      </c>
      <c r="DW1451" t="s">
        <v>23321</v>
      </c>
      <c r="DX1451" t="b">
        <v>1</v>
      </c>
      <c r="DY1451">
        <v>1.5029208079872201</v>
      </c>
      <c r="DZ1451">
        <v>0.171264166360482</v>
      </c>
      <c r="EA1451">
        <v>-0.76633349506048298</v>
      </c>
      <c r="EB1451">
        <v>52918.061917058702</v>
      </c>
      <c r="EC1451">
        <v>765.04286821072697</v>
      </c>
      <c r="ED1451">
        <v>4051.6155179887301</v>
      </c>
      <c r="EE1451">
        <v>0</v>
      </c>
      <c r="EF1451">
        <v>77584.880783214699</v>
      </c>
      <c r="EG1451">
        <v>1192.1266397294701</v>
      </c>
      <c r="EH1451">
        <v>52153.019048848</v>
      </c>
      <c r="EI1451">
        <v>69.170061072293706</v>
      </c>
      <c r="EJ1451">
        <v>1.8399181591303</v>
      </c>
      <c r="EK1451" t="s">
        <v>27008</v>
      </c>
    </row>
    <row r="1452" spans="1:141" x14ac:dyDescent="0.35">
      <c r="A1452" t="s">
        <v>27005</v>
      </c>
      <c r="D1452">
        <v>121969</v>
      </c>
      <c r="E1452" t="s">
        <v>0</v>
      </c>
      <c r="F1452">
        <v>365.4</v>
      </c>
      <c r="G1452">
        <v>6.17</v>
      </c>
      <c r="H1452" t="s">
        <v>14</v>
      </c>
      <c r="I1452">
        <v>315.13200000000001</v>
      </c>
      <c r="J1452">
        <v>315.13420000000002</v>
      </c>
      <c r="K1452" t="s">
        <v>15</v>
      </c>
      <c r="L1452" t="s">
        <v>16</v>
      </c>
      <c r="M1452" t="s">
        <v>2692</v>
      </c>
      <c r="N1452">
        <v>93.665999999999997</v>
      </c>
      <c r="O1452">
        <v>127720</v>
      </c>
      <c r="P1452" t="s">
        <v>8825</v>
      </c>
      <c r="Q1452" t="s">
        <v>2691</v>
      </c>
      <c r="R1452" t="s">
        <v>16</v>
      </c>
      <c r="S1452" t="s">
        <v>16</v>
      </c>
      <c r="T1452" t="s">
        <v>14</v>
      </c>
      <c r="U1452">
        <v>315.13200000000001</v>
      </c>
      <c r="V1452" t="s">
        <v>16</v>
      </c>
      <c r="X1452" t="s">
        <v>16</v>
      </c>
      <c r="Z1452" t="s">
        <v>16</v>
      </c>
      <c r="AA1452">
        <v>133471</v>
      </c>
      <c r="AB1452" t="s">
        <v>9515</v>
      </c>
      <c r="AC1452" t="s">
        <v>2691</v>
      </c>
      <c r="AD1452">
        <v>24690</v>
      </c>
      <c r="AE1452">
        <v>6.18</v>
      </c>
      <c r="AF1452" t="s">
        <v>14</v>
      </c>
      <c r="AG1452">
        <v>315.13200000000001</v>
      </c>
      <c r="AH1452">
        <v>315.13290000000001</v>
      </c>
      <c r="AI1452" t="s">
        <v>2696</v>
      </c>
      <c r="AJ1452">
        <v>81.900000000000006</v>
      </c>
      <c r="AK1452" t="s">
        <v>9815</v>
      </c>
      <c r="AL1452">
        <v>78.003</v>
      </c>
      <c r="AM1452">
        <v>139222</v>
      </c>
      <c r="AN1452" t="s">
        <v>11603</v>
      </c>
      <c r="AO1452" t="s">
        <v>2691</v>
      </c>
      <c r="AP1452">
        <v>1890</v>
      </c>
      <c r="AQ1452">
        <v>6.15</v>
      </c>
      <c r="AR1452" t="s">
        <v>14</v>
      </c>
      <c r="AS1452">
        <v>315.13200000000001</v>
      </c>
      <c r="AT1452">
        <v>315.1345</v>
      </c>
      <c r="AU1452" t="s">
        <v>15</v>
      </c>
      <c r="AV1452" t="s">
        <v>16</v>
      </c>
      <c r="AW1452" t="s">
        <v>2692</v>
      </c>
      <c r="AX1452">
        <v>96.108000000000004</v>
      </c>
      <c r="AY1452">
        <v>144973</v>
      </c>
      <c r="AZ1452" t="s">
        <v>12870</v>
      </c>
      <c r="BA1452" t="s">
        <v>2691</v>
      </c>
      <c r="BB1452">
        <v>15070</v>
      </c>
      <c r="BC1452">
        <v>6.18</v>
      </c>
      <c r="BD1452" t="s">
        <v>14</v>
      </c>
      <c r="BE1452">
        <v>315.13200000000001</v>
      </c>
      <c r="BF1452">
        <v>315.1327</v>
      </c>
      <c r="BG1452" t="s">
        <v>25</v>
      </c>
      <c r="BH1452">
        <v>0</v>
      </c>
      <c r="BI1452" t="s">
        <v>9815</v>
      </c>
      <c r="BJ1452">
        <v>82.268000000000001</v>
      </c>
      <c r="BK1452">
        <v>64459</v>
      </c>
      <c r="BL1452" t="s">
        <v>14557</v>
      </c>
      <c r="BM1452" t="s">
        <v>2691</v>
      </c>
      <c r="BN1452" t="s">
        <v>16</v>
      </c>
      <c r="BO1452" t="s">
        <v>16</v>
      </c>
      <c r="BP1452" t="s">
        <v>14</v>
      </c>
      <c r="BQ1452">
        <v>315.13200000000001</v>
      </c>
      <c r="BR1452" t="s">
        <v>16</v>
      </c>
      <c r="BT1452" t="s">
        <v>16</v>
      </c>
      <c r="BV1452" t="s">
        <v>16</v>
      </c>
      <c r="BW1452">
        <v>70210</v>
      </c>
      <c r="BX1452" t="s">
        <v>15508</v>
      </c>
      <c r="BY1452" t="s">
        <v>2691</v>
      </c>
      <c r="BZ1452" t="s">
        <v>16</v>
      </c>
      <c r="CA1452" t="s">
        <v>16</v>
      </c>
      <c r="CB1452" t="s">
        <v>14</v>
      </c>
      <c r="CC1452">
        <v>315.13200000000001</v>
      </c>
      <c r="CD1452" t="s">
        <v>16</v>
      </c>
      <c r="CF1452" t="s">
        <v>16</v>
      </c>
      <c r="CH1452" t="s">
        <v>16</v>
      </c>
      <c r="CI1452">
        <v>75961</v>
      </c>
      <c r="CJ1452" t="s">
        <v>15509</v>
      </c>
      <c r="CK1452" t="s">
        <v>2691</v>
      </c>
      <c r="CL1452" t="s">
        <v>16</v>
      </c>
      <c r="CM1452" t="s">
        <v>16</v>
      </c>
      <c r="CN1452" t="s">
        <v>14</v>
      </c>
      <c r="CO1452">
        <v>315.13200000000001</v>
      </c>
      <c r="CP1452" t="s">
        <v>16</v>
      </c>
      <c r="CR1452" t="s">
        <v>16</v>
      </c>
      <c r="CT1452" t="s">
        <v>16</v>
      </c>
      <c r="CU1452">
        <v>81712</v>
      </c>
      <c r="CV1452" t="s">
        <v>16033</v>
      </c>
      <c r="CW1452" t="s">
        <v>2691</v>
      </c>
      <c r="CX1452">
        <v>623.70000000000005</v>
      </c>
      <c r="CY1452">
        <v>5.59</v>
      </c>
      <c r="CZ1452" t="s">
        <v>14</v>
      </c>
      <c r="DA1452">
        <v>315.13200000000001</v>
      </c>
      <c r="DB1452">
        <v>315.12240000000003</v>
      </c>
      <c r="DC1452" t="s">
        <v>25</v>
      </c>
      <c r="DD1452">
        <v>0</v>
      </c>
      <c r="DE1452" t="s">
        <v>16237</v>
      </c>
      <c r="DF1452">
        <v>84.150999999999996</v>
      </c>
      <c r="DG1452">
        <v>87463</v>
      </c>
      <c r="DH1452" t="s">
        <v>16860</v>
      </c>
      <c r="DI1452" t="s">
        <v>2691</v>
      </c>
      <c r="DJ1452" t="s">
        <v>16</v>
      </c>
      <c r="DK1452" t="s">
        <v>16</v>
      </c>
      <c r="DL1452" t="s">
        <v>14</v>
      </c>
      <c r="DM1452">
        <v>315.13200000000001</v>
      </c>
      <c r="DN1452" t="s">
        <v>16</v>
      </c>
      <c r="DP1452" t="s">
        <v>16</v>
      </c>
      <c r="DR1452" t="s">
        <v>16</v>
      </c>
      <c r="DS1452" t="s">
        <v>2691</v>
      </c>
      <c r="DT1452" t="s">
        <v>27005</v>
      </c>
      <c r="DW1452" t="s">
        <v>23321</v>
      </c>
      <c r="DX1452" t="b">
        <v>1</v>
      </c>
      <c r="DY1452">
        <v>1.2459215208199801</v>
      </c>
      <c r="DZ1452">
        <v>0.24804256905821701</v>
      </c>
      <c r="EA1452">
        <v>-0.60547377917144496</v>
      </c>
      <c r="EB1452">
        <v>27821.239006047999</v>
      </c>
      <c r="EC1452">
        <v>147.410115702479</v>
      </c>
      <c r="ED1452">
        <v>9181.1837884698707</v>
      </c>
      <c r="EE1452">
        <v>0</v>
      </c>
      <c r="EF1452">
        <v>49665.407315124001</v>
      </c>
      <c r="EG1452">
        <v>329.61903928185302</v>
      </c>
      <c r="EH1452">
        <v>27673.8288903455</v>
      </c>
      <c r="EI1452">
        <v>188.73358095858299</v>
      </c>
      <c r="EJ1452">
        <v>2.27584918011978</v>
      </c>
      <c r="EK1452" t="s">
        <v>27006</v>
      </c>
    </row>
    <row r="1453" spans="1:141" x14ac:dyDescent="0.35">
      <c r="A1453" t="s">
        <v>27009</v>
      </c>
      <c r="D1453">
        <v>121427</v>
      </c>
      <c r="E1453" t="s">
        <v>0</v>
      </c>
      <c r="F1453">
        <v>11410</v>
      </c>
      <c r="G1453">
        <v>2.76</v>
      </c>
      <c r="H1453" t="s">
        <v>14</v>
      </c>
      <c r="I1453">
        <v>315.16399999999999</v>
      </c>
      <c r="J1453">
        <v>315.16699999999997</v>
      </c>
      <c r="K1453" t="s">
        <v>15</v>
      </c>
      <c r="L1453" t="s">
        <v>16</v>
      </c>
      <c r="M1453" t="s">
        <v>17</v>
      </c>
      <c r="N1453">
        <v>0</v>
      </c>
      <c r="O1453">
        <v>127178</v>
      </c>
      <c r="P1453" t="s">
        <v>8825</v>
      </c>
      <c r="Q1453" t="s">
        <v>2694</v>
      </c>
      <c r="R1453" t="s">
        <v>16</v>
      </c>
      <c r="S1453" t="s">
        <v>16</v>
      </c>
      <c r="T1453" t="s">
        <v>14</v>
      </c>
      <c r="U1453">
        <v>315.16399999999999</v>
      </c>
      <c r="V1453" t="s">
        <v>16</v>
      </c>
      <c r="X1453" t="s">
        <v>16</v>
      </c>
      <c r="Z1453" t="s">
        <v>16</v>
      </c>
      <c r="AA1453">
        <v>132929</v>
      </c>
      <c r="AB1453" t="s">
        <v>9515</v>
      </c>
      <c r="AC1453" t="s">
        <v>2694</v>
      </c>
      <c r="AD1453">
        <v>3755</v>
      </c>
      <c r="AE1453">
        <v>2.71</v>
      </c>
      <c r="AF1453" t="s">
        <v>14</v>
      </c>
      <c r="AG1453">
        <v>315.16399999999999</v>
      </c>
      <c r="AH1453">
        <v>315.16820000000001</v>
      </c>
      <c r="AI1453" t="s">
        <v>15</v>
      </c>
      <c r="AJ1453" t="s">
        <v>16</v>
      </c>
      <c r="AK1453" t="s">
        <v>9816</v>
      </c>
      <c r="AL1453">
        <v>98.061000000000007</v>
      </c>
      <c r="AM1453">
        <v>138680</v>
      </c>
      <c r="AN1453" t="s">
        <v>11603</v>
      </c>
      <c r="AO1453" t="s">
        <v>2694</v>
      </c>
      <c r="AP1453" t="s">
        <v>16</v>
      </c>
      <c r="AQ1453" t="s">
        <v>16</v>
      </c>
      <c r="AR1453" t="s">
        <v>14</v>
      </c>
      <c r="AS1453">
        <v>315.16399999999999</v>
      </c>
      <c r="AT1453" t="s">
        <v>16</v>
      </c>
      <c r="AV1453" t="s">
        <v>16</v>
      </c>
      <c r="AX1453" t="s">
        <v>16</v>
      </c>
      <c r="AY1453">
        <v>144431</v>
      </c>
      <c r="AZ1453" t="s">
        <v>12870</v>
      </c>
      <c r="BA1453" t="s">
        <v>2694</v>
      </c>
      <c r="BB1453">
        <v>4365</v>
      </c>
      <c r="BC1453">
        <v>2.69</v>
      </c>
      <c r="BD1453" t="s">
        <v>14</v>
      </c>
      <c r="BE1453">
        <v>315.16399999999999</v>
      </c>
      <c r="BF1453">
        <v>315.1653</v>
      </c>
      <c r="BG1453" t="s">
        <v>25</v>
      </c>
      <c r="BH1453">
        <v>0</v>
      </c>
      <c r="BI1453" t="s">
        <v>17</v>
      </c>
      <c r="BJ1453">
        <v>0</v>
      </c>
      <c r="BK1453">
        <v>63917</v>
      </c>
      <c r="BL1453" t="s">
        <v>14557</v>
      </c>
      <c r="BM1453" t="s">
        <v>2694</v>
      </c>
      <c r="BN1453" t="s">
        <v>16</v>
      </c>
      <c r="BO1453" t="s">
        <v>16</v>
      </c>
      <c r="BP1453" t="s">
        <v>14</v>
      </c>
      <c r="BQ1453">
        <v>315.16399999999999</v>
      </c>
      <c r="BR1453" t="s">
        <v>16</v>
      </c>
      <c r="BT1453" t="s">
        <v>16</v>
      </c>
      <c r="BV1453" t="s">
        <v>16</v>
      </c>
      <c r="BW1453">
        <v>69668</v>
      </c>
      <c r="BX1453" t="s">
        <v>15508</v>
      </c>
      <c r="BY1453" t="s">
        <v>2694</v>
      </c>
      <c r="BZ1453" t="s">
        <v>16</v>
      </c>
      <c r="CA1453" t="s">
        <v>16</v>
      </c>
      <c r="CB1453" t="s">
        <v>14</v>
      </c>
      <c r="CC1453">
        <v>315.16399999999999</v>
      </c>
      <c r="CD1453" t="s">
        <v>16</v>
      </c>
      <c r="CF1453" t="s">
        <v>16</v>
      </c>
      <c r="CH1453" t="s">
        <v>16</v>
      </c>
      <c r="CI1453">
        <v>75419</v>
      </c>
      <c r="CJ1453" t="s">
        <v>15509</v>
      </c>
      <c r="CK1453" t="s">
        <v>2694</v>
      </c>
      <c r="CL1453" t="s">
        <v>16</v>
      </c>
      <c r="CM1453" t="s">
        <v>16</v>
      </c>
      <c r="CN1453" t="s">
        <v>14</v>
      </c>
      <c r="CO1453">
        <v>315.16399999999999</v>
      </c>
      <c r="CP1453" t="s">
        <v>16</v>
      </c>
      <c r="CR1453" t="s">
        <v>16</v>
      </c>
      <c r="CT1453" t="s">
        <v>16</v>
      </c>
      <c r="CU1453">
        <v>81170</v>
      </c>
      <c r="CV1453" t="s">
        <v>16033</v>
      </c>
      <c r="CW1453" t="s">
        <v>2694</v>
      </c>
      <c r="CX1453" t="s">
        <v>16</v>
      </c>
      <c r="CY1453" t="s">
        <v>16</v>
      </c>
      <c r="CZ1453" t="s">
        <v>14</v>
      </c>
      <c r="DA1453">
        <v>315.16399999999999</v>
      </c>
      <c r="DB1453" t="s">
        <v>16</v>
      </c>
      <c r="DD1453" t="s">
        <v>16</v>
      </c>
      <c r="DF1453" t="s">
        <v>16</v>
      </c>
      <c r="DG1453">
        <v>86921</v>
      </c>
      <c r="DH1453" t="s">
        <v>16860</v>
      </c>
      <c r="DI1453" t="s">
        <v>2694</v>
      </c>
      <c r="DJ1453" t="s">
        <v>16</v>
      </c>
      <c r="DK1453" t="s">
        <v>16</v>
      </c>
      <c r="DL1453" t="s">
        <v>14</v>
      </c>
      <c r="DM1453">
        <v>315.16399999999999</v>
      </c>
      <c r="DN1453" t="s">
        <v>16</v>
      </c>
      <c r="DP1453" t="s">
        <v>16</v>
      </c>
      <c r="DR1453" t="s">
        <v>16</v>
      </c>
      <c r="DS1453" t="s">
        <v>2694</v>
      </c>
      <c r="DT1453" t="s">
        <v>27009</v>
      </c>
      <c r="DW1453" t="s">
        <v>23321</v>
      </c>
      <c r="DX1453" t="b">
        <v>1</v>
      </c>
      <c r="DY1453">
        <v>1.13370007713593</v>
      </c>
      <c r="DZ1453">
        <v>0.28974868726970998</v>
      </c>
      <c r="EA1453">
        <v>-0.53797852296682602</v>
      </c>
      <c r="EB1453">
        <v>71539.674163512303</v>
      </c>
      <c r="EC1453">
        <v>0</v>
      </c>
      <c r="ED1453">
        <v>1393.9044213264001</v>
      </c>
      <c r="EE1453">
        <v>0</v>
      </c>
      <c r="EF1453">
        <v>141102.199553452</v>
      </c>
      <c r="EG1453">
        <v>0</v>
      </c>
      <c r="EH1453">
        <v>71539.674163512303</v>
      </c>
      <c r="EI1453" t="e">
        <v>#NUM!</v>
      </c>
      <c r="EJ1453" t="s">
        <v>17577</v>
      </c>
      <c r="EK1453" t="s">
        <v>27010</v>
      </c>
    </row>
    <row r="1454" spans="1:141" x14ac:dyDescent="0.35">
      <c r="A1454" t="s">
        <v>27011</v>
      </c>
      <c r="D1454">
        <v>125878</v>
      </c>
      <c r="E1454" t="s">
        <v>0</v>
      </c>
      <c r="F1454">
        <v>34800</v>
      </c>
      <c r="G1454">
        <v>22.82</v>
      </c>
      <c r="H1454" t="s">
        <v>14</v>
      </c>
      <c r="I1454">
        <v>315.25400000000002</v>
      </c>
      <c r="J1454">
        <v>315.25569999999999</v>
      </c>
      <c r="K1454" t="s">
        <v>2696</v>
      </c>
      <c r="L1454">
        <v>23.6</v>
      </c>
      <c r="M1454" t="s">
        <v>2697</v>
      </c>
      <c r="N1454">
        <v>93.144000000000005</v>
      </c>
      <c r="O1454">
        <v>131629</v>
      </c>
      <c r="P1454" t="s">
        <v>8825</v>
      </c>
      <c r="Q1454" t="s">
        <v>2695</v>
      </c>
      <c r="R1454">
        <v>30210</v>
      </c>
      <c r="S1454">
        <v>22.83</v>
      </c>
      <c r="T1454" t="s">
        <v>14</v>
      </c>
      <c r="U1454">
        <v>315.25400000000002</v>
      </c>
      <c r="V1454">
        <v>315.25560000000002</v>
      </c>
      <c r="W1454" t="s">
        <v>2696</v>
      </c>
      <c r="X1454">
        <v>34.799999999999997</v>
      </c>
      <c r="Y1454" t="s">
        <v>2697</v>
      </c>
      <c r="Z1454">
        <v>92.185000000000002</v>
      </c>
      <c r="AA1454">
        <v>137380</v>
      </c>
      <c r="AB1454" t="s">
        <v>9515</v>
      </c>
      <c r="AC1454" t="s">
        <v>2695</v>
      </c>
      <c r="AD1454">
        <v>26180</v>
      </c>
      <c r="AE1454">
        <v>22.83</v>
      </c>
      <c r="AF1454" t="s">
        <v>14</v>
      </c>
      <c r="AG1454">
        <v>315.25400000000002</v>
      </c>
      <c r="AH1454">
        <v>315.25450000000001</v>
      </c>
      <c r="AI1454" t="s">
        <v>9813</v>
      </c>
      <c r="AJ1454">
        <v>13.3</v>
      </c>
      <c r="AK1454" t="s">
        <v>9817</v>
      </c>
      <c r="AL1454">
        <v>92.048000000000002</v>
      </c>
      <c r="AM1454">
        <v>143131</v>
      </c>
      <c r="AN1454" t="s">
        <v>11603</v>
      </c>
      <c r="AO1454" t="s">
        <v>2695</v>
      </c>
      <c r="AP1454">
        <v>23400</v>
      </c>
      <c r="AQ1454">
        <v>22.82</v>
      </c>
      <c r="AR1454" t="s">
        <v>14</v>
      </c>
      <c r="AS1454">
        <v>315.25400000000002</v>
      </c>
      <c r="AT1454">
        <v>315.25439999999998</v>
      </c>
      <c r="AU1454" t="s">
        <v>11819</v>
      </c>
      <c r="AV1454">
        <v>17.3</v>
      </c>
      <c r="AW1454" t="s">
        <v>9817</v>
      </c>
      <c r="AX1454">
        <v>91.302999999999997</v>
      </c>
      <c r="AY1454">
        <v>148882</v>
      </c>
      <c r="AZ1454" t="s">
        <v>12870</v>
      </c>
      <c r="BA1454" t="s">
        <v>2695</v>
      </c>
      <c r="BB1454">
        <v>27390</v>
      </c>
      <c r="BC1454">
        <v>22.82</v>
      </c>
      <c r="BD1454" t="s">
        <v>14</v>
      </c>
      <c r="BE1454">
        <v>315.25400000000002</v>
      </c>
      <c r="BF1454">
        <v>315.2559</v>
      </c>
      <c r="BG1454" t="s">
        <v>15</v>
      </c>
      <c r="BH1454" t="s">
        <v>16</v>
      </c>
      <c r="BI1454" t="s">
        <v>2697</v>
      </c>
      <c r="BJ1454">
        <v>84.49</v>
      </c>
      <c r="BK1454">
        <v>68368</v>
      </c>
      <c r="BL1454" t="s">
        <v>14557</v>
      </c>
      <c r="BM1454" t="s">
        <v>2695</v>
      </c>
      <c r="BN1454">
        <v>22430</v>
      </c>
      <c r="BO1454">
        <v>22.83</v>
      </c>
      <c r="BP1454" t="s">
        <v>14</v>
      </c>
      <c r="BQ1454">
        <v>315.25400000000002</v>
      </c>
      <c r="BR1454">
        <v>315.25569999999999</v>
      </c>
      <c r="BS1454" t="s">
        <v>2696</v>
      </c>
      <c r="BT1454">
        <v>48.9</v>
      </c>
      <c r="BU1454" t="s">
        <v>2697</v>
      </c>
      <c r="BV1454">
        <v>82.465000000000003</v>
      </c>
      <c r="BW1454">
        <v>74119</v>
      </c>
      <c r="BX1454" t="s">
        <v>15508</v>
      </c>
      <c r="BY1454" t="s">
        <v>2695</v>
      </c>
      <c r="BZ1454">
        <v>30040</v>
      </c>
      <c r="CA1454">
        <v>22.83</v>
      </c>
      <c r="CB1454" t="s">
        <v>14</v>
      </c>
      <c r="CC1454">
        <v>315.25400000000002</v>
      </c>
      <c r="CD1454">
        <v>315.25540000000001</v>
      </c>
      <c r="CE1454" t="s">
        <v>2696</v>
      </c>
      <c r="CF1454">
        <v>71.900000000000006</v>
      </c>
      <c r="CG1454" t="s">
        <v>2697</v>
      </c>
      <c r="CH1454">
        <v>96.953999999999994</v>
      </c>
      <c r="CI1454">
        <v>79870</v>
      </c>
      <c r="CJ1454" t="s">
        <v>15509</v>
      </c>
      <c r="CK1454" t="s">
        <v>2695</v>
      </c>
      <c r="CL1454">
        <v>107000</v>
      </c>
      <c r="CM1454">
        <v>22.82</v>
      </c>
      <c r="CN1454" t="s">
        <v>14</v>
      </c>
      <c r="CO1454">
        <v>315.25400000000002</v>
      </c>
      <c r="CP1454">
        <v>315.25439999999998</v>
      </c>
      <c r="CQ1454" t="s">
        <v>2696</v>
      </c>
      <c r="CR1454">
        <v>73</v>
      </c>
      <c r="CS1454" t="s">
        <v>9817</v>
      </c>
      <c r="CT1454">
        <v>91.132000000000005</v>
      </c>
      <c r="CU1454">
        <v>85621</v>
      </c>
      <c r="CV1454" t="s">
        <v>16033</v>
      </c>
      <c r="CW1454" t="s">
        <v>2695</v>
      </c>
      <c r="CX1454">
        <v>25110</v>
      </c>
      <c r="CY1454">
        <v>22.82</v>
      </c>
      <c r="CZ1454" t="s">
        <v>14</v>
      </c>
      <c r="DA1454">
        <v>315.25400000000002</v>
      </c>
      <c r="DB1454">
        <v>315.25450000000001</v>
      </c>
      <c r="DC1454" t="s">
        <v>15</v>
      </c>
      <c r="DD1454" t="s">
        <v>16</v>
      </c>
      <c r="DE1454" t="s">
        <v>9817</v>
      </c>
      <c r="DF1454">
        <v>85.78</v>
      </c>
      <c r="DG1454">
        <v>91372</v>
      </c>
      <c r="DH1454" t="s">
        <v>16860</v>
      </c>
      <c r="DI1454" t="s">
        <v>2695</v>
      </c>
      <c r="DJ1454">
        <v>37060</v>
      </c>
      <c r="DK1454">
        <v>22.84</v>
      </c>
      <c r="DL1454" t="s">
        <v>14</v>
      </c>
      <c r="DM1454">
        <v>315.25400000000002</v>
      </c>
      <c r="DN1454">
        <v>315.2552</v>
      </c>
      <c r="DO1454" t="s">
        <v>17026</v>
      </c>
      <c r="DP1454">
        <v>45.9</v>
      </c>
      <c r="DQ1454" t="s">
        <v>2697</v>
      </c>
      <c r="DR1454">
        <v>93.85</v>
      </c>
      <c r="DS1454" t="s">
        <v>2695</v>
      </c>
      <c r="DT1454" t="s">
        <v>27011</v>
      </c>
      <c r="DW1454" t="s">
        <v>23321</v>
      </c>
      <c r="DX1454" t="b">
        <v>1</v>
      </c>
      <c r="DY1454">
        <v>0.92765935676793898</v>
      </c>
      <c r="DZ1454">
        <v>0.380720538839044</v>
      </c>
      <c r="EA1454">
        <v>-0.41939369354587702</v>
      </c>
      <c r="EB1454">
        <v>251689.41941305899</v>
      </c>
      <c r="EC1454">
        <v>76608.185646938495</v>
      </c>
      <c r="ED1454">
        <v>40293.578313252998</v>
      </c>
      <c r="EE1454">
        <v>65461.652263374497</v>
      </c>
      <c r="EF1454">
        <v>418240.89435238298</v>
      </c>
      <c r="EG1454">
        <v>56373.099877294699</v>
      </c>
      <c r="EH1454">
        <v>175081.23376612001</v>
      </c>
      <c r="EI1454">
        <v>3.2854115691110501</v>
      </c>
      <c r="EJ1454">
        <v>0.51658978211428197</v>
      </c>
      <c r="EK1454" t="s">
        <v>27012</v>
      </c>
    </row>
    <row r="1455" spans="1:141" x14ac:dyDescent="0.35">
      <c r="A1455" t="s">
        <v>27013</v>
      </c>
      <c r="D1455">
        <v>122369</v>
      </c>
      <c r="E1455" t="s">
        <v>0</v>
      </c>
      <c r="F1455">
        <v>18170</v>
      </c>
      <c r="G1455">
        <v>8.33</v>
      </c>
      <c r="H1455" t="s">
        <v>14</v>
      </c>
      <c r="I1455">
        <v>316.06099999999998</v>
      </c>
      <c r="J1455">
        <v>316.06240000000003</v>
      </c>
      <c r="K1455" t="s">
        <v>25</v>
      </c>
      <c r="L1455">
        <v>0</v>
      </c>
      <c r="M1455" t="s">
        <v>2699</v>
      </c>
      <c r="N1455">
        <v>92.635999999999996</v>
      </c>
      <c r="O1455">
        <v>128120</v>
      </c>
      <c r="P1455" t="s">
        <v>8825</v>
      </c>
      <c r="Q1455" t="s">
        <v>2698</v>
      </c>
      <c r="R1455">
        <v>48970</v>
      </c>
      <c r="S1455">
        <v>8.34</v>
      </c>
      <c r="T1455" t="s">
        <v>14</v>
      </c>
      <c r="U1455">
        <v>316.06099999999998</v>
      </c>
      <c r="V1455">
        <v>316.06240000000003</v>
      </c>
      <c r="W1455" t="s">
        <v>25</v>
      </c>
      <c r="X1455">
        <v>0</v>
      </c>
      <c r="Y1455" t="s">
        <v>9048</v>
      </c>
      <c r="Z1455">
        <v>89.647000000000006</v>
      </c>
      <c r="AA1455">
        <v>133871</v>
      </c>
      <c r="AB1455" t="s">
        <v>9515</v>
      </c>
      <c r="AC1455" t="s">
        <v>2698</v>
      </c>
      <c r="AD1455">
        <v>15150</v>
      </c>
      <c r="AE1455">
        <v>8.33</v>
      </c>
      <c r="AF1455" t="s">
        <v>14</v>
      </c>
      <c r="AG1455">
        <v>316.06099999999998</v>
      </c>
      <c r="AH1455">
        <v>316.06319999999999</v>
      </c>
      <c r="AI1455" t="s">
        <v>25</v>
      </c>
      <c r="AJ1455">
        <v>0</v>
      </c>
      <c r="AK1455" t="s">
        <v>2699</v>
      </c>
      <c r="AL1455">
        <v>71.828000000000003</v>
      </c>
      <c r="AM1455">
        <v>139622</v>
      </c>
      <c r="AN1455" t="s">
        <v>11603</v>
      </c>
      <c r="AO1455" t="s">
        <v>2698</v>
      </c>
      <c r="AP1455">
        <v>1518</v>
      </c>
      <c r="AQ1455">
        <v>8.36</v>
      </c>
      <c r="AR1455" t="s">
        <v>14</v>
      </c>
      <c r="AS1455">
        <v>316.06099999999998</v>
      </c>
      <c r="AT1455">
        <v>316.06299999999999</v>
      </c>
      <c r="AU1455" t="s">
        <v>15</v>
      </c>
      <c r="AV1455" t="s">
        <v>16</v>
      </c>
      <c r="AW1455" t="s">
        <v>9048</v>
      </c>
      <c r="AX1455">
        <v>96.147000000000006</v>
      </c>
      <c r="AY1455">
        <v>145373</v>
      </c>
      <c r="AZ1455" t="s">
        <v>12870</v>
      </c>
      <c r="BA1455" t="s">
        <v>2698</v>
      </c>
      <c r="BB1455">
        <v>2571</v>
      </c>
      <c r="BC1455">
        <v>8.32</v>
      </c>
      <c r="BD1455" t="s">
        <v>14</v>
      </c>
      <c r="BE1455">
        <v>316.06099999999998</v>
      </c>
      <c r="BF1455">
        <v>316.06169999999997</v>
      </c>
      <c r="BG1455" t="s">
        <v>15</v>
      </c>
      <c r="BH1455" t="s">
        <v>16</v>
      </c>
      <c r="BI1455" t="s">
        <v>17</v>
      </c>
      <c r="BJ1455">
        <v>0</v>
      </c>
      <c r="BK1455">
        <v>64859</v>
      </c>
      <c r="BL1455" t="s">
        <v>14557</v>
      </c>
      <c r="BM1455" t="s">
        <v>2698</v>
      </c>
      <c r="BN1455" t="s">
        <v>16</v>
      </c>
      <c r="BO1455" t="s">
        <v>16</v>
      </c>
      <c r="BP1455" t="s">
        <v>14</v>
      </c>
      <c r="BQ1455">
        <v>316.06099999999998</v>
      </c>
      <c r="BR1455" t="s">
        <v>16</v>
      </c>
      <c r="BT1455" t="s">
        <v>16</v>
      </c>
      <c r="BV1455" t="s">
        <v>16</v>
      </c>
      <c r="BW1455">
        <v>70610</v>
      </c>
      <c r="BX1455" t="s">
        <v>15508</v>
      </c>
      <c r="BY1455" t="s">
        <v>2698</v>
      </c>
      <c r="BZ1455">
        <v>15600</v>
      </c>
      <c r="CA1455">
        <v>8.32</v>
      </c>
      <c r="CB1455" t="s">
        <v>14</v>
      </c>
      <c r="CC1455">
        <v>316.06099999999998</v>
      </c>
      <c r="CD1455">
        <v>316.0625</v>
      </c>
      <c r="CE1455" t="s">
        <v>25</v>
      </c>
      <c r="CF1455">
        <v>0</v>
      </c>
      <c r="CG1455" t="s">
        <v>9048</v>
      </c>
      <c r="CH1455">
        <v>92.522000000000006</v>
      </c>
      <c r="CI1455">
        <v>76361</v>
      </c>
      <c r="CJ1455" t="s">
        <v>15509</v>
      </c>
      <c r="CK1455" t="s">
        <v>2698</v>
      </c>
      <c r="CL1455" t="s">
        <v>16</v>
      </c>
      <c r="CM1455" t="s">
        <v>16</v>
      </c>
      <c r="CN1455" t="s">
        <v>14</v>
      </c>
      <c r="CO1455">
        <v>316.06099999999998</v>
      </c>
      <c r="CP1455" t="s">
        <v>16</v>
      </c>
      <c r="CR1455" t="s">
        <v>16</v>
      </c>
      <c r="CT1455" t="s">
        <v>16</v>
      </c>
      <c r="CU1455">
        <v>82112</v>
      </c>
      <c r="CV1455" t="s">
        <v>16033</v>
      </c>
      <c r="CW1455" t="s">
        <v>2698</v>
      </c>
      <c r="CX1455">
        <v>819</v>
      </c>
      <c r="CY1455">
        <v>8.75</v>
      </c>
      <c r="CZ1455" t="s">
        <v>14</v>
      </c>
      <c r="DA1455">
        <v>316.06099999999998</v>
      </c>
      <c r="DB1455">
        <v>316.04689999999999</v>
      </c>
      <c r="DC1455" t="s">
        <v>15</v>
      </c>
      <c r="DD1455" t="s">
        <v>16</v>
      </c>
      <c r="DE1455" t="s">
        <v>17</v>
      </c>
      <c r="DF1455">
        <v>0</v>
      </c>
      <c r="DG1455">
        <v>87863</v>
      </c>
      <c r="DH1455" t="s">
        <v>16860</v>
      </c>
      <c r="DI1455" t="s">
        <v>2698</v>
      </c>
      <c r="DJ1455" t="s">
        <v>16</v>
      </c>
      <c r="DK1455" t="s">
        <v>16</v>
      </c>
      <c r="DL1455" t="s">
        <v>14</v>
      </c>
      <c r="DM1455">
        <v>316.06099999999998</v>
      </c>
      <c r="DN1455" t="s">
        <v>16</v>
      </c>
      <c r="DP1455" t="s">
        <v>16</v>
      </c>
      <c r="DR1455" t="s">
        <v>16</v>
      </c>
      <c r="DS1455" t="s">
        <v>2698</v>
      </c>
      <c r="DT1455" t="s">
        <v>27013</v>
      </c>
      <c r="DW1455" t="s">
        <v>23321</v>
      </c>
      <c r="DX1455" t="b">
        <v>1</v>
      </c>
      <c r="DY1455">
        <v>1.07924613426077</v>
      </c>
      <c r="DZ1455">
        <v>0.31193906446665998</v>
      </c>
      <c r="EA1455">
        <v>-0.50593023466907705</v>
      </c>
      <c r="EB1455">
        <v>112661.067340173</v>
      </c>
      <c r="EC1455">
        <v>3940.6656928258899</v>
      </c>
      <c r="ED1455">
        <v>19801.0071877808</v>
      </c>
      <c r="EE1455">
        <v>0</v>
      </c>
      <c r="EF1455">
        <v>225103.29241171901</v>
      </c>
      <c r="EG1455">
        <v>8281.4159123110494</v>
      </c>
      <c r="EH1455">
        <v>108720.401647347</v>
      </c>
      <c r="EI1455">
        <v>28.589349141003201</v>
      </c>
      <c r="EJ1455">
        <v>1.45620426841541</v>
      </c>
      <c r="EK1455" t="s">
        <v>27014</v>
      </c>
    </row>
    <row r="1456" spans="1:141" x14ac:dyDescent="0.35">
      <c r="A1456" t="s">
        <v>27015</v>
      </c>
      <c r="D1456">
        <v>121632</v>
      </c>
      <c r="E1456" t="s">
        <v>0</v>
      </c>
      <c r="F1456">
        <v>102700</v>
      </c>
      <c r="G1456">
        <v>3.81</v>
      </c>
      <c r="H1456" t="s">
        <v>14</v>
      </c>
      <c r="I1456">
        <v>316.14999999999998</v>
      </c>
      <c r="J1456">
        <v>316.15210000000002</v>
      </c>
      <c r="K1456" t="s">
        <v>25</v>
      </c>
      <c r="L1456">
        <v>0</v>
      </c>
      <c r="M1456" t="s">
        <v>2701</v>
      </c>
      <c r="N1456">
        <v>95.192999999999998</v>
      </c>
      <c r="O1456">
        <v>127383</v>
      </c>
      <c r="P1456" t="s">
        <v>8825</v>
      </c>
      <c r="Q1456" t="s">
        <v>2700</v>
      </c>
      <c r="R1456" t="s">
        <v>16</v>
      </c>
      <c r="S1456" t="s">
        <v>16</v>
      </c>
      <c r="T1456" t="s">
        <v>14</v>
      </c>
      <c r="U1456">
        <v>316.14999999999998</v>
      </c>
      <c r="V1456" t="s">
        <v>16</v>
      </c>
      <c r="X1456" t="s">
        <v>16</v>
      </c>
      <c r="Z1456" t="s">
        <v>16</v>
      </c>
      <c r="AA1456">
        <v>133134</v>
      </c>
      <c r="AB1456" t="s">
        <v>9515</v>
      </c>
      <c r="AC1456" t="s">
        <v>2700</v>
      </c>
      <c r="AD1456">
        <v>36350</v>
      </c>
      <c r="AE1456">
        <v>3.74</v>
      </c>
      <c r="AF1456" t="s">
        <v>14</v>
      </c>
      <c r="AG1456">
        <v>316.14999999999998</v>
      </c>
      <c r="AH1456">
        <v>316.15069999999997</v>
      </c>
      <c r="AI1456" t="s">
        <v>15</v>
      </c>
      <c r="AJ1456" t="s">
        <v>16</v>
      </c>
      <c r="AK1456" t="s">
        <v>9818</v>
      </c>
      <c r="AL1456">
        <v>77.522999999999996</v>
      </c>
      <c r="AM1456">
        <v>138885</v>
      </c>
      <c r="AN1456" t="s">
        <v>11603</v>
      </c>
      <c r="AO1456" t="s">
        <v>2700</v>
      </c>
      <c r="AP1456">
        <v>3716</v>
      </c>
      <c r="AQ1456">
        <v>3.78</v>
      </c>
      <c r="AR1456" t="s">
        <v>14</v>
      </c>
      <c r="AS1456">
        <v>316.14999999999998</v>
      </c>
      <c r="AT1456">
        <v>316.15140000000002</v>
      </c>
      <c r="AU1456" t="s">
        <v>15</v>
      </c>
      <c r="AV1456" t="s">
        <v>16</v>
      </c>
      <c r="AW1456" t="s">
        <v>9818</v>
      </c>
      <c r="AX1456">
        <v>98.207999999999998</v>
      </c>
      <c r="AY1456">
        <v>144636</v>
      </c>
      <c r="AZ1456" t="s">
        <v>12870</v>
      </c>
      <c r="BA1456" t="s">
        <v>2700</v>
      </c>
      <c r="BB1456">
        <v>42850</v>
      </c>
      <c r="BC1456">
        <v>3.73</v>
      </c>
      <c r="BD1456" t="s">
        <v>14</v>
      </c>
      <c r="BE1456">
        <v>316.14999999999998</v>
      </c>
      <c r="BF1456">
        <v>316.15179999999998</v>
      </c>
      <c r="BG1456" t="s">
        <v>15</v>
      </c>
      <c r="BH1456" t="s">
        <v>16</v>
      </c>
      <c r="BI1456" t="s">
        <v>13064</v>
      </c>
      <c r="BJ1456">
        <v>89.471000000000004</v>
      </c>
      <c r="BK1456">
        <v>64122</v>
      </c>
      <c r="BL1456" t="s">
        <v>14557</v>
      </c>
      <c r="BM1456" t="s">
        <v>2700</v>
      </c>
      <c r="BN1456" t="s">
        <v>16</v>
      </c>
      <c r="BO1456" t="s">
        <v>16</v>
      </c>
      <c r="BP1456" t="s">
        <v>14</v>
      </c>
      <c r="BQ1456">
        <v>316.14999999999998</v>
      </c>
      <c r="BR1456" t="s">
        <v>16</v>
      </c>
      <c r="BT1456" t="s">
        <v>16</v>
      </c>
      <c r="BV1456" t="s">
        <v>16</v>
      </c>
      <c r="BW1456">
        <v>69873</v>
      </c>
      <c r="BX1456" t="s">
        <v>15508</v>
      </c>
      <c r="BY1456" t="s">
        <v>2700</v>
      </c>
      <c r="BZ1456" t="s">
        <v>16</v>
      </c>
      <c r="CA1456" t="s">
        <v>16</v>
      </c>
      <c r="CB1456" t="s">
        <v>14</v>
      </c>
      <c r="CC1456">
        <v>316.14999999999998</v>
      </c>
      <c r="CD1456" t="s">
        <v>16</v>
      </c>
      <c r="CF1456" t="s">
        <v>16</v>
      </c>
      <c r="CH1456" t="s">
        <v>16</v>
      </c>
      <c r="CI1456">
        <v>75624</v>
      </c>
      <c r="CJ1456" t="s">
        <v>15509</v>
      </c>
      <c r="CK1456" t="s">
        <v>2700</v>
      </c>
      <c r="CL1456" t="s">
        <v>16</v>
      </c>
      <c r="CM1456" t="s">
        <v>16</v>
      </c>
      <c r="CN1456" t="s">
        <v>14</v>
      </c>
      <c r="CO1456">
        <v>316.14999999999998</v>
      </c>
      <c r="CP1456" t="s">
        <v>16</v>
      </c>
      <c r="CR1456" t="s">
        <v>16</v>
      </c>
      <c r="CT1456" t="s">
        <v>16</v>
      </c>
      <c r="CU1456">
        <v>81375</v>
      </c>
      <c r="CV1456" t="s">
        <v>16033</v>
      </c>
      <c r="CW1456" t="s">
        <v>2700</v>
      </c>
      <c r="CX1456" t="s">
        <v>16</v>
      </c>
      <c r="CY1456" t="s">
        <v>16</v>
      </c>
      <c r="CZ1456" t="s">
        <v>14</v>
      </c>
      <c r="DA1456">
        <v>316.14999999999998</v>
      </c>
      <c r="DB1456" t="s">
        <v>16</v>
      </c>
      <c r="DD1456" t="s">
        <v>16</v>
      </c>
      <c r="DF1456" t="s">
        <v>16</v>
      </c>
      <c r="DG1456">
        <v>87126</v>
      </c>
      <c r="DH1456" t="s">
        <v>16860</v>
      </c>
      <c r="DI1456" t="s">
        <v>2700</v>
      </c>
      <c r="DJ1456" t="s">
        <v>16</v>
      </c>
      <c r="DK1456" t="s">
        <v>16</v>
      </c>
      <c r="DL1456" t="s">
        <v>14</v>
      </c>
      <c r="DM1456">
        <v>316.14999999999998</v>
      </c>
      <c r="DN1456" t="s">
        <v>16</v>
      </c>
      <c r="DP1456" t="s">
        <v>16</v>
      </c>
      <c r="DR1456" t="s">
        <v>16</v>
      </c>
      <c r="DS1456" t="s">
        <v>2700</v>
      </c>
      <c r="DT1456" t="s">
        <v>27015</v>
      </c>
      <c r="DW1456" t="s">
        <v>23321</v>
      </c>
      <c r="DX1456" t="b">
        <v>1</v>
      </c>
      <c r="DY1456">
        <v>1.1478936251888501</v>
      </c>
      <c r="DZ1456">
        <v>0.28417773073439201</v>
      </c>
      <c r="EA1456">
        <v>-0.54640995806971904</v>
      </c>
      <c r="EB1456">
        <v>653100.44324606902</v>
      </c>
      <c r="EC1456">
        <v>0</v>
      </c>
      <c r="ED1456">
        <v>13530.1655830082</v>
      </c>
      <c r="EE1456">
        <v>0</v>
      </c>
      <c r="EF1456">
        <v>1272223.2750384</v>
      </c>
      <c r="EG1456">
        <v>0</v>
      </c>
      <c r="EH1456">
        <v>653100.44324606902</v>
      </c>
      <c r="EI1456" t="e">
        <v>#NUM!</v>
      </c>
      <c r="EJ1456" t="s">
        <v>17577</v>
      </c>
      <c r="EK1456" t="s">
        <v>27016</v>
      </c>
    </row>
    <row r="1457" spans="1:141" x14ac:dyDescent="0.35">
      <c r="A1457" t="s">
        <v>27025</v>
      </c>
      <c r="D1457">
        <v>121603</v>
      </c>
      <c r="E1457" t="s">
        <v>0</v>
      </c>
      <c r="F1457">
        <v>11000</v>
      </c>
      <c r="G1457">
        <v>3.81</v>
      </c>
      <c r="H1457" t="s">
        <v>14</v>
      </c>
      <c r="I1457">
        <v>316.18599999999998</v>
      </c>
      <c r="J1457">
        <v>316.15260000000001</v>
      </c>
      <c r="K1457" t="s">
        <v>25</v>
      </c>
      <c r="L1457">
        <v>0</v>
      </c>
      <c r="M1457" t="s">
        <v>2704</v>
      </c>
      <c r="N1457">
        <v>96.884</v>
      </c>
      <c r="O1457">
        <v>127354</v>
      </c>
      <c r="P1457" t="s">
        <v>8825</v>
      </c>
      <c r="Q1457" t="s">
        <v>2709</v>
      </c>
      <c r="R1457" t="s">
        <v>16</v>
      </c>
      <c r="S1457" t="s">
        <v>16</v>
      </c>
      <c r="T1457" t="s">
        <v>14</v>
      </c>
      <c r="U1457">
        <v>316.18599999999998</v>
      </c>
      <c r="V1457" t="s">
        <v>16</v>
      </c>
      <c r="X1457" t="s">
        <v>16</v>
      </c>
      <c r="Z1457" t="s">
        <v>16</v>
      </c>
      <c r="AA1457">
        <v>133105</v>
      </c>
      <c r="AB1457" t="s">
        <v>9515</v>
      </c>
      <c r="AC1457" t="s">
        <v>2709</v>
      </c>
      <c r="AD1457">
        <v>13090</v>
      </c>
      <c r="AE1457">
        <v>3.7</v>
      </c>
      <c r="AF1457" t="s">
        <v>14</v>
      </c>
      <c r="AG1457">
        <v>316.18599999999998</v>
      </c>
      <c r="AH1457">
        <v>316.18549999999999</v>
      </c>
      <c r="AI1457" t="s">
        <v>15</v>
      </c>
      <c r="AJ1457" t="s">
        <v>16</v>
      </c>
      <c r="AK1457" t="s">
        <v>9820</v>
      </c>
      <c r="AL1457">
        <v>93.754999999999995</v>
      </c>
      <c r="AM1457">
        <v>138856</v>
      </c>
      <c r="AN1457" t="s">
        <v>11603</v>
      </c>
      <c r="AO1457" t="s">
        <v>2709</v>
      </c>
      <c r="AP1457">
        <v>465.3</v>
      </c>
      <c r="AQ1457">
        <v>3.68</v>
      </c>
      <c r="AR1457" t="s">
        <v>14</v>
      </c>
      <c r="AS1457">
        <v>316.18599999999998</v>
      </c>
      <c r="AT1457">
        <v>316.18740000000003</v>
      </c>
      <c r="AU1457" t="s">
        <v>15</v>
      </c>
      <c r="AV1457" t="s">
        <v>16</v>
      </c>
      <c r="AW1457" t="s">
        <v>9821</v>
      </c>
      <c r="AX1457">
        <v>86.944999999999993</v>
      </c>
      <c r="AY1457">
        <v>144607</v>
      </c>
      <c r="AZ1457" t="s">
        <v>12870</v>
      </c>
      <c r="BA1457" t="s">
        <v>2709</v>
      </c>
      <c r="BB1457">
        <v>17350</v>
      </c>
      <c r="BC1457">
        <v>3.71</v>
      </c>
      <c r="BD1457" t="s">
        <v>14</v>
      </c>
      <c r="BE1457">
        <v>316.18599999999998</v>
      </c>
      <c r="BF1457">
        <v>316.18709999999999</v>
      </c>
      <c r="BG1457" t="s">
        <v>15</v>
      </c>
      <c r="BH1457" t="s">
        <v>16</v>
      </c>
      <c r="BI1457" t="s">
        <v>9821</v>
      </c>
      <c r="BJ1457">
        <v>78.299000000000007</v>
      </c>
      <c r="BK1457">
        <v>64093</v>
      </c>
      <c r="BL1457" t="s">
        <v>14557</v>
      </c>
      <c r="BM1457" t="s">
        <v>2709</v>
      </c>
      <c r="BN1457" t="s">
        <v>16</v>
      </c>
      <c r="BO1457" t="s">
        <v>16</v>
      </c>
      <c r="BP1457" t="s">
        <v>14</v>
      </c>
      <c r="BQ1457">
        <v>316.18599999999998</v>
      </c>
      <c r="BR1457" t="s">
        <v>16</v>
      </c>
      <c r="BT1457" t="s">
        <v>16</v>
      </c>
      <c r="BV1457" t="s">
        <v>16</v>
      </c>
      <c r="BW1457">
        <v>69844</v>
      </c>
      <c r="BX1457" t="s">
        <v>15508</v>
      </c>
      <c r="BY1457" t="s">
        <v>2709</v>
      </c>
      <c r="BZ1457" t="s">
        <v>16</v>
      </c>
      <c r="CA1457" t="s">
        <v>16</v>
      </c>
      <c r="CB1457" t="s">
        <v>14</v>
      </c>
      <c r="CC1457">
        <v>316.18599999999998</v>
      </c>
      <c r="CD1457" t="s">
        <v>16</v>
      </c>
      <c r="CF1457" t="s">
        <v>16</v>
      </c>
      <c r="CH1457" t="s">
        <v>16</v>
      </c>
      <c r="CI1457">
        <v>75595</v>
      </c>
      <c r="CJ1457" t="s">
        <v>15509</v>
      </c>
      <c r="CK1457" t="s">
        <v>2709</v>
      </c>
      <c r="CL1457" t="s">
        <v>16</v>
      </c>
      <c r="CM1457" t="s">
        <v>16</v>
      </c>
      <c r="CN1457" t="s">
        <v>14</v>
      </c>
      <c r="CO1457">
        <v>316.18599999999998</v>
      </c>
      <c r="CP1457" t="s">
        <v>16</v>
      </c>
      <c r="CR1457" t="s">
        <v>16</v>
      </c>
      <c r="CT1457" t="s">
        <v>16</v>
      </c>
      <c r="CU1457">
        <v>81346</v>
      </c>
      <c r="CV1457" t="s">
        <v>16033</v>
      </c>
      <c r="CW1457" t="s">
        <v>2709</v>
      </c>
      <c r="CX1457" t="s">
        <v>16</v>
      </c>
      <c r="CY1457" t="s">
        <v>16</v>
      </c>
      <c r="CZ1457" t="s">
        <v>14</v>
      </c>
      <c r="DA1457">
        <v>316.18599999999998</v>
      </c>
      <c r="DB1457" t="s">
        <v>16</v>
      </c>
      <c r="DD1457" t="s">
        <v>16</v>
      </c>
      <c r="DF1457" t="s">
        <v>16</v>
      </c>
      <c r="DG1457">
        <v>87097</v>
      </c>
      <c r="DH1457" t="s">
        <v>16860</v>
      </c>
      <c r="DI1457" t="s">
        <v>2709</v>
      </c>
      <c r="DJ1457" t="s">
        <v>16</v>
      </c>
      <c r="DK1457" t="s">
        <v>16</v>
      </c>
      <c r="DL1457" t="s">
        <v>14</v>
      </c>
      <c r="DM1457">
        <v>316.18599999999998</v>
      </c>
      <c r="DN1457" t="s">
        <v>16</v>
      </c>
      <c r="DP1457" t="s">
        <v>16</v>
      </c>
      <c r="DR1457" t="s">
        <v>16</v>
      </c>
      <c r="DS1457" t="s">
        <v>2709</v>
      </c>
      <c r="DT1457" t="s">
        <v>27025</v>
      </c>
      <c r="DW1457" t="s">
        <v>23321</v>
      </c>
      <c r="DX1457" t="b">
        <v>1</v>
      </c>
      <c r="DY1457">
        <v>1.48077994615638</v>
      </c>
      <c r="DZ1457">
        <v>0.17693844242711201</v>
      </c>
      <c r="EA1457">
        <v>-0.752177800102241</v>
      </c>
      <c r="EB1457">
        <v>90209.178750815205</v>
      </c>
      <c r="EC1457">
        <v>0</v>
      </c>
      <c r="ED1457">
        <v>4869.3727785002202</v>
      </c>
      <c r="EE1457">
        <v>0</v>
      </c>
      <c r="EF1457">
        <v>136221.358483977</v>
      </c>
      <c r="EG1457">
        <v>0</v>
      </c>
      <c r="EH1457">
        <v>90209.178750815205</v>
      </c>
      <c r="EI1457" t="e">
        <v>#NUM!</v>
      </c>
      <c r="EJ1457" t="s">
        <v>17577</v>
      </c>
      <c r="EK1457" t="s">
        <v>27026</v>
      </c>
    </row>
    <row r="1458" spans="1:141" x14ac:dyDescent="0.35">
      <c r="A1458" t="s">
        <v>27019</v>
      </c>
      <c r="D1458">
        <v>121473</v>
      </c>
      <c r="E1458" t="s">
        <v>0</v>
      </c>
      <c r="F1458">
        <v>48940</v>
      </c>
      <c r="G1458">
        <v>3.02</v>
      </c>
      <c r="H1458" t="s">
        <v>14</v>
      </c>
      <c r="I1458">
        <v>316.15199999999999</v>
      </c>
      <c r="J1458">
        <v>316.15280000000001</v>
      </c>
      <c r="K1458" t="s">
        <v>25</v>
      </c>
      <c r="L1458">
        <v>0</v>
      </c>
      <c r="M1458" t="s">
        <v>2704</v>
      </c>
      <c r="N1458">
        <v>96.661000000000001</v>
      </c>
      <c r="O1458">
        <v>127224</v>
      </c>
      <c r="P1458" t="s">
        <v>8825</v>
      </c>
      <c r="Q1458" t="s">
        <v>2703</v>
      </c>
      <c r="R1458" t="s">
        <v>16</v>
      </c>
      <c r="S1458" t="s">
        <v>16</v>
      </c>
      <c r="T1458" t="s">
        <v>14</v>
      </c>
      <c r="U1458">
        <v>316.15199999999999</v>
      </c>
      <c r="V1458" t="s">
        <v>16</v>
      </c>
      <c r="X1458" t="s">
        <v>16</v>
      </c>
      <c r="Z1458" t="s">
        <v>16</v>
      </c>
      <c r="AA1458">
        <v>132975</v>
      </c>
      <c r="AB1458" t="s">
        <v>9515</v>
      </c>
      <c r="AC1458" t="s">
        <v>2703</v>
      </c>
      <c r="AD1458">
        <v>12010</v>
      </c>
      <c r="AE1458">
        <v>3.1</v>
      </c>
      <c r="AF1458" t="s">
        <v>14</v>
      </c>
      <c r="AG1458">
        <v>316.15199999999999</v>
      </c>
      <c r="AH1458">
        <v>316.15620000000001</v>
      </c>
      <c r="AI1458" t="s">
        <v>15</v>
      </c>
      <c r="AJ1458" t="s">
        <v>16</v>
      </c>
      <c r="AK1458" t="s">
        <v>9819</v>
      </c>
      <c r="AL1458">
        <v>96.218000000000004</v>
      </c>
      <c r="AM1458">
        <v>138726</v>
      </c>
      <c r="AN1458" t="s">
        <v>11603</v>
      </c>
      <c r="AO1458" t="s">
        <v>2703</v>
      </c>
      <c r="AP1458" t="s">
        <v>16</v>
      </c>
      <c r="AQ1458" t="s">
        <v>16</v>
      </c>
      <c r="AR1458" t="s">
        <v>14</v>
      </c>
      <c r="AS1458">
        <v>316.15199999999999</v>
      </c>
      <c r="AT1458" t="s">
        <v>16</v>
      </c>
      <c r="AV1458" t="s">
        <v>16</v>
      </c>
      <c r="AX1458" t="s">
        <v>16</v>
      </c>
      <c r="AY1458">
        <v>144477</v>
      </c>
      <c r="AZ1458" t="s">
        <v>12870</v>
      </c>
      <c r="BA1458" t="s">
        <v>2703</v>
      </c>
      <c r="BB1458">
        <v>20390</v>
      </c>
      <c r="BC1458">
        <v>3.09</v>
      </c>
      <c r="BD1458" t="s">
        <v>14</v>
      </c>
      <c r="BE1458">
        <v>316.15199999999999</v>
      </c>
      <c r="BF1458">
        <v>316.15170000000001</v>
      </c>
      <c r="BG1458" t="s">
        <v>15</v>
      </c>
      <c r="BH1458" t="s">
        <v>16</v>
      </c>
      <c r="BI1458" t="s">
        <v>9818</v>
      </c>
      <c r="BJ1458">
        <v>90.554000000000002</v>
      </c>
      <c r="BK1458">
        <v>63963</v>
      </c>
      <c r="BL1458" t="s">
        <v>14557</v>
      </c>
      <c r="BM1458" t="s">
        <v>2703</v>
      </c>
      <c r="BN1458" t="s">
        <v>16</v>
      </c>
      <c r="BO1458" t="s">
        <v>16</v>
      </c>
      <c r="BP1458" t="s">
        <v>14</v>
      </c>
      <c r="BQ1458">
        <v>316.15199999999999</v>
      </c>
      <c r="BR1458" t="s">
        <v>16</v>
      </c>
      <c r="BT1458" t="s">
        <v>16</v>
      </c>
      <c r="BV1458" t="s">
        <v>16</v>
      </c>
      <c r="BW1458">
        <v>69714</v>
      </c>
      <c r="BX1458" t="s">
        <v>15508</v>
      </c>
      <c r="BY1458" t="s">
        <v>2703</v>
      </c>
      <c r="BZ1458" t="s">
        <v>16</v>
      </c>
      <c r="CA1458" t="s">
        <v>16</v>
      </c>
      <c r="CB1458" t="s">
        <v>14</v>
      </c>
      <c r="CC1458">
        <v>316.15199999999999</v>
      </c>
      <c r="CD1458" t="s">
        <v>16</v>
      </c>
      <c r="CF1458" t="s">
        <v>16</v>
      </c>
      <c r="CH1458" t="s">
        <v>16</v>
      </c>
      <c r="CI1458">
        <v>75465</v>
      </c>
      <c r="CJ1458" t="s">
        <v>15509</v>
      </c>
      <c r="CK1458" t="s">
        <v>2703</v>
      </c>
      <c r="CL1458" t="s">
        <v>16</v>
      </c>
      <c r="CM1458" t="s">
        <v>16</v>
      </c>
      <c r="CN1458" t="s">
        <v>14</v>
      </c>
      <c r="CO1458">
        <v>316.15199999999999</v>
      </c>
      <c r="CP1458" t="s">
        <v>16</v>
      </c>
      <c r="CR1458" t="s">
        <v>16</v>
      </c>
      <c r="CT1458" t="s">
        <v>16</v>
      </c>
      <c r="CU1458">
        <v>81216</v>
      </c>
      <c r="CV1458" t="s">
        <v>16033</v>
      </c>
      <c r="CW1458" t="s">
        <v>2703</v>
      </c>
      <c r="CX1458" t="s">
        <v>16</v>
      </c>
      <c r="CY1458" t="s">
        <v>16</v>
      </c>
      <c r="CZ1458" t="s">
        <v>14</v>
      </c>
      <c r="DA1458">
        <v>316.15199999999999</v>
      </c>
      <c r="DB1458" t="s">
        <v>16</v>
      </c>
      <c r="DD1458" t="s">
        <v>16</v>
      </c>
      <c r="DF1458" t="s">
        <v>16</v>
      </c>
      <c r="DG1458">
        <v>86967</v>
      </c>
      <c r="DH1458" t="s">
        <v>16860</v>
      </c>
      <c r="DI1458" t="s">
        <v>2703</v>
      </c>
      <c r="DJ1458">
        <v>398.2</v>
      </c>
      <c r="DK1458">
        <v>2.83</v>
      </c>
      <c r="DL1458" t="s">
        <v>14</v>
      </c>
      <c r="DM1458">
        <v>316.15199999999999</v>
      </c>
      <c r="DN1458">
        <v>316.15010000000001</v>
      </c>
      <c r="DO1458" t="s">
        <v>15</v>
      </c>
      <c r="DP1458" t="s">
        <v>16</v>
      </c>
      <c r="DQ1458" t="s">
        <v>17027</v>
      </c>
      <c r="DR1458">
        <v>61.466000000000001</v>
      </c>
      <c r="DS1458" t="s">
        <v>2703</v>
      </c>
      <c r="DT1458" t="s">
        <v>27019</v>
      </c>
      <c r="DW1458" t="s">
        <v>23321</v>
      </c>
      <c r="DX1458" t="b">
        <v>1</v>
      </c>
      <c r="DY1458">
        <v>1.14268577502239</v>
      </c>
      <c r="DZ1458">
        <v>0.28621167372046302</v>
      </c>
      <c r="EA1458">
        <v>-0.54331265663848105</v>
      </c>
      <c r="EB1458">
        <v>309114.071715347</v>
      </c>
      <c r="EC1458">
        <v>140.45141563786001</v>
      </c>
      <c r="ED1458">
        <v>4460.4941482444701</v>
      </c>
      <c r="EE1458">
        <v>0</v>
      </c>
      <c r="EF1458">
        <v>604615.84465401596</v>
      </c>
      <c r="EG1458">
        <v>314.058912902332</v>
      </c>
      <c r="EH1458">
        <v>308973.62029970897</v>
      </c>
      <c r="EI1458">
        <v>2200.8612039366499</v>
      </c>
      <c r="EJ1458">
        <v>3.3425926548817899</v>
      </c>
      <c r="EK1458" t="s">
        <v>27020</v>
      </c>
    </row>
    <row r="1459" spans="1:141" x14ac:dyDescent="0.35">
      <c r="A1459" t="s">
        <v>27017</v>
      </c>
      <c r="D1459">
        <v>121289</v>
      </c>
      <c r="E1459" t="s">
        <v>0</v>
      </c>
      <c r="F1459">
        <v>2007</v>
      </c>
      <c r="G1459">
        <v>2.3199999999999998</v>
      </c>
      <c r="H1459" t="s">
        <v>14</v>
      </c>
      <c r="I1459">
        <v>316.15100000000001</v>
      </c>
      <c r="J1459">
        <v>316.15300000000002</v>
      </c>
      <c r="K1459" t="s">
        <v>15</v>
      </c>
      <c r="L1459" t="s">
        <v>16</v>
      </c>
      <c r="M1459" t="s">
        <v>17</v>
      </c>
      <c r="N1459">
        <v>0</v>
      </c>
      <c r="O1459">
        <v>127040</v>
      </c>
      <c r="P1459" t="s">
        <v>8825</v>
      </c>
      <c r="Q1459" t="s">
        <v>2702</v>
      </c>
      <c r="R1459" t="s">
        <v>16</v>
      </c>
      <c r="S1459" t="s">
        <v>16</v>
      </c>
      <c r="T1459" t="s">
        <v>14</v>
      </c>
      <c r="U1459">
        <v>316.15100000000001</v>
      </c>
      <c r="V1459" t="s">
        <v>16</v>
      </c>
      <c r="X1459" t="s">
        <v>16</v>
      </c>
      <c r="Z1459" t="s">
        <v>16</v>
      </c>
      <c r="AA1459">
        <v>132791</v>
      </c>
      <c r="AB1459" t="s">
        <v>9515</v>
      </c>
      <c r="AC1459" t="s">
        <v>2702</v>
      </c>
      <c r="AD1459">
        <v>10980</v>
      </c>
      <c r="AE1459">
        <v>2.35</v>
      </c>
      <c r="AF1459" t="s">
        <v>14</v>
      </c>
      <c r="AG1459">
        <v>316.15100000000001</v>
      </c>
      <c r="AH1459">
        <v>316.15249999999997</v>
      </c>
      <c r="AI1459" t="s">
        <v>25</v>
      </c>
      <c r="AJ1459">
        <v>0</v>
      </c>
      <c r="AK1459" t="s">
        <v>2701</v>
      </c>
      <c r="AL1459">
        <v>94.322999999999993</v>
      </c>
      <c r="AM1459">
        <v>138542</v>
      </c>
      <c r="AN1459" t="s">
        <v>11603</v>
      </c>
      <c r="AO1459" t="s">
        <v>2702</v>
      </c>
      <c r="AP1459">
        <v>650.4</v>
      </c>
      <c r="AQ1459">
        <v>2.31</v>
      </c>
      <c r="AR1459" t="s">
        <v>14</v>
      </c>
      <c r="AS1459">
        <v>316.15100000000001</v>
      </c>
      <c r="AT1459">
        <v>316.1542</v>
      </c>
      <c r="AU1459" t="s">
        <v>15</v>
      </c>
      <c r="AV1459" t="s">
        <v>16</v>
      </c>
      <c r="AW1459" t="s">
        <v>11820</v>
      </c>
      <c r="AX1459">
        <v>60.064</v>
      </c>
      <c r="AY1459">
        <v>144293</v>
      </c>
      <c r="AZ1459" t="s">
        <v>12870</v>
      </c>
      <c r="BA1459" t="s">
        <v>2702</v>
      </c>
      <c r="BB1459">
        <v>26530</v>
      </c>
      <c r="BC1459">
        <v>2.35</v>
      </c>
      <c r="BD1459" t="s">
        <v>14</v>
      </c>
      <c r="BE1459">
        <v>316.15100000000001</v>
      </c>
      <c r="BF1459">
        <v>316.15249999999997</v>
      </c>
      <c r="BG1459" t="s">
        <v>25</v>
      </c>
      <c r="BH1459">
        <v>0</v>
      </c>
      <c r="BI1459" t="s">
        <v>2701</v>
      </c>
      <c r="BJ1459">
        <v>95.412999999999997</v>
      </c>
      <c r="BK1459">
        <v>63779</v>
      </c>
      <c r="BL1459" t="s">
        <v>14557</v>
      </c>
      <c r="BM1459" t="s">
        <v>2702</v>
      </c>
      <c r="BN1459">
        <v>489.5</v>
      </c>
      <c r="BO1459">
        <v>2.41</v>
      </c>
      <c r="BP1459" t="s">
        <v>14</v>
      </c>
      <c r="BQ1459">
        <v>316.15100000000001</v>
      </c>
      <c r="BR1459">
        <v>315.90019999999998</v>
      </c>
      <c r="BS1459" t="s">
        <v>15</v>
      </c>
      <c r="BT1459" t="s">
        <v>16</v>
      </c>
      <c r="BU1459" t="s">
        <v>17</v>
      </c>
      <c r="BV1459">
        <v>0</v>
      </c>
      <c r="BW1459">
        <v>69530</v>
      </c>
      <c r="BX1459" t="s">
        <v>15508</v>
      </c>
      <c r="BY1459" t="s">
        <v>2702</v>
      </c>
      <c r="BZ1459" t="s">
        <v>16</v>
      </c>
      <c r="CA1459" t="s">
        <v>16</v>
      </c>
      <c r="CB1459" t="s">
        <v>14</v>
      </c>
      <c r="CC1459">
        <v>316.15100000000001</v>
      </c>
      <c r="CD1459" t="s">
        <v>16</v>
      </c>
      <c r="CF1459" t="s">
        <v>16</v>
      </c>
      <c r="CH1459" t="s">
        <v>16</v>
      </c>
      <c r="CI1459">
        <v>75281</v>
      </c>
      <c r="CJ1459" t="s">
        <v>15509</v>
      </c>
      <c r="CK1459" t="s">
        <v>2702</v>
      </c>
      <c r="CL1459" t="s">
        <v>16</v>
      </c>
      <c r="CM1459" t="s">
        <v>16</v>
      </c>
      <c r="CN1459" t="s">
        <v>14</v>
      </c>
      <c r="CO1459">
        <v>316.15100000000001</v>
      </c>
      <c r="CP1459" t="s">
        <v>16</v>
      </c>
      <c r="CR1459" t="s">
        <v>16</v>
      </c>
      <c r="CT1459" t="s">
        <v>16</v>
      </c>
      <c r="CU1459">
        <v>81032</v>
      </c>
      <c r="CV1459" t="s">
        <v>16033</v>
      </c>
      <c r="CW1459" t="s">
        <v>2702</v>
      </c>
      <c r="CX1459" t="s">
        <v>16</v>
      </c>
      <c r="CY1459" t="s">
        <v>16</v>
      </c>
      <c r="CZ1459" t="s">
        <v>14</v>
      </c>
      <c r="DA1459">
        <v>316.15100000000001</v>
      </c>
      <c r="DB1459" t="s">
        <v>16</v>
      </c>
      <c r="DD1459" t="s">
        <v>16</v>
      </c>
      <c r="DF1459" t="s">
        <v>16</v>
      </c>
      <c r="DG1459">
        <v>86783</v>
      </c>
      <c r="DH1459" t="s">
        <v>16860</v>
      </c>
      <c r="DI1459" t="s">
        <v>2702</v>
      </c>
      <c r="DJ1459" t="s">
        <v>16</v>
      </c>
      <c r="DK1459" t="s">
        <v>16</v>
      </c>
      <c r="DL1459" t="s">
        <v>14</v>
      </c>
      <c r="DM1459">
        <v>316.15100000000001</v>
      </c>
      <c r="DN1459" t="s">
        <v>16</v>
      </c>
      <c r="DP1459" t="s">
        <v>16</v>
      </c>
      <c r="DR1459" t="s">
        <v>16</v>
      </c>
      <c r="DS1459" t="s">
        <v>2702</v>
      </c>
      <c r="DT1459" t="s">
        <v>27017</v>
      </c>
      <c r="DW1459" t="s">
        <v>23321</v>
      </c>
      <c r="DX1459" t="b">
        <v>1</v>
      </c>
      <c r="DY1459">
        <v>1.3486969427077</v>
      </c>
      <c r="DZ1459">
        <v>0.21436721503856301</v>
      </c>
      <c r="EA1459">
        <v>-0.66884163416853604</v>
      </c>
      <c r="EB1459">
        <v>53253.5030711941</v>
      </c>
      <c r="EC1459">
        <v>357.94466069142101</v>
      </c>
      <c r="ED1459">
        <v>4088.7863025574302</v>
      </c>
      <c r="EE1459">
        <v>0</v>
      </c>
      <c r="EF1459">
        <v>87694.377027302195</v>
      </c>
      <c r="EG1459">
        <v>800.38859348911501</v>
      </c>
      <c r="EH1459">
        <v>52895.558410502701</v>
      </c>
      <c r="EI1459">
        <v>148.77579950020001</v>
      </c>
      <c r="EJ1459">
        <v>2.1725322927805002</v>
      </c>
      <c r="EK1459" t="s">
        <v>27018</v>
      </c>
    </row>
    <row r="1460" spans="1:141" x14ac:dyDescent="0.35">
      <c r="A1460" t="s">
        <v>27023</v>
      </c>
      <c r="C1460" t="s">
        <v>23649</v>
      </c>
      <c r="D1460">
        <v>123528</v>
      </c>
      <c r="E1460" t="s">
        <v>0</v>
      </c>
      <c r="F1460">
        <v>22160</v>
      </c>
      <c r="G1460">
        <v>13.04</v>
      </c>
      <c r="H1460" t="s">
        <v>206</v>
      </c>
      <c r="I1460">
        <v>316.166</v>
      </c>
      <c r="J1460">
        <v>316.16770000000002</v>
      </c>
      <c r="K1460" t="s">
        <v>25</v>
      </c>
      <c r="L1460">
        <v>0</v>
      </c>
      <c r="M1460" t="s">
        <v>2708</v>
      </c>
      <c r="N1460">
        <v>86.89</v>
      </c>
      <c r="O1460">
        <v>129279</v>
      </c>
      <c r="P1460" t="s">
        <v>8825</v>
      </c>
      <c r="Q1460" t="s">
        <v>2707</v>
      </c>
      <c r="R1460" t="s">
        <v>16</v>
      </c>
      <c r="S1460" t="s">
        <v>16</v>
      </c>
      <c r="T1460" t="s">
        <v>206</v>
      </c>
      <c r="U1460">
        <v>316.166</v>
      </c>
      <c r="V1460" t="s">
        <v>16</v>
      </c>
      <c r="X1460" t="s">
        <v>16</v>
      </c>
      <c r="Z1460" t="s">
        <v>16</v>
      </c>
      <c r="AA1460">
        <v>135030</v>
      </c>
      <c r="AB1460" t="s">
        <v>9515</v>
      </c>
      <c r="AC1460" t="s">
        <v>2707</v>
      </c>
      <c r="AD1460">
        <v>4024</v>
      </c>
      <c r="AE1460">
        <v>13.03</v>
      </c>
      <c r="AF1460" t="s">
        <v>206</v>
      </c>
      <c r="AG1460">
        <v>316.166</v>
      </c>
      <c r="AH1460">
        <v>316.16539999999998</v>
      </c>
      <c r="AI1460" t="s">
        <v>15</v>
      </c>
      <c r="AJ1460" t="s">
        <v>16</v>
      </c>
      <c r="AK1460" t="s">
        <v>2943</v>
      </c>
      <c r="AL1460">
        <v>59.097000000000001</v>
      </c>
      <c r="AM1460">
        <v>140781</v>
      </c>
      <c r="AN1460" t="s">
        <v>11603</v>
      </c>
      <c r="AO1460" t="s">
        <v>2707</v>
      </c>
      <c r="AP1460">
        <v>2815</v>
      </c>
      <c r="AQ1460">
        <v>13.06</v>
      </c>
      <c r="AR1460" t="s">
        <v>206</v>
      </c>
      <c r="AS1460">
        <v>316.166</v>
      </c>
      <c r="AT1460">
        <v>316.16570000000002</v>
      </c>
      <c r="AU1460" t="s">
        <v>15</v>
      </c>
      <c r="AV1460" t="s">
        <v>16</v>
      </c>
      <c r="AW1460" t="s">
        <v>2943</v>
      </c>
      <c r="AX1460">
        <v>69.995999999999995</v>
      </c>
      <c r="AY1460">
        <v>146532</v>
      </c>
      <c r="AZ1460" t="s">
        <v>12870</v>
      </c>
      <c r="BA1460" t="s">
        <v>2707</v>
      </c>
      <c r="BB1460">
        <v>9297</v>
      </c>
      <c r="BC1460">
        <v>13.04</v>
      </c>
      <c r="BD1460" t="s">
        <v>206</v>
      </c>
      <c r="BE1460">
        <v>316.166</v>
      </c>
      <c r="BF1460">
        <v>316.1671</v>
      </c>
      <c r="BG1460" t="s">
        <v>15</v>
      </c>
      <c r="BH1460" t="s">
        <v>16</v>
      </c>
      <c r="BI1460" t="s">
        <v>2708</v>
      </c>
      <c r="BJ1460">
        <v>91.503</v>
      </c>
      <c r="BK1460">
        <v>66018</v>
      </c>
      <c r="BL1460" t="s">
        <v>14557</v>
      </c>
      <c r="BM1460" t="s">
        <v>2707</v>
      </c>
      <c r="BN1460" t="s">
        <v>16</v>
      </c>
      <c r="BO1460" t="s">
        <v>16</v>
      </c>
      <c r="BP1460" t="s">
        <v>206</v>
      </c>
      <c r="BQ1460">
        <v>316.166</v>
      </c>
      <c r="BR1460" t="s">
        <v>16</v>
      </c>
      <c r="BT1460" t="s">
        <v>16</v>
      </c>
      <c r="BV1460" t="s">
        <v>16</v>
      </c>
      <c r="BW1460">
        <v>71769</v>
      </c>
      <c r="BX1460" t="s">
        <v>15508</v>
      </c>
      <c r="BY1460" t="s">
        <v>2707</v>
      </c>
      <c r="BZ1460" t="s">
        <v>16</v>
      </c>
      <c r="CA1460" t="s">
        <v>16</v>
      </c>
      <c r="CB1460" t="s">
        <v>206</v>
      </c>
      <c r="CC1460">
        <v>316.166</v>
      </c>
      <c r="CD1460" t="s">
        <v>16</v>
      </c>
      <c r="CF1460" t="s">
        <v>16</v>
      </c>
      <c r="CH1460" t="s">
        <v>16</v>
      </c>
      <c r="CI1460">
        <v>77520</v>
      </c>
      <c r="CJ1460" t="s">
        <v>15509</v>
      </c>
      <c r="CK1460" t="s">
        <v>2707</v>
      </c>
      <c r="CL1460" t="s">
        <v>16</v>
      </c>
      <c r="CM1460" t="s">
        <v>16</v>
      </c>
      <c r="CN1460" t="s">
        <v>206</v>
      </c>
      <c r="CO1460">
        <v>316.166</v>
      </c>
      <c r="CP1460" t="s">
        <v>16</v>
      </c>
      <c r="CR1460" t="s">
        <v>16</v>
      </c>
      <c r="CT1460" t="s">
        <v>16</v>
      </c>
      <c r="CU1460">
        <v>83271</v>
      </c>
      <c r="CV1460" t="s">
        <v>16033</v>
      </c>
      <c r="CW1460" t="s">
        <v>2707</v>
      </c>
      <c r="CX1460" t="s">
        <v>16</v>
      </c>
      <c r="CY1460" t="s">
        <v>16</v>
      </c>
      <c r="CZ1460" t="s">
        <v>206</v>
      </c>
      <c r="DA1460">
        <v>316.166</v>
      </c>
      <c r="DB1460" t="s">
        <v>16</v>
      </c>
      <c r="DD1460" t="s">
        <v>16</v>
      </c>
      <c r="DF1460" t="s">
        <v>16</v>
      </c>
      <c r="DG1460">
        <v>89022</v>
      </c>
      <c r="DH1460" t="s">
        <v>16860</v>
      </c>
      <c r="DI1460" t="s">
        <v>2707</v>
      </c>
      <c r="DJ1460" t="s">
        <v>16</v>
      </c>
      <c r="DK1460" t="s">
        <v>16</v>
      </c>
      <c r="DL1460" t="s">
        <v>206</v>
      </c>
      <c r="DM1460">
        <v>316.166</v>
      </c>
      <c r="DN1460" t="s">
        <v>16</v>
      </c>
      <c r="DP1460" t="s">
        <v>16</v>
      </c>
      <c r="DR1460" t="s">
        <v>16</v>
      </c>
      <c r="DS1460" t="s">
        <v>27024</v>
      </c>
      <c r="DT1460" t="s">
        <v>27023</v>
      </c>
      <c r="DW1460" t="s">
        <v>23321</v>
      </c>
      <c r="DX1460" t="b">
        <v>1</v>
      </c>
      <c r="DY1460">
        <v>1.1531071888840001</v>
      </c>
      <c r="DZ1460">
        <v>0.28215328620470698</v>
      </c>
      <c r="EA1460">
        <v>-0.54951488718993602</v>
      </c>
      <c r="EB1460">
        <v>141258.583075242</v>
      </c>
      <c r="EC1460">
        <v>0</v>
      </c>
      <c r="ED1460">
        <v>4855.89277108434</v>
      </c>
      <c r="EE1460">
        <v>0</v>
      </c>
      <c r="EF1460">
        <v>273924.05251348799</v>
      </c>
      <c r="EG1460">
        <v>0</v>
      </c>
      <c r="EH1460">
        <v>141258.583075242</v>
      </c>
      <c r="EI1460" t="e">
        <v>#NUM!</v>
      </c>
      <c r="EJ1460" t="s">
        <v>17577</v>
      </c>
      <c r="EK1460" t="s">
        <v>27024</v>
      </c>
    </row>
    <row r="1461" spans="1:141" x14ac:dyDescent="0.35">
      <c r="A1461" t="s">
        <v>27021</v>
      </c>
      <c r="C1461" t="s">
        <v>23371</v>
      </c>
      <c r="D1461">
        <v>123270</v>
      </c>
      <c r="E1461" t="s">
        <v>0</v>
      </c>
      <c r="F1461">
        <v>14540</v>
      </c>
      <c r="G1461">
        <v>11.91</v>
      </c>
      <c r="H1461" t="s">
        <v>14</v>
      </c>
      <c r="I1461">
        <v>316.166</v>
      </c>
      <c r="J1461">
        <v>316.16860000000003</v>
      </c>
      <c r="K1461" t="s">
        <v>25</v>
      </c>
      <c r="L1461">
        <v>0</v>
      </c>
      <c r="M1461" t="s">
        <v>2706</v>
      </c>
      <c r="N1461">
        <v>73.281000000000006</v>
      </c>
      <c r="O1461">
        <v>129021</v>
      </c>
      <c r="P1461" t="s">
        <v>8825</v>
      </c>
      <c r="Q1461" t="s">
        <v>2705</v>
      </c>
      <c r="R1461" t="s">
        <v>16</v>
      </c>
      <c r="S1461" t="s">
        <v>16</v>
      </c>
      <c r="T1461" t="s">
        <v>14</v>
      </c>
      <c r="U1461">
        <v>316.166</v>
      </c>
      <c r="V1461" t="s">
        <v>16</v>
      </c>
      <c r="X1461" t="s">
        <v>16</v>
      </c>
      <c r="Z1461" t="s">
        <v>16</v>
      </c>
      <c r="AA1461">
        <v>134772</v>
      </c>
      <c r="AB1461" t="s">
        <v>9515</v>
      </c>
      <c r="AC1461" t="s">
        <v>2705</v>
      </c>
      <c r="AD1461">
        <v>9126</v>
      </c>
      <c r="AE1461">
        <v>11.91</v>
      </c>
      <c r="AF1461" t="s">
        <v>14</v>
      </c>
      <c r="AG1461">
        <v>316.166</v>
      </c>
      <c r="AH1461">
        <v>316.16730000000001</v>
      </c>
      <c r="AI1461" t="s">
        <v>25</v>
      </c>
      <c r="AJ1461">
        <v>0</v>
      </c>
      <c r="AK1461" t="s">
        <v>2706</v>
      </c>
      <c r="AL1461">
        <v>84.135000000000005</v>
      </c>
      <c r="AM1461">
        <v>140523</v>
      </c>
      <c r="AN1461" t="s">
        <v>11603</v>
      </c>
      <c r="AO1461" t="s">
        <v>2705</v>
      </c>
      <c r="AP1461">
        <v>2472</v>
      </c>
      <c r="AQ1461">
        <v>11.91</v>
      </c>
      <c r="AR1461" t="s">
        <v>14</v>
      </c>
      <c r="AS1461">
        <v>316.166</v>
      </c>
      <c r="AT1461">
        <v>316.16750000000002</v>
      </c>
      <c r="AU1461" t="s">
        <v>15</v>
      </c>
      <c r="AV1461" t="s">
        <v>16</v>
      </c>
      <c r="AW1461" t="s">
        <v>2706</v>
      </c>
      <c r="AX1461">
        <v>94.138000000000005</v>
      </c>
      <c r="AY1461">
        <v>146274</v>
      </c>
      <c r="AZ1461" t="s">
        <v>12870</v>
      </c>
      <c r="BA1461" t="s">
        <v>2705</v>
      </c>
      <c r="BB1461">
        <v>7489</v>
      </c>
      <c r="BC1461">
        <v>11.92</v>
      </c>
      <c r="BD1461" t="s">
        <v>14</v>
      </c>
      <c r="BE1461">
        <v>316.166</v>
      </c>
      <c r="BF1461">
        <v>316.16829999999999</v>
      </c>
      <c r="BG1461" t="s">
        <v>15</v>
      </c>
      <c r="BH1461" t="s">
        <v>16</v>
      </c>
      <c r="BI1461" t="s">
        <v>2706</v>
      </c>
      <c r="BJ1461">
        <v>69.402000000000001</v>
      </c>
      <c r="BK1461">
        <v>65760</v>
      </c>
      <c r="BL1461" t="s">
        <v>14557</v>
      </c>
      <c r="BM1461" t="s">
        <v>2705</v>
      </c>
      <c r="BN1461" t="s">
        <v>16</v>
      </c>
      <c r="BO1461" t="s">
        <v>16</v>
      </c>
      <c r="BP1461" t="s">
        <v>14</v>
      </c>
      <c r="BQ1461">
        <v>316.166</v>
      </c>
      <c r="BR1461" t="s">
        <v>16</v>
      </c>
      <c r="BT1461" t="s">
        <v>16</v>
      </c>
      <c r="BV1461" t="s">
        <v>16</v>
      </c>
      <c r="BW1461">
        <v>71511</v>
      </c>
      <c r="BX1461" t="s">
        <v>15508</v>
      </c>
      <c r="BY1461" t="s">
        <v>2705</v>
      </c>
      <c r="BZ1461" t="s">
        <v>16</v>
      </c>
      <c r="CA1461" t="s">
        <v>16</v>
      </c>
      <c r="CB1461" t="s">
        <v>14</v>
      </c>
      <c r="CC1461">
        <v>316.166</v>
      </c>
      <c r="CD1461" t="s">
        <v>16</v>
      </c>
      <c r="CF1461" t="s">
        <v>16</v>
      </c>
      <c r="CH1461" t="s">
        <v>16</v>
      </c>
      <c r="CI1461">
        <v>77262</v>
      </c>
      <c r="CJ1461" t="s">
        <v>15509</v>
      </c>
      <c r="CK1461" t="s">
        <v>2705</v>
      </c>
      <c r="CL1461" t="s">
        <v>16</v>
      </c>
      <c r="CM1461" t="s">
        <v>16</v>
      </c>
      <c r="CN1461" t="s">
        <v>14</v>
      </c>
      <c r="CO1461">
        <v>316.166</v>
      </c>
      <c r="CP1461" t="s">
        <v>16</v>
      </c>
      <c r="CR1461" t="s">
        <v>16</v>
      </c>
      <c r="CT1461" t="s">
        <v>16</v>
      </c>
      <c r="CU1461">
        <v>83013</v>
      </c>
      <c r="CV1461" t="s">
        <v>16033</v>
      </c>
      <c r="CW1461" t="s">
        <v>2705</v>
      </c>
      <c r="CX1461">
        <v>1949</v>
      </c>
      <c r="CY1461">
        <v>11.79</v>
      </c>
      <c r="CZ1461" t="s">
        <v>14</v>
      </c>
      <c r="DA1461">
        <v>316.166</v>
      </c>
      <c r="DB1461">
        <v>316.14010000000002</v>
      </c>
      <c r="DC1461" t="s">
        <v>15</v>
      </c>
      <c r="DD1461" t="s">
        <v>16</v>
      </c>
      <c r="DE1461" t="s">
        <v>16238</v>
      </c>
      <c r="DF1461">
        <v>98.596000000000004</v>
      </c>
      <c r="DG1461">
        <v>88764</v>
      </c>
      <c r="DH1461" t="s">
        <v>16860</v>
      </c>
      <c r="DI1461" t="s">
        <v>2705</v>
      </c>
      <c r="DJ1461" t="s">
        <v>16</v>
      </c>
      <c r="DK1461" t="s">
        <v>16</v>
      </c>
      <c r="DL1461" t="s">
        <v>14</v>
      </c>
      <c r="DM1461">
        <v>316.166</v>
      </c>
      <c r="DN1461" t="s">
        <v>16</v>
      </c>
      <c r="DP1461" t="s">
        <v>16</v>
      </c>
      <c r="DR1461" t="s">
        <v>16</v>
      </c>
      <c r="DS1461" t="s">
        <v>27022</v>
      </c>
      <c r="DT1461" t="s">
        <v>27021</v>
      </c>
      <c r="DW1461" t="s">
        <v>23321</v>
      </c>
      <c r="DX1461" t="b">
        <v>1</v>
      </c>
      <c r="DY1461">
        <v>1.1905284413713</v>
      </c>
      <c r="DZ1461">
        <v>0.26796419125926502</v>
      </c>
      <c r="EA1461">
        <v>-0.57192323797701194</v>
      </c>
      <c r="EB1461">
        <v>95144.807860036497</v>
      </c>
      <c r="EC1461">
        <v>460.656611570248</v>
      </c>
      <c r="ED1461">
        <v>4253.2110441767099</v>
      </c>
      <c r="EE1461">
        <v>0</v>
      </c>
      <c r="EF1461">
        <v>177834.17824883101</v>
      </c>
      <c r="EG1461">
        <v>1030.0594977557901</v>
      </c>
      <c r="EH1461">
        <v>94684.151248466296</v>
      </c>
      <c r="EI1461">
        <v>206.54171777913899</v>
      </c>
      <c r="EJ1461">
        <v>2.3150077846675599</v>
      </c>
      <c r="EK1461" t="s">
        <v>27022</v>
      </c>
    </row>
    <row r="1462" spans="1:141" x14ac:dyDescent="0.35">
      <c r="A1462" t="s">
        <v>27031</v>
      </c>
      <c r="D1462">
        <v>122337</v>
      </c>
      <c r="E1462" t="s">
        <v>0</v>
      </c>
      <c r="F1462">
        <v>2698</v>
      </c>
      <c r="G1462">
        <v>8.3000000000000007</v>
      </c>
      <c r="H1462" t="s">
        <v>14</v>
      </c>
      <c r="I1462">
        <v>316.18700000000001</v>
      </c>
      <c r="J1462">
        <v>316.1884</v>
      </c>
      <c r="K1462" t="s">
        <v>25</v>
      </c>
      <c r="L1462">
        <v>0</v>
      </c>
      <c r="M1462" t="s">
        <v>2713</v>
      </c>
      <c r="N1462">
        <v>94.474999999999994</v>
      </c>
      <c r="O1462">
        <v>128088</v>
      </c>
      <c r="P1462" t="s">
        <v>8825</v>
      </c>
      <c r="Q1462" t="s">
        <v>2714</v>
      </c>
      <c r="R1462" t="s">
        <v>16</v>
      </c>
      <c r="S1462" t="s">
        <v>16</v>
      </c>
      <c r="T1462" t="s">
        <v>14</v>
      </c>
      <c r="U1462">
        <v>316.18700000000001</v>
      </c>
      <c r="V1462" t="s">
        <v>16</v>
      </c>
      <c r="X1462" t="s">
        <v>16</v>
      </c>
      <c r="Z1462" t="s">
        <v>16</v>
      </c>
      <c r="AA1462">
        <v>133839</v>
      </c>
      <c r="AB1462" t="s">
        <v>9515</v>
      </c>
      <c r="AC1462" t="s">
        <v>2714</v>
      </c>
      <c r="AD1462">
        <v>2586</v>
      </c>
      <c r="AE1462">
        <v>8.23</v>
      </c>
      <c r="AF1462" t="s">
        <v>14</v>
      </c>
      <c r="AG1462">
        <v>316.18700000000001</v>
      </c>
      <c r="AH1462">
        <v>316.18959999999998</v>
      </c>
      <c r="AI1462" t="s">
        <v>25</v>
      </c>
      <c r="AJ1462">
        <v>0</v>
      </c>
      <c r="AK1462" t="s">
        <v>2711</v>
      </c>
      <c r="AL1462">
        <v>89.555999999999997</v>
      </c>
      <c r="AM1462">
        <v>139590</v>
      </c>
      <c r="AN1462" t="s">
        <v>11603</v>
      </c>
      <c r="AO1462" t="s">
        <v>2714</v>
      </c>
      <c r="AP1462" t="s">
        <v>16</v>
      </c>
      <c r="AQ1462" t="s">
        <v>16</v>
      </c>
      <c r="AR1462" t="s">
        <v>14</v>
      </c>
      <c r="AS1462">
        <v>316.18700000000001</v>
      </c>
      <c r="AT1462" t="s">
        <v>16</v>
      </c>
      <c r="AV1462" t="s">
        <v>16</v>
      </c>
      <c r="AX1462" t="s">
        <v>16</v>
      </c>
      <c r="AY1462">
        <v>145341</v>
      </c>
      <c r="AZ1462" t="s">
        <v>12870</v>
      </c>
      <c r="BA1462" t="s">
        <v>2714</v>
      </c>
      <c r="BB1462">
        <v>2665</v>
      </c>
      <c r="BC1462">
        <v>8.24</v>
      </c>
      <c r="BD1462" t="s">
        <v>14</v>
      </c>
      <c r="BE1462">
        <v>316.18700000000001</v>
      </c>
      <c r="BF1462">
        <v>316.18979999999999</v>
      </c>
      <c r="BG1462" t="s">
        <v>15</v>
      </c>
      <c r="BH1462" t="s">
        <v>16</v>
      </c>
      <c r="BI1462" t="s">
        <v>2711</v>
      </c>
      <c r="BJ1462">
        <v>79.888999999999996</v>
      </c>
      <c r="BK1462">
        <v>64827</v>
      </c>
      <c r="BL1462" t="s">
        <v>14557</v>
      </c>
      <c r="BM1462" t="s">
        <v>2714</v>
      </c>
      <c r="BN1462" t="s">
        <v>16</v>
      </c>
      <c r="BO1462" t="s">
        <v>16</v>
      </c>
      <c r="BP1462" t="s">
        <v>14</v>
      </c>
      <c r="BQ1462">
        <v>316.18700000000001</v>
      </c>
      <c r="BR1462" t="s">
        <v>16</v>
      </c>
      <c r="BT1462" t="s">
        <v>16</v>
      </c>
      <c r="BV1462" t="s">
        <v>16</v>
      </c>
      <c r="BW1462">
        <v>70578</v>
      </c>
      <c r="BX1462" t="s">
        <v>15508</v>
      </c>
      <c r="BY1462" t="s">
        <v>2714</v>
      </c>
      <c r="BZ1462" t="s">
        <v>16</v>
      </c>
      <c r="CA1462" t="s">
        <v>16</v>
      </c>
      <c r="CB1462" t="s">
        <v>14</v>
      </c>
      <c r="CC1462">
        <v>316.18700000000001</v>
      </c>
      <c r="CD1462" t="s">
        <v>16</v>
      </c>
      <c r="CF1462" t="s">
        <v>16</v>
      </c>
      <c r="CH1462" t="s">
        <v>16</v>
      </c>
      <c r="CI1462">
        <v>76329</v>
      </c>
      <c r="CJ1462" t="s">
        <v>15509</v>
      </c>
      <c r="CK1462" t="s">
        <v>2714</v>
      </c>
      <c r="CL1462" t="s">
        <v>16</v>
      </c>
      <c r="CM1462" t="s">
        <v>16</v>
      </c>
      <c r="CN1462" t="s">
        <v>14</v>
      </c>
      <c r="CO1462">
        <v>316.18700000000001</v>
      </c>
      <c r="CP1462" t="s">
        <v>16</v>
      </c>
      <c r="CR1462" t="s">
        <v>16</v>
      </c>
      <c r="CT1462" t="s">
        <v>16</v>
      </c>
      <c r="CU1462">
        <v>82080</v>
      </c>
      <c r="CV1462" t="s">
        <v>16033</v>
      </c>
      <c r="CW1462" t="s">
        <v>2714</v>
      </c>
      <c r="CX1462" t="s">
        <v>16</v>
      </c>
      <c r="CY1462" t="s">
        <v>16</v>
      </c>
      <c r="CZ1462" t="s">
        <v>14</v>
      </c>
      <c r="DA1462">
        <v>316.18700000000001</v>
      </c>
      <c r="DB1462" t="s">
        <v>16</v>
      </c>
      <c r="DD1462" t="s">
        <v>16</v>
      </c>
      <c r="DF1462" t="s">
        <v>16</v>
      </c>
      <c r="DG1462">
        <v>87831</v>
      </c>
      <c r="DH1462" t="s">
        <v>16860</v>
      </c>
      <c r="DI1462" t="s">
        <v>2714</v>
      </c>
      <c r="DJ1462" t="s">
        <v>16</v>
      </c>
      <c r="DK1462" t="s">
        <v>16</v>
      </c>
      <c r="DL1462" t="s">
        <v>14</v>
      </c>
      <c r="DM1462">
        <v>316.18700000000001</v>
      </c>
      <c r="DN1462" t="s">
        <v>16</v>
      </c>
      <c r="DP1462" t="s">
        <v>16</v>
      </c>
      <c r="DR1462" t="s">
        <v>16</v>
      </c>
      <c r="DS1462" t="s">
        <v>2714</v>
      </c>
      <c r="DT1462" t="s">
        <v>27031</v>
      </c>
      <c r="DW1462" t="s">
        <v>23321</v>
      </c>
      <c r="DX1462" t="b">
        <v>1</v>
      </c>
      <c r="DY1462">
        <v>1.3281299165800799</v>
      </c>
      <c r="DZ1462">
        <v>0.220774808410651</v>
      </c>
      <c r="EA1462">
        <v>-0.65605048344469397</v>
      </c>
      <c r="EB1462">
        <v>19574.143069944199</v>
      </c>
      <c r="EC1462">
        <v>0</v>
      </c>
      <c r="ED1462">
        <v>962.723320329432</v>
      </c>
      <c r="EE1462">
        <v>0</v>
      </c>
      <c r="EF1462">
        <v>32955.446571376597</v>
      </c>
      <c r="EG1462">
        <v>0</v>
      </c>
      <c r="EH1462">
        <v>19574.143069944199</v>
      </c>
      <c r="EI1462" t="e">
        <v>#NUM!</v>
      </c>
      <c r="EJ1462" t="s">
        <v>17577</v>
      </c>
      <c r="EK1462" t="s">
        <v>27032</v>
      </c>
    </row>
    <row r="1463" spans="1:141" x14ac:dyDescent="0.35">
      <c r="A1463" t="s">
        <v>27029</v>
      </c>
      <c r="D1463">
        <v>122064</v>
      </c>
      <c r="E1463" t="s">
        <v>0</v>
      </c>
      <c r="F1463">
        <v>29980</v>
      </c>
      <c r="G1463">
        <v>6.71</v>
      </c>
      <c r="H1463" t="s">
        <v>14</v>
      </c>
      <c r="I1463">
        <v>316.18700000000001</v>
      </c>
      <c r="J1463">
        <v>316.18869999999998</v>
      </c>
      <c r="K1463" t="s">
        <v>25</v>
      </c>
      <c r="L1463">
        <v>0</v>
      </c>
      <c r="M1463" t="s">
        <v>2713</v>
      </c>
      <c r="N1463">
        <v>98.787999999999997</v>
      </c>
      <c r="O1463">
        <v>127815</v>
      </c>
      <c r="P1463" t="s">
        <v>8825</v>
      </c>
      <c r="Q1463" t="s">
        <v>2712</v>
      </c>
      <c r="R1463" t="s">
        <v>16</v>
      </c>
      <c r="S1463" t="s">
        <v>16</v>
      </c>
      <c r="T1463" t="s">
        <v>14</v>
      </c>
      <c r="U1463">
        <v>316.18700000000001</v>
      </c>
      <c r="V1463" t="s">
        <v>16</v>
      </c>
      <c r="X1463" t="s">
        <v>16</v>
      </c>
      <c r="Z1463" t="s">
        <v>16</v>
      </c>
      <c r="AA1463">
        <v>133566</v>
      </c>
      <c r="AB1463" t="s">
        <v>9515</v>
      </c>
      <c r="AC1463" t="s">
        <v>2712</v>
      </c>
      <c r="AD1463">
        <v>44780</v>
      </c>
      <c r="AE1463">
        <v>6.71</v>
      </c>
      <c r="AF1463" t="s">
        <v>14</v>
      </c>
      <c r="AG1463">
        <v>316.18700000000001</v>
      </c>
      <c r="AH1463">
        <v>316.18740000000003</v>
      </c>
      <c r="AI1463" t="s">
        <v>15</v>
      </c>
      <c r="AJ1463" t="s">
        <v>16</v>
      </c>
      <c r="AK1463" t="s">
        <v>9821</v>
      </c>
      <c r="AL1463">
        <v>88.48</v>
      </c>
      <c r="AM1463">
        <v>139317</v>
      </c>
      <c r="AN1463" t="s">
        <v>11603</v>
      </c>
      <c r="AO1463" t="s">
        <v>2712</v>
      </c>
      <c r="AP1463">
        <v>2804</v>
      </c>
      <c r="AQ1463">
        <v>6.7</v>
      </c>
      <c r="AR1463" t="s">
        <v>14</v>
      </c>
      <c r="AS1463">
        <v>316.18700000000001</v>
      </c>
      <c r="AT1463">
        <v>316.18939999999998</v>
      </c>
      <c r="AU1463" t="s">
        <v>15</v>
      </c>
      <c r="AV1463" t="s">
        <v>16</v>
      </c>
      <c r="AW1463" t="s">
        <v>9821</v>
      </c>
      <c r="AX1463">
        <v>50.445999999999998</v>
      </c>
      <c r="AY1463">
        <v>145068</v>
      </c>
      <c r="AZ1463" t="s">
        <v>12870</v>
      </c>
      <c r="BA1463" t="s">
        <v>2712</v>
      </c>
      <c r="BB1463">
        <v>81780</v>
      </c>
      <c r="BC1463">
        <v>6.71</v>
      </c>
      <c r="BD1463" t="s">
        <v>14</v>
      </c>
      <c r="BE1463">
        <v>316.18700000000001</v>
      </c>
      <c r="BF1463">
        <v>316.1891</v>
      </c>
      <c r="BG1463" t="s">
        <v>25</v>
      </c>
      <c r="BH1463">
        <v>0</v>
      </c>
      <c r="BI1463" t="s">
        <v>2711</v>
      </c>
      <c r="BJ1463">
        <v>91.998999999999995</v>
      </c>
      <c r="BK1463">
        <v>64554</v>
      </c>
      <c r="BL1463" t="s">
        <v>14557</v>
      </c>
      <c r="BM1463" t="s">
        <v>2712</v>
      </c>
      <c r="BN1463" t="s">
        <v>16</v>
      </c>
      <c r="BO1463" t="s">
        <v>16</v>
      </c>
      <c r="BP1463" t="s">
        <v>14</v>
      </c>
      <c r="BQ1463">
        <v>316.18700000000001</v>
      </c>
      <c r="BR1463" t="s">
        <v>16</v>
      </c>
      <c r="BT1463" t="s">
        <v>16</v>
      </c>
      <c r="BV1463" t="s">
        <v>16</v>
      </c>
      <c r="BW1463">
        <v>70305</v>
      </c>
      <c r="BX1463" t="s">
        <v>15508</v>
      </c>
      <c r="BY1463" t="s">
        <v>2712</v>
      </c>
      <c r="BZ1463" t="s">
        <v>16</v>
      </c>
      <c r="CA1463" t="s">
        <v>16</v>
      </c>
      <c r="CB1463" t="s">
        <v>14</v>
      </c>
      <c r="CC1463">
        <v>316.18700000000001</v>
      </c>
      <c r="CD1463" t="s">
        <v>16</v>
      </c>
      <c r="CF1463" t="s">
        <v>16</v>
      </c>
      <c r="CH1463" t="s">
        <v>16</v>
      </c>
      <c r="CI1463">
        <v>76056</v>
      </c>
      <c r="CJ1463" t="s">
        <v>15509</v>
      </c>
      <c r="CK1463" t="s">
        <v>2712</v>
      </c>
      <c r="CL1463" t="s">
        <v>16</v>
      </c>
      <c r="CM1463" t="s">
        <v>16</v>
      </c>
      <c r="CN1463" t="s">
        <v>14</v>
      </c>
      <c r="CO1463">
        <v>316.18700000000001</v>
      </c>
      <c r="CP1463" t="s">
        <v>16</v>
      </c>
      <c r="CR1463" t="s">
        <v>16</v>
      </c>
      <c r="CT1463" t="s">
        <v>16</v>
      </c>
      <c r="CU1463">
        <v>81807</v>
      </c>
      <c r="CV1463" t="s">
        <v>16033</v>
      </c>
      <c r="CW1463" t="s">
        <v>2712</v>
      </c>
      <c r="CX1463" t="s">
        <v>16</v>
      </c>
      <c r="CY1463" t="s">
        <v>16</v>
      </c>
      <c r="CZ1463" t="s">
        <v>14</v>
      </c>
      <c r="DA1463">
        <v>316.18700000000001</v>
      </c>
      <c r="DB1463" t="s">
        <v>16</v>
      </c>
      <c r="DD1463" t="s">
        <v>16</v>
      </c>
      <c r="DF1463" t="s">
        <v>16</v>
      </c>
      <c r="DG1463">
        <v>87558</v>
      </c>
      <c r="DH1463" t="s">
        <v>16860</v>
      </c>
      <c r="DI1463" t="s">
        <v>2712</v>
      </c>
      <c r="DJ1463" t="s">
        <v>16</v>
      </c>
      <c r="DK1463" t="s">
        <v>16</v>
      </c>
      <c r="DL1463" t="s">
        <v>14</v>
      </c>
      <c r="DM1463">
        <v>316.18700000000001</v>
      </c>
      <c r="DN1463" t="s">
        <v>16</v>
      </c>
      <c r="DP1463" t="s">
        <v>16</v>
      </c>
      <c r="DR1463" t="s">
        <v>16</v>
      </c>
      <c r="DS1463" t="s">
        <v>2712</v>
      </c>
      <c r="DT1463" t="s">
        <v>27029</v>
      </c>
      <c r="DW1463" t="s">
        <v>23321</v>
      </c>
      <c r="DX1463" t="b">
        <v>1</v>
      </c>
      <c r="DY1463">
        <v>1.64245182740216</v>
      </c>
      <c r="DZ1463">
        <v>0.139121780707572</v>
      </c>
      <c r="EA1463">
        <v>-0.85660487216029702</v>
      </c>
      <c r="EB1463">
        <v>300151.14871322399</v>
      </c>
      <c r="EC1463">
        <v>0</v>
      </c>
      <c r="ED1463">
        <v>16652.5114867794</v>
      </c>
      <c r="EE1463">
        <v>0</v>
      </c>
      <c r="EF1463">
        <v>408631.99812013999</v>
      </c>
      <c r="EG1463">
        <v>0</v>
      </c>
      <c r="EH1463">
        <v>300151.14871322399</v>
      </c>
      <c r="EI1463" t="e">
        <v>#NUM!</v>
      </c>
      <c r="EJ1463" t="s">
        <v>17577</v>
      </c>
      <c r="EK1463" t="s">
        <v>27030</v>
      </c>
    </row>
    <row r="1464" spans="1:141" x14ac:dyDescent="0.35">
      <c r="A1464" t="s">
        <v>27027</v>
      </c>
      <c r="D1464">
        <v>121976</v>
      </c>
      <c r="E1464" t="s">
        <v>0</v>
      </c>
      <c r="F1464">
        <v>13610</v>
      </c>
      <c r="G1464">
        <v>6.2</v>
      </c>
      <c r="H1464" t="s">
        <v>14</v>
      </c>
      <c r="I1464">
        <v>316.18700000000001</v>
      </c>
      <c r="J1464">
        <v>316.1893</v>
      </c>
      <c r="K1464" t="s">
        <v>15</v>
      </c>
      <c r="L1464" t="s">
        <v>16</v>
      </c>
      <c r="M1464" t="s">
        <v>2711</v>
      </c>
      <c r="N1464">
        <v>94.834000000000003</v>
      </c>
      <c r="O1464">
        <v>127727</v>
      </c>
      <c r="P1464" t="s">
        <v>8825</v>
      </c>
      <c r="Q1464" t="s">
        <v>2710</v>
      </c>
      <c r="R1464" t="s">
        <v>16</v>
      </c>
      <c r="S1464" t="s">
        <v>16</v>
      </c>
      <c r="T1464" t="s">
        <v>14</v>
      </c>
      <c r="U1464">
        <v>316.18700000000001</v>
      </c>
      <c r="V1464" t="s">
        <v>16</v>
      </c>
      <c r="X1464" t="s">
        <v>16</v>
      </c>
      <c r="Z1464" t="s">
        <v>16</v>
      </c>
      <c r="AA1464">
        <v>133478</v>
      </c>
      <c r="AB1464" t="s">
        <v>9515</v>
      </c>
      <c r="AC1464" t="s">
        <v>2710</v>
      </c>
      <c r="AD1464">
        <v>21870</v>
      </c>
      <c r="AE1464">
        <v>6.17</v>
      </c>
      <c r="AF1464" t="s">
        <v>14</v>
      </c>
      <c r="AG1464">
        <v>316.18700000000001</v>
      </c>
      <c r="AH1464">
        <v>316.1891</v>
      </c>
      <c r="AI1464" t="s">
        <v>25</v>
      </c>
      <c r="AJ1464">
        <v>0</v>
      </c>
      <c r="AK1464" t="s">
        <v>2711</v>
      </c>
      <c r="AL1464">
        <v>99.096000000000004</v>
      </c>
      <c r="AM1464">
        <v>139229</v>
      </c>
      <c r="AN1464" t="s">
        <v>11603</v>
      </c>
      <c r="AO1464" t="s">
        <v>2710</v>
      </c>
      <c r="AP1464">
        <v>406.7</v>
      </c>
      <c r="AQ1464">
        <v>6.22</v>
      </c>
      <c r="AR1464" t="s">
        <v>14</v>
      </c>
      <c r="AS1464">
        <v>316.18700000000001</v>
      </c>
      <c r="AT1464">
        <v>316.18360000000001</v>
      </c>
      <c r="AU1464" t="s">
        <v>15</v>
      </c>
      <c r="AV1464" t="s">
        <v>16</v>
      </c>
      <c r="AW1464" t="s">
        <v>11821</v>
      </c>
      <c r="AX1464">
        <v>52.679000000000002</v>
      </c>
      <c r="AY1464">
        <v>144980</v>
      </c>
      <c r="AZ1464" t="s">
        <v>12870</v>
      </c>
      <c r="BA1464" t="s">
        <v>2710</v>
      </c>
      <c r="BB1464">
        <v>37480</v>
      </c>
      <c r="BC1464">
        <v>6.15</v>
      </c>
      <c r="BD1464" t="s">
        <v>14</v>
      </c>
      <c r="BE1464">
        <v>316.18700000000001</v>
      </c>
      <c r="BF1464">
        <v>316.18830000000003</v>
      </c>
      <c r="BG1464" t="s">
        <v>25</v>
      </c>
      <c r="BH1464">
        <v>0</v>
      </c>
      <c r="BI1464" t="s">
        <v>2713</v>
      </c>
      <c r="BJ1464">
        <v>90.14</v>
      </c>
      <c r="BK1464">
        <v>64466</v>
      </c>
      <c r="BL1464" t="s">
        <v>14557</v>
      </c>
      <c r="BM1464" t="s">
        <v>2710</v>
      </c>
      <c r="BN1464" t="s">
        <v>16</v>
      </c>
      <c r="BO1464" t="s">
        <v>16</v>
      </c>
      <c r="BP1464" t="s">
        <v>14</v>
      </c>
      <c r="BQ1464">
        <v>316.18700000000001</v>
      </c>
      <c r="BR1464" t="s">
        <v>16</v>
      </c>
      <c r="BT1464" t="s">
        <v>16</v>
      </c>
      <c r="BV1464" t="s">
        <v>16</v>
      </c>
      <c r="BW1464">
        <v>70217</v>
      </c>
      <c r="BX1464" t="s">
        <v>15508</v>
      </c>
      <c r="BY1464" t="s">
        <v>2710</v>
      </c>
      <c r="BZ1464" t="s">
        <v>16</v>
      </c>
      <c r="CA1464" t="s">
        <v>16</v>
      </c>
      <c r="CB1464" t="s">
        <v>14</v>
      </c>
      <c r="CC1464">
        <v>316.18700000000001</v>
      </c>
      <c r="CD1464" t="s">
        <v>16</v>
      </c>
      <c r="CF1464" t="s">
        <v>16</v>
      </c>
      <c r="CH1464" t="s">
        <v>16</v>
      </c>
      <c r="CI1464">
        <v>75968</v>
      </c>
      <c r="CJ1464" t="s">
        <v>15509</v>
      </c>
      <c r="CK1464" t="s">
        <v>2710</v>
      </c>
      <c r="CL1464" t="s">
        <v>16</v>
      </c>
      <c r="CM1464" t="s">
        <v>16</v>
      </c>
      <c r="CN1464" t="s">
        <v>14</v>
      </c>
      <c r="CO1464">
        <v>316.18700000000001</v>
      </c>
      <c r="CP1464" t="s">
        <v>16</v>
      </c>
      <c r="CR1464" t="s">
        <v>16</v>
      </c>
      <c r="CT1464" t="s">
        <v>16</v>
      </c>
      <c r="CU1464">
        <v>81719</v>
      </c>
      <c r="CV1464" t="s">
        <v>16033</v>
      </c>
      <c r="CW1464" t="s">
        <v>2710</v>
      </c>
      <c r="CX1464" t="s">
        <v>16</v>
      </c>
      <c r="CY1464" t="s">
        <v>16</v>
      </c>
      <c r="CZ1464" t="s">
        <v>14</v>
      </c>
      <c r="DA1464">
        <v>316.18700000000001</v>
      </c>
      <c r="DB1464" t="s">
        <v>16</v>
      </c>
      <c r="DD1464" t="s">
        <v>16</v>
      </c>
      <c r="DF1464" t="s">
        <v>16</v>
      </c>
      <c r="DG1464">
        <v>87470</v>
      </c>
      <c r="DH1464" t="s">
        <v>16860</v>
      </c>
      <c r="DI1464" t="s">
        <v>2710</v>
      </c>
      <c r="DJ1464" t="s">
        <v>16</v>
      </c>
      <c r="DK1464" t="s">
        <v>16</v>
      </c>
      <c r="DL1464" t="s">
        <v>14</v>
      </c>
      <c r="DM1464">
        <v>316.18700000000001</v>
      </c>
      <c r="DN1464" t="s">
        <v>16</v>
      </c>
      <c r="DP1464" t="s">
        <v>16</v>
      </c>
      <c r="DR1464" t="s">
        <v>16</v>
      </c>
      <c r="DS1464" t="s">
        <v>2710</v>
      </c>
      <c r="DT1464" t="s">
        <v>27027</v>
      </c>
      <c r="DW1464" t="s">
        <v>23321</v>
      </c>
      <c r="DX1464" t="b">
        <v>1</v>
      </c>
      <c r="DY1464">
        <v>1.6407829748956799</v>
      </c>
      <c r="DZ1464">
        <v>0.13947126624623299</v>
      </c>
      <c r="EA1464">
        <v>-0.85551525616145496</v>
      </c>
      <c r="EB1464">
        <v>136532.87810465301</v>
      </c>
      <c r="EC1464">
        <v>0</v>
      </c>
      <c r="ED1464">
        <v>8140.4018205461598</v>
      </c>
      <c r="EE1464">
        <v>0</v>
      </c>
      <c r="EF1464">
        <v>186067.750139293</v>
      </c>
      <c r="EG1464">
        <v>0</v>
      </c>
      <c r="EH1464">
        <v>136532.87810465301</v>
      </c>
      <c r="EI1464" t="e">
        <v>#NUM!</v>
      </c>
      <c r="EJ1464" t="s">
        <v>17577</v>
      </c>
      <c r="EK1464" t="s">
        <v>27028</v>
      </c>
    </row>
    <row r="1465" spans="1:141" x14ac:dyDescent="0.35">
      <c r="A1465" t="s">
        <v>27033</v>
      </c>
      <c r="D1465">
        <v>121615</v>
      </c>
      <c r="E1465" t="s">
        <v>0</v>
      </c>
      <c r="F1465">
        <v>18130</v>
      </c>
      <c r="G1465">
        <v>3.94</v>
      </c>
      <c r="H1465" t="s">
        <v>14</v>
      </c>
      <c r="I1465">
        <v>317.09699999999998</v>
      </c>
      <c r="J1465">
        <v>317.10910000000001</v>
      </c>
      <c r="K1465" t="s">
        <v>15</v>
      </c>
      <c r="L1465" t="s">
        <v>16</v>
      </c>
      <c r="M1465" t="s">
        <v>17</v>
      </c>
      <c r="N1465">
        <v>0</v>
      </c>
      <c r="O1465">
        <v>127366</v>
      </c>
      <c r="P1465" t="s">
        <v>8825</v>
      </c>
      <c r="Q1465" t="s">
        <v>2715</v>
      </c>
      <c r="R1465">
        <v>3338</v>
      </c>
      <c r="S1465">
        <v>3.98</v>
      </c>
      <c r="T1465" t="s">
        <v>14</v>
      </c>
      <c r="U1465">
        <v>317.09699999999998</v>
      </c>
      <c r="V1465">
        <v>317.10980000000001</v>
      </c>
      <c r="W1465" t="s">
        <v>15</v>
      </c>
      <c r="X1465" t="s">
        <v>16</v>
      </c>
      <c r="Y1465" t="s">
        <v>17</v>
      </c>
      <c r="Z1465">
        <v>0</v>
      </c>
      <c r="AA1465">
        <v>133117</v>
      </c>
      <c r="AB1465" t="s">
        <v>9515</v>
      </c>
      <c r="AC1465" t="s">
        <v>2715</v>
      </c>
      <c r="AD1465">
        <v>5617</v>
      </c>
      <c r="AE1465">
        <v>3.98</v>
      </c>
      <c r="AF1465" t="s">
        <v>14</v>
      </c>
      <c r="AG1465">
        <v>317.09699999999998</v>
      </c>
      <c r="AH1465">
        <v>317.10849999999999</v>
      </c>
      <c r="AI1465" t="s">
        <v>15</v>
      </c>
      <c r="AJ1465" t="s">
        <v>16</v>
      </c>
      <c r="AK1465" t="s">
        <v>17</v>
      </c>
      <c r="AL1465">
        <v>0</v>
      </c>
      <c r="AM1465">
        <v>138868</v>
      </c>
      <c r="AN1465" t="s">
        <v>11603</v>
      </c>
      <c r="AO1465" t="s">
        <v>2715</v>
      </c>
      <c r="AP1465">
        <v>1633</v>
      </c>
      <c r="AQ1465">
        <v>3.84</v>
      </c>
      <c r="AR1465" t="s">
        <v>14</v>
      </c>
      <c r="AS1465">
        <v>317.09699999999998</v>
      </c>
      <c r="AT1465">
        <v>317.09660000000002</v>
      </c>
      <c r="AU1465" t="s">
        <v>15</v>
      </c>
      <c r="AV1465" t="s">
        <v>16</v>
      </c>
      <c r="AW1465" t="s">
        <v>11822</v>
      </c>
      <c r="AX1465">
        <v>99.081000000000003</v>
      </c>
      <c r="AY1465">
        <v>144619</v>
      </c>
      <c r="AZ1465" t="s">
        <v>12870</v>
      </c>
      <c r="BA1465" t="s">
        <v>2715</v>
      </c>
      <c r="BB1465">
        <v>7475</v>
      </c>
      <c r="BC1465">
        <v>3.9</v>
      </c>
      <c r="BD1465" t="s">
        <v>14</v>
      </c>
      <c r="BE1465">
        <v>317.09699999999998</v>
      </c>
      <c r="BF1465">
        <v>317.10289999999998</v>
      </c>
      <c r="BG1465" t="s">
        <v>15</v>
      </c>
      <c r="BH1465" t="s">
        <v>16</v>
      </c>
      <c r="BI1465" t="s">
        <v>13065</v>
      </c>
      <c r="BJ1465">
        <v>94.593000000000004</v>
      </c>
      <c r="BK1465">
        <v>64105</v>
      </c>
      <c r="BL1465" t="s">
        <v>14557</v>
      </c>
      <c r="BM1465" t="s">
        <v>2715</v>
      </c>
      <c r="BN1465">
        <v>2945</v>
      </c>
      <c r="BO1465">
        <v>3.98</v>
      </c>
      <c r="BP1465" t="s">
        <v>14</v>
      </c>
      <c r="BQ1465">
        <v>317.09699999999998</v>
      </c>
      <c r="BR1465">
        <v>317.11040000000003</v>
      </c>
      <c r="BS1465" t="s">
        <v>15</v>
      </c>
      <c r="BT1465" t="s">
        <v>16</v>
      </c>
      <c r="BU1465" t="s">
        <v>14726</v>
      </c>
      <c r="BV1465">
        <v>94.447999999999993</v>
      </c>
      <c r="BW1465">
        <v>69856</v>
      </c>
      <c r="BX1465" t="s">
        <v>15508</v>
      </c>
      <c r="BY1465" t="s">
        <v>2715</v>
      </c>
      <c r="BZ1465">
        <v>2154</v>
      </c>
      <c r="CA1465">
        <v>4.04</v>
      </c>
      <c r="CB1465" t="s">
        <v>14</v>
      </c>
      <c r="CC1465">
        <v>317.09699999999998</v>
      </c>
      <c r="CD1465">
        <v>317.11489999999998</v>
      </c>
      <c r="CE1465" t="s">
        <v>15</v>
      </c>
      <c r="CF1465" t="s">
        <v>16</v>
      </c>
      <c r="CG1465" t="s">
        <v>17</v>
      </c>
      <c r="CH1465">
        <v>0</v>
      </c>
      <c r="CI1465">
        <v>75607</v>
      </c>
      <c r="CJ1465" t="s">
        <v>15509</v>
      </c>
      <c r="CK1465" t="s">
        <v>2715</v>
      </c>
      <c r="CL1465">
        <v>5151</v>
      </c>
      <c r="CM1465">
        <v>3.96</v>
      </c>
      <c r="CN1465" t="s">
        <v>14</v>
      </c>
      <c r="CO1465">
        <v>317.09699999999998</v>
      </c>
      <c r="CP1465">
        <v>317.10879999999997</v>
      </c>
      <c r="CQ1465" t="s">
        <v>15</v>
      </c>
      <c r="CR1465" t="s">
        <v>16</v>
      </c>
      <c r="CS1465" t="s">
        <v>17</v>
      </c>
      <c r="CT1465">
        <v>0</v>
      </c>
      <c r="CU1465">
        <v>81358</v>
      </c>
      <c r="CV1465" t="s">
        <v>16033</v>
      </c>
      <c r="CW1465" t="s">
        <v>2715</v>
      </c>
      <c r="CX1465">
        <v>12140</v>
      </c>
      <c r="CY1465">
        <v>3.95</v>
      </c>
      <c r="CZ1465" t="s">
        <v>14</v>
      </c>
      <c r="DA1465">
        <v>317.09699999999998</v>
      </c>
      <c r="DB1465">
        <v>317.10739999999998</v>
      </c>
      <c r="DC1465" t="s">
        <v>25</v>
      </c>
      <c r="DD1465">
        <v>0</v>
      </c>
      <c r="DE1465" t="s">
        <v>16239</v>
      </c>
      <c r="DF1465">
        <v>79.489999999999995</v>
      </c>
      <c r="DG1465">
        <v>87109</v>
      </c>
      <c r="DH1465" t="s">
        <v>16860</v>
      </c>
      <c r="DI1465" t="s">
        <v>2715</v>
      </c>
      <c r="DJ1465">
        <v>2454</v>
      </c>
      <c r="DK1465">
        <v>3.91</v>
      </c>
      <c r="DL1465" t="s">
        <v>14</v>
      </c>
      <c r="DM1465">
        <v>317.09699999999998</v>
      </c>
      <c r="DN1465">
        <v>317.11149999999998</v>
      </c>
      <c r="DO1465" t="s">
        <v>15</v>
      </c>
      <c r="DP1465" t="s">
        <v>16</v>
      </c>
      <c r="DQ1465" t="s">
        <v>17</v>
      </c>
      <c r="DR1465">
        <v>0</v>
      </c>
      <c r="DS1465" t="s">
        <v>2715</v>
      </c>
      <c r="DT1465" t="s">
        <v>27033</v>
      </c>
      <c r="DW1465" t="s">
        <v>23321</v>
      </c>
      <c r="DX1465" t="b">
        <v>1</v>
      </c>
      <c r="DY1465">
        <v>1.0733656829210101</v>
      </c>
      <c r="DZ1465">
        <v>0.31441376888378098</v>
      </c>
      <c r="EA1465">
        <v>-0.50249844348723305</v>
      </c>
      <c r="EB1465">
        <v>115215.45215856501</v>
      </c>
      <c r="EC1465">
        <v>8027.1798265194702</v>
      </c>
      <c r="ED1465">
        <v>2806.7748995983902</v>
      </c>
      <c r="EE1465">
        <v>8178.2953703703697</v>
      </c>
      <c r="EF1465">
        <v>223247.41353713701</v>
      </c>
      <c r="EG1465">
        <v>4746.36868595125</v>
      </c>
      <c r="EH1465">
        <v>107188.27233204601</v>
      </c>
      <c r="EI1465">
        <v>14.3531669463698</v>
      </c>
      <c r="EJ1465">
        <v>1.15694773630248</v>
      </c>
      <c r="EK1465" t="s">
        <v>27034</v>
      </c>
    </row>
    <row r="1466" spans="1:141" x14ac:dyDescent="0.35">
      <c r="A1466" t="s">
        <v>27035</v>
      </c>
      <c r="D1466">
        <v>121499</v>
      </c>
      <c r="E1466" t="s">
        <v>0</v>
      </c>
      <c r="F1466">
        <v>9672</v>
      </c>
      <c r="G1466">
        <v>3.25</v>
      </c>
      <c r="H1466" t="s">
        <v>14</v>
      </c>
      <c r="I1466">
        <v>317.11200000000002</v>
      </c>
      <c r="J1466">
        <v>317.11329999999998</v>
      </c>
      <c r="K1466" t="s">
        <v>15</v>
      </c>
      <c r="L1466" t="s">
        <v>16</v>
      </c>
      <c r="M1466" t="s">
        <v>2717</v>
      </c>
      <c r="N1466">
        <v>89</v>
      </c>
      <c r="O1466">
        <v>127250</v>
      </c>
      <c r="P1466" t="s">
        <v>8825</v>
      </c>
      <c r="Q1466" t="s">
        <v>2716</v>
      </c>
      <c r="R1466">
        <v>1963</v>
      </c>
      <c r="S1466">
        <v>2.8</v>
      </c>
      <c r="T1466" t="s">
        <v>14</v>
      </c>
      <c r="U1466">
        <v>317.11200000000002</v>
      </c>
      <c r="V1466">
        <v>317.1223</v>
      </c>
      <c r="W1466" t="s">
        <v>15</v>
      </c>
      <c r="X1466" t="s">
        <v>16</v>
      </c>
      <c r="Y1466" t="s">
        <v>9049</v>
      </c>
      <c r="Z1466">
        <v>98.492999999999995</v>
      </c>
      <c r="AA1466">
        <v>133001</v>
      </c>
      <c r="AB1466" t="s">
        <v>9515</v>
      </c>
      <c r="AC1466" t="s">
        <v>2716</v>
      </c>
      <c r="AD1466">
        <v>11510</v>
      </c>
      <c r="AE1466">
        <v>3.23</v>
      </c>
      <c r="AF1466" t="s">
        <v>14</v>
      </c>
      <c r="AG1466">
        <v>317.11200000000002</v>
      </c>
      <c r="AH1466">
        <v>317.1121</v>
      </c>
      <c r="AI1466" t="s">
        <v>15</v>
      </c>
      <c r="AJ1466" t="s">
        <v>16</v>
      </c>
      <c r="AK1466" t="s">
        <v>9822</v>
      </c>
      <c r="AL1466">
        <v>91.385000000000005</v>
      </c>
      <c r="AM1466">
        <v>138752</v>
      </c>
      <c r="AN1466" t="s">
        <v>11603</v>
      </c>
      <c r="AO1466" t="s">
        <v>2716</v>
      </c>
      <c r="AP1466">
        <v>6014</v>
      </c>
      <c r="AQ1466">
        <v>3.22</v>
      </c>
      <c r="AR1466" t="s">
        <v>14</v>
      </c>
      <c r="AS1466">
        <v>317.11200000000002</v>
      </c>
      <c r="AT1466">
        <v>317.11239999999998</v>
      </c>
      <c r="AU1466" t="s">
        <v>15</v>
      </c>
      <c r="AV1466" t="s">
        <v>16</v>
      </c>
      <c r="AW1466" t="s">
        <v>11823</v>
      </c>
      <c r="AX1466">
        <v>83.114000000000004</v>
      </c>
      <c r="AY1466">
        <v>144503</v>
      </c>
      <c r="AZ1466" t="s">
        <v>12870</v>
      </c>
      <c r="BA1466" t="s">
        <v>2716</v>
      </c>
      <c r="BB1466">
        <v>10200</v>
      </c>
      <c r="BC1466">
        <v>3.25</v>
      </c>
      <c r="BD1466" t="s">
        <v>14</v>
      </c>
      <c r="BE1466">
        <v>317.11200000000002</v>
      </c>
      <c r="BF1466">
        <v>317.11309999999997</v>
      </c>
      <c r="BG1466" t="s">
        <v>25</v>
      </c>
      <c r="BH1466">
        <v>0</v>
      </c>
      <c r="BI1466" t="s">
        <v>17</v>
      </c>
      <c r="BJ1466">
        <v>0</v>
      </c>
      <c r="BK1466">
        <v>63989</v>
      </c>
      <c r="BL1466" t="s">
        <v>14557</v>
      </c>
      <c r="BM1466" t="s">
        <v>2716</v>
      </c>
      <c r="BN1466">
        <v>1040</v>
      </c>
      <c r="BO1466">
        <v>3.23</v>
      </c>
      <c r="BP1466" t="s">
        <v>14</v>
      </c>
      <c r="BQ1466">
        <v>317.11200000000002</v>
      </c>
      <c r="BR1466">
        <v>317.10939999999999</v>
      </c>
      <c r="BS1466" t="s">
        <v>15</v>
      </c>
      <c r="BT1466" t="s">
        <v>16</v>
      </c>
      <c r="BU1466" t="s">
        <v>17</v>
      </c>
      <c r="BV1466">
        <v>0</v>
      </c>
      <c r="BW1466">
        <v>69740</v>
      </c>
      <c r="BX1466" t="s">
        <v>15508</v>
      </c>
      <c r="BY1466" t="s">
        <v>2716</v>
      </c>
      <c r="BZ1466">
        <v>419.9</v>
      </c>
      <c r="CA1466">
        <v>3.22</v>
      </c>
      <c r="CB1466" t="s">
        <v>14</v>
      </c>
      <c r="CC1466">
        <v>317.11200000000002</v>
      </c>
      <c r="CD1466">
        <v>317.1071</v>
      </c>
      <c r="CE1466" t="s">
        <v>15</v>
      </c>
      <c r="CF1466" t="s">
        <v>16</v>
      </c>
      <c r="CG1466" t="s">
        <v>17</v>
      </c>
      <c r="CH1466">
        <v>0</v>
      </c>
      <c r="CI1466">
        <v>75491</v>
      </c>
      <c r="CJ1466" t="s">
        <v>15509</v>
      </c>
      <c r="CK1466" t="s">
        <v>2716</v>
      </c>
      <c r="CL1466">
        <v>1461</v>
      </c>
      <c r="CM1466">
        <v>2.72</v>
      </c>
      <c r="CN1466" t="s">
        <v>14</v>
      </c>
      <c r="CO1466">
        <v>317.11200000000002</v>
      </c>
      <c r="CP1466">
        <v>317.1155</v>
      </c>
      <c r="CQ1466" t="s">
        <v>15</v>
      </c>
      <c r="CR1466" t="s">
        <v>16</v>
      </c>
      <c r="CS1466" t="s">
        <v>17</v>
      </c>
      <c r="CT1466">
        <v>0</v>
      </c>
      <c r="CU1466">
        <v>81242</v>
      </c>
      <c r="CV1466" t="s">
        <v>16033</v>
      </c>
      <c r="CW1466" t="s">
        <v>2716</v>
      </c>
      <c r="CX1466">
        <v>2982</v>
      </c>
      <c r="CY1466">
        <v>3.14</v>
      </c>
      <c r="CZ1466" t="s">
        <v>14</v>
      </c>
      <c r="DA1466">
        <v>317.11200000000002</v>
      </c>
      <c r="DB1466">
        <v>317.10210000000001</v>
      </c>
      <c r="DC1466" t="s">
        <v>15</v>
      </c>
      <c r="DD1466" t="s">
        <v>16</v>
      </c>
      <c r="DE1466" t="s">
        <v>16240</v>
      </c>
      <c r="DF1466">
        <v>89.828999999999994</v>
      </c>
      <c r="DG1466">
        <v>86993</v>
      </c>
      <c r="DH1466" t="s">
        <v>16860</v>
      </c>
      <c r="DI1466" t="s">
        <v>2716</v>
      </c>
      <c r="DJ1466">
        <v>1678</v>
      </c>
      <c r="DK1466">
        <v>3.23</v>
      </c>
      <c r="DL1466" t="s">
        <v>14</v>
      </c>
      <c r="DM1466">
        <v>317.11200000000002</v>
      </c>
      <c r="DN1466">
        <v>317.1123</v>
      </c>
      <c r="DO1466" t="s">
        <v>15</v>
      </c>
      <c r="DP1466" t="s">
        <v>16</v>
      </c>
      <c r="DQ1466" t="s">
        <v>17</v>
      </c>
      <c r="DR1466">
        <v>0</v>
      </c>
      <c r="DS1466" t="s">
        <v>2716</v>
      </c>
      <c r="DT1466" t="s">
        <v>27035</v>
      </c>
      <c r="DW1466" t="s">
        <v>23321</v>
      </c>
      <c r="DX1466" t="b">
        <v>1</v>
      </c>
      <c r="DY1466">
        <v>1.3626652616933499</v>
      </c>
      <c r="DZ1466">
        <v>0.210107304726109</v>
      </c>
      <c r="EA1466">
        <v>-0.67755884836942404</v>
      </c>
      <c r="EB1466">
        <v>73538.217288385698</v>
      </c>
      <c r="EC1466">
        <v>2622.6982308112001</v>
      </c>
      <c r="ED1466">
        <v>10348.9062248996</v>
      </c>
      <c r="EE1466">
        <v>2964.3012345678999</v>
      </c>
      <c r="EF1466">
        <v>116361.532264302</v>
      </c>
      <c r="EG1466">
        <v>1313.6118851354499</v>
      </c>
      <c r="EH1466">
        <v>70915.519057574493</v>
      </c>
      <c r="EI1466">
        <v>28.039145496979302</v>
      </c>
      <c r="EJ1466">
        <v>1.4477647742161099</v>
      </c>
      <c r="EK1466" t="s">
        <v>27036</v>
      </c>
    </row>
    <row r="1467" spans="1:141" x14ac:dyDescent="0.35">
      <c r="A1467" t="s">
        <v>27041</v>
      </c>
      <c r="D1467">
        <v>125063</v>
      </c>
      <c r="E1467" t="s">
        <v>0</v>
      </c>
      <c r="F1467">
        <v>3293</v>
      </c>
      <c r="G1467">
        <v>19.63</v>
      </c>
      <c r="H1467" t="s">
        <v>14</v>
      </c>
      <c r="I1467">
        <v>317.14999999999998</v>
      </c>
      <c r="J1467">
        <v>317.11520000000002</v>
      </c>
      <c r="K1467" t="s">
        <v>15</v>
      </c>
      <c r="L1467" t="s">
        <v>16</v>
      </c>
      <c r="M1467" t="s">
        <v>2723</v>
      </c>
      <c r="N1467">
        <v>87.105999999999995</v>
      </c>
      <c r="O1467">
        <v>130814</v>
      </c>
      <c r="P1467" t="s">
        <v>8825</v>
      </c>
      <c r="Q1467" t="s">
        <v>2722</v>
      </c>
      <c r="R1467">
        <v>1207</v>
      </c>
      <c r="S1467">
        <v>20.11</v>
      </c>
      <c r="T1467" t="s">
        <v>14</v>
      </c>
      <c r="U1467">
        <v>317.14999999999998</v>
      </c>
      <c r="V1467">
        <v>316.9819</v>
      </c>
      <c r="W1467" t="s">
        <v>15</v>
      </c>
      <c r="X1467" t="s">
        <v>16</v>
      </c>
      <c r="Y1467" t="s">
        <v>9050</v>
      </c>
      <c r="Z1467">
        <v>87.697000000000003</v>
      </c>
      <c r="AA1467">
        <v>136565</v>
      </c>
      <c r="AB1467" t="s">
        <v>9515</v>
      </c>
      <c r="AC1467" t="s">
        <v>2722</v>
      </c>
      <c r="AD1467" t="s">
        <v>16</v>
      </c>
      <c r="AE1467" t="s">
        <v>16</v>
      </c>
      <c r="AF1467" t="s">
        <v>14</v>
      </c>
      <c r="AG1467">
        <v>317.14999999999998</v>
      </c>
      <c r="AH1467" t="s">
        <v>16</v>
      </c>
      <c r="AJ1467" t="s">
        <v>16</v>
      </c>
      <c r="AL1467" t="s">
        <v>16</v>
      </c>
      <c r="AM1467">
        <v>142316</v>
      </c>
      <c r="AN1467" t="s">
        <v>11603</v>
      </c>
      <c r="AO1467" t="s">
        <v>2722</v>
      </c>
      <c r="AP1467" t="s">
        <v>16</v>
      </c>
      <c r="AQ1467" t="s">
        <v>16</v>
      </c>
      <c r="AR1467" t="s">
        <v>14</v>
      </c>
      <c r="AS1467">
        <v>317.14999999999998</v>
      </c>
      <c r="AT1467" t="s">
        <v>16</v>
      </c>
      <c r="AV1467" t="s">
        <v>16</v>
      </c>
      <c r="AX1467" t="s">
        <v>16</v>
      </c>
      <c r="AY1467">
        <v>148067</v>
      </c>
      <c r="AZ1467" t="s">
        <v>12870</v>
      </c>
      <c r="BA1467" t="s">
        <v>2722</v>
      </c>
      <c r="BB1467">
        <v>1436</v>
      </c>
      <c r="BC1467">
        <v>20.07</v>
      </c>
      <c r="BD1467" t="s">
        <v>14</v>
      </c>
      <c r="BE1467">
        <v>317.14999999999998</v>
      </c>
      <c r="BF1467">
        <v>317.15980000000002</v>
      </c>
      <c r="BG1467" t="s">
        <v>15</v>
      </c>
      <c r="BH1467" t="s">
        <v>16</v>
      </c>
      <c r="BI1467" t="s">
        <v>13066</v>
      </c>
      <c r="BJ1467">
        <v>83.334000000000003</v>
      </c>
      <c r="BK1467">
        <v>67553</v>
      </c>
      <c r="BL1467" t="s">
        <v>14557</v>
      </c>
      <c r="BM1467" t="s">
        <v>2722</v>
      </c>
      <c r="BN1467" t="s">
        <v>16</v>
      </c>
      <c r="BO1467" t="s">
        <v>16</v>
      </c>
      <c r="BP1467" t="s">
        <v>14</v>
      </c>
      <c r="BQ1467">
        <v>317.14999999999998</v>
      </c>
      <c r="BR1467" t="s">
        <v>16</v>
      </c>
      <c r="BT1467" t="s">
        <v>16</v>
      </c>
      <c r="BV1467" t="s">
        <v>16</v>
      </c>
      <c r="BW1467">
        <v>73304</v>
      </c>
      <c r="BX1467" t="s">
        <v>15508</v>
      </c>
      <c r="BY1467" t="s">
        <v>2722</v>
      </c>
      <c r="BZ1467" t="s">
        <v>16</v>
      </c>
      <c r="CA1467" t="s">
        <v>16</v>
      </c>
      <c r="CB1467" t="s">
        <v>14</v>
      </c>
      <c r="CC1467">
        <v>317.14999999999998</v>
      </c>
      <c r="CD1467" t="s">
        <v>16</v>
      </c>
      <c r="CF1467" t="s">
        <v>16</v>
      </c>
      <c r="CH1467" t="s">
        <v>16</v>
      </c>
      <c r="CI1467">
        <v>79055</v>
      </c>
      <c r="CJ1467" t="s">
        <v>15509</v>
      </c>
      <c r="CK1467" t="s">
        <v>2722</v>
      </c>
      <c r="CL1467">
        <v>719.6</v>
      </c>
      <c r="CM1467">
        <v>19.64</v>
      </c>
      <c r="CN1467" t="s">
        <v>14</v>
      </c>
      <c r="CO1467">
        <v>317.14999999999998</v>
      </c>
      <c r="CP1467">
        <v>317.15980000000002</v>
      </c>
      <c r="CQ1467" t="s">
        <v>15</v>
      </c>
      <c r="CR1467" t="s">
        <v>16</v>
      </c>
      <c r="CS1467" t="s">
        <v>13066</v>
      </c>
      <c r="CT1467">
        <v>80.450999999999993</v>
      </c>
      <c r="CU1467">
        <v>84806</v>
      </c>
      <c r="CV1467" t="s">
        <v>16033</v>
      </c>
      <c r="CW1467" t="s">
        <v>2722</v>
      </c>
      <c r="CX1467">
        <v>1174</v>
      </c>
      <c r="CY1467">
        <v>19.59</v>
      </c>
      <c r="CZ1467" t="s">
        <v>14</v>
      </c>
      <c r="DA1467">
        <v>317.14999999999998</v>
      </c>
      <c r="DB1467">
        <v>317.15969999999999</v>
      </c>
      <c r="DC1467" t="s">
        <v>15</v>
      </c>
      <c r="DD1467" t="s">
        <v>16</v>
      </c>
      <c r="DE1467" t="s">
        <v>13066</v>
      </c>
      <c r="DF1467">
        <v>86.463999999999999</v>
      </c>
      <c r="DG1467">
        <v>90557</v>
      </c>
      <c r="DH1467" t="s">
        <v>16860</v>
      </c>
      <c r="DI1467" t="s">
        <v>2722</v>
      </c>
      <c r="DJ1467">
        <v>462.3</v>
      </c>
      <c r="DK1467">
        <v>19.329999999999998</v>
      </c>
      <c r="DL1467" t="s">
        <v>14</v>
      </c>
      <c r="DM1467">
        <v>317.14999999999998</v>
      </c>
      <c r="DN1467">
        <v>317.15929999999997</v>
      </c>
      <c r="DO1467" t="s">
        <v>25</v>
      </c>
      <c r="DP1467">
        <v>0</v>
      </c>
      <c r="DQ1467" t="s">
        <v>13066</v>
      </c>
      <c r="DR1467">
        <v>98.045000000000002</v>
      </c>
      <c r="DS1467" t="s">
        <v>2722</v>
      </c>
      <c r="DT1467" t="s">
        <v>27041</v>
      </c>
      <c r="DW1467" t="s">
        <v>23321</v>
      </c>
      <c r="DX1467" t="b">
        <v>1</v>
      </c>
      <c r="DY1467">
        <v>1.1157913402172099</v>
      </c>
      <c r="DZ1467">
        <v>0.296902873303105</v>
      </c>
      <c r="EA1467">
        <v>-0.52738559946139896</v>
      </c>
      <c r="EB1467">
        <v>20940.7452593774</v>
      </c>
      <c r="EC1467">
        <v>668.10520151005005</v>
      </c>
      <c r="ED1467">
        <v>497.65529976019201</v>
      </c>
      <c r="EE1467">
        <v>815.18283950617297</v>
      </c>
      <c r="EF1467">
        <v>40621.696246394597</v>
      </c>
      <c r="EG1467">
        <v>642.23116239980902</v>
      </c>
      <c r="EH1467">
        <v>20272.640057867298</v>
      </c>
      <c r="EI1467">
        <v>31.343484846469</v>
      </c>
      <c r="EJ1467">
        <v>1.49614728075587</v>
      </c>
      <c r="EK1467" t="s">
        <v>27042</v>
      </c>
    </row>
    <row r="1468" spans="1:141" x14ac:dyDescent="0.35">
      <c r="A1468" t="s">
        <v>27037</v>
      </c>
      <c r="D1468">
        <v>121745</v>
      </c>
      <c r="E1468" t="s">
        <v>0</v>
      </c>
      <c r="F1468">
        <v>9104</v>
      </c>
      <c r="G1468">
        <v>4.6399999999999997</v>
      </c>
      <c r="H1468" t="s">
        <v>14</v>
      </c>
      <c r="I1468">
        <v>317.125</v>
      </c>
      <c r="J1468">
        <v>317.12560000000002</v>
      </c>
      <c r="K1468" t="s">
        <v>15</v>
      </c>
      <c r="L1468" t="s">
        <v>16</v>
      </c>
      <c r="M1468" t="s">
        <v>2719</v>
      </c>
      <c r="N1468">
        <v>96.792000000000002</v>
      </c>
      <c r="O1468">
        <v>127496</v>
      </c>
      <c r="P1468" t="s">
        <v>8825</v>
      </c>
      <c r="Q1468" t="s">
        <v>2718</v>
      </c>
      <c r="R1468" t="s">
        <v>16</v>
      </c>
      <c r="S1468" t="s">
        <v>16</v>
      </c>
      <c r="T1468" t="s">
        <v>14</v>
      </c>
      <c r="U1468">
        <v>317.125</v>
      </c>
      <c r="V1468" t="s">
        <v>16</v>
      </c>
      <c r="X1468" t="s">
        <v>16</v>
      </c>
      <c r="Z1468" t="s">
        <v>16</v>
      </c>
      <c r="AA1468">
        <v>133247</v>
      </c>
      <c r="AB1468" t="s">
        <v>9515</v>
      </c>
      <c r="AC1468" t="s">
        <v>2718</v>
      </c>
      <c r="AD1468" t="s">
        <v>16</v>
      </c>
      <c r="AE1468" t="s">
        <v>16</v>
      </c>
      <c r="AF1468" t="s">
        <v>14</v>
      </c>
      <c r="AG1468">
        <v>317.125</v>
      </c>
      <c r="AH1468" t="s">
        <v>16</v>
      </c>
      <c r="AJ1468" t="s">
        <v>16</v>
      </c>
      <c r="AL1468" t="s">
        <v>16</v>
      </c>
      <c r="AM1468">
        <v>138998</v>
      </c>
      <c r="AN1468" t="s">
        <v>11603</v>
      </c>
      <c r="AO1468" t="s">
        <v>2718</v>
      </c>
      <c r="AP1468" t="s">
        <v>16</v>
      </c>
      <c r="AQ1468" t="s">
        <v>16</v>
      </c>
      <c r="AR1468" t="s">
        <v>14</v>
      </c>
      <c r="AS1468">
        <v>317.125</v>
      </c>
      <c r="AT1468" t="s">
        <v>16</v>
      </c>
      <c r="AV1468" t="s">
        <v>16</v>
      </c>
      <c r="AX1468" t="s">
        <v>16</v>
      </c>
      <c r="AY1468">
        <v>144749</v>
      </c>
      <c r="AZ1468" t="s">
        <v>12870</v>
      </c>
      <c r="BA1468" t="s">
        <v>2718</v>
      </c>
      <c r="BB1468">
        <v>1181</v>
      </c>
      <c r="BC1468">
        <v>4.63</v>
      </c>
      <c r="BD1468" t="s">
        <v>14</v>
      </c>
      <c r="BE1468">
        <v>317.125</v>
      </c>
      <c r="BF1468">
        <v>317.12950000000001</v>
      </c>
      <c r="BG1468" t="s">
        <v>15</v>
      </c>
      <c r="BH1468" t="s">
        <v>16</v>
      </c>
      <c r="BI1468" t="s">
        <v>17</v>
      </c>
      <c r="BJ1468">
        <v>0</v>
      </c>
      <c r="BK1468">
        <v>64235</v>
      </c>
      <c r="BL1468" t="s">
        <v>14557</v>
      </c>
      <c r="BM1468" t="s">
        <v>2718</v>
      </c>
      <c r="BN1468" t="s">
        <v>16</v>
      </c>
      <c r="BO1468" t="s">
        <v>16</v>
      </c>
      <c r="BP1468" t="s">
        <v>14</v>
      </c>
      <c r="BQ1468">
        <v>317.125</v>
      </c>
      <c r="BR1468" t="s">
        <v>16</v>
      </c>
      <c r="BT1468" t="s">
        <v>16</v>
      </c>
      <c r="BV1468" t="s">
        <v>16</v>
      </c>
      <c r="BW1468">
        <v>69986</v>
      </c>
      <c r="BX1468" t="s">
        <v>15508</v>
      </c>
      <c r="BY1468" t="s">
        <v>2718</v>
      </c>
      <c r="BZ1468" t="s">
        <v>16</v>
      </c>
      <c r="CA1468" t="s">
        <v>16</v>
      </c>
      <c r="CB1468" t="s">
        <v>14</v>
      </c>
      <c r="CC1468">
        <v>317.125</v>
      </c>
      <c r="CD1468" t="s">
        <v>16</v>
      </c>
      <c r="CF1468" t="s">
        <v>16</v>
      </c>
      <c r="CH1468" t="s">
        <v>16</v>
      </c>
      <c r="CI1468">
        <v>75737</v>
      </c>
      <c r="CJ1468" t="s">
        <v>15509</v>
      </c>
      <c r="CK1468" t="s">
        <v>2718</v>
      </c>
      <c r="CL1468" t="s">
        <v>16</v>
      </c>
      <c r="CM1468" t="s">
        <v>16</v>
      </c>
      <c r="CN1468" t="s">
        <v>14</v>
      </c>
      <c r="CO1468">
        <v>317.125</v>
      </c>
      <c r="CP1468" t="s">
        <v>16</v>
      </c>
      <c r="CR1468" t="s">
        <v>16</v>
      </c>
      <c r="CT1468" t="s">
        <v>16</v>
      </c>
      <c r="CU1468">
        <v>81488</v>
      </c>
      <c r="CV1468" t="s">
        <v>16033</v>
      </c>
      <c r="CW1468" t="s">
        <v>2718</v>
      </c>
      <c r="CX1468" t="s">
        <v>16</v>
      </c>
      <c r="CY1468" t="s">
        <v>16</v>
      </c>
      <c r="CZ1468" t="s">
        <v>14</v>
      </c>
      <c r="DA1468">
        <v>317.125</v>
      </c>
      <c r="DB1468" t="s">
        <v>16</v>
      </c>
      <c r="DD1468" t="s">
        <v>16</v>
      </c>
      <c r="DF1468" t="s">
        <v>16</v>
      </c>
      <c r="DG1468">
        <v>87239</v>
      </c>
      <c r="DH1468" t="s">
        <v>16860</v>
      </c>
      <c r="DI1468" t="s">
        <v>2718</v>
      </c>
      <c r="DJ1468" t="s">
        <v>16</v>
      </c>
      <c r="DK1468" t="s">
        <v>16</v>
      </c>
      <c r="DL1468" t="s">
        <v>14</v>
      </c>
      <c r="DM1468">
        <v>317.125</v>
      </c>
      <c r="DN1468" t="s">
        <v>16</v>
      </c>
      <c r="DP1468" t="s">
        <v>16</v>
      </c>
      <c r="DR1468" t="s">
        <v>16</v>
      </c>
      <c r="DS1468" t="s">
        <v>2718</v>
      </c>
      <c r="DT1468" t="s">
        <v>27037</v>
      </c>
      <c r="DW1468" t="s">
        <v>23321</v>
      </c>
      <c r="DX1468" t="b">
        <v>1</v>
      </c>
      <c r="DY1468">
        <v>1.0438987468494101</v>
      </c>
      <c r="DZ1468">
        <v>0.32704719682400801</v>
      </c>
      <c r="EA1468">
        <v>-0.48538956892639701</v>
      </c>
      <c r="EB1468">
        <v>53326.705245834601</v>
      </c>
      <c r="EC1468">
        <v>0</v>
      </c>
      <c r="ED1468">
        <v>0</v>
      </c>
      <c r="EE1468">
        <v>0</v>
      </c>
      <c r="EF1468">
        <v>114227.685688545</v>
      </c>
      <c r="EG1468">
        <v>0</v>
      </c>
      <c r="EH1468">
        <v>53326.705245834601</v>
      </c>
      <c r="EI1468" t="e">
        <v>#NUM!</v>
      </c>
      <c r="EJ1468" t="s">
        <v>17577</v>
      </c>
      <c r="EK1468" t="s">
        <v>27038</v>
      </c>
    </row>
    <row r="1469" spans="1:141" x14ac:dyDescent="0.35">
      <c r="A1469" t="s">
        <v>27039</v>
      </c>
      <c r="D1469">
        <v>121083</v>
      </c>
      <c r="E1469" t="s">
        <v>0</v>
      </c>
      <c r="F1469">
        <v>36640</v>
      </c>
      <c r="G1469">
        <v>1.49</v>
      </c>
      <c r="H1469" t="s">
        <v>14</v>
      </c>
      <c r="I1469">
        <v>317.13099999999997</v>
      </c>
      <c r="J1469">
        <v>317.12639999999999</v>
      </c>
      <c r="K1469" t="s">
        <v>25</v>
      </c>
      <c r="L1469">
        <v>0</v>
      </c>
      <c r="M1469" t="s">
        <v>2721</v>
      </c>
      <c r="N1469">
        <v>93.369</v>
      </c>
      <c r="O1469">
        <v>126834</v>
      </c>
      <c r="P1469" t="s">
        <v>8825</v>
      </c>
      <c r="Q1469" t="s">
        <v>2720</v>
      </c>
      <c r="R1469" t="s">
        <v>16</v>
      </c>
      <c r="S1469" t="s">
        <v>16</v>
      </c>
      <c r="T1469" t="s">
        <v>14</v>
      </c>
      <c r="U1469">
        <v>317.13099999999997</v>
      </c>
      <c r="V1469" t="s">
        <v>16</v>
      </c>
      <c r="X1469" t="s">
        <v>16</v>
      </c>
      <c r="Z1469" t="s">
        <v>16</v>
      </c>
      <c r="AA1469">
        <v>132585</v>
      </c>
      <c r="AB1469" t="s">
        <v>9515</v>
      </c>
      <c r="AC1469" t="s">
        <v>2720</v>
      </c>
      <c r="AD1469">
        <v>7127</v>
      </c>
      <c r="AE1469">
        <v>1.53</v>
      </c>
      <c r="AF1469" t="s">
        <v>14</v>
      </c>
      <c r="AG1469">
        <v>317.13099999999997</v>
      </c>
      <c r="AH1469">
        <v>317.14049999999997</v>
      </c>
      <c r="AI1469" t="s">
        <v>15</v>
      </c>
      <c r="AJ1469" t="s">
        <v>16</v>
      </c>
      <c r="AK1469" t="s">
        <v>17</v>
      </c>
      <c r="AL1469">
        <v>0</v>
      </c>
      <c r="AM1469">
        <v>138336</v>
      </c>
      <c r="AN1469" t="s">
        <v>11603</v>
      </c>
      <c r="AO1469" t="s">
        <v>2720</v>
      </c>
      <c r="AP1469">
        <v>6174</v>
      </c>
      <c r="AQ1469">
        <v>1.46</v>
      </c>
      <c r="AR1469" t="s">
        <v>14</v>
      </c>
      <c r="AS1469">
        <v>317.13099999999997</v>
      </c>
      <c r="AT1469">
        <v>317.1277</v>
      </c>
      <c r="AU1469" t="s">
        <v>15</v>
      </c>
      <c r="AV1469" t="s">
        <v>16</v>
      </c>
      <c r="AW1469" t="s">
        <v>17</v>
      </c>
      <c r="AX1469">
        <v>0</v>
      </c>
      <c r="AY1469">
        <v>144087</v>
      </c>
      <c r="AZ1469" t="s">
        <v>12870</v>
      </c>
      <c r="BA1469" t="s">
        <v>2720</v>
      </c>
      <c r="BB1469">
        <v>6742</v>
      </c>
      <c r="BC1469">
        <v>1.57</v>
      </c>
      <c r="BD1469" t="s">
        <v>14</v>
      </c>
      <c r="BE1469">
        <v>317.13099999999997</v>
      </c>
      <c r="BF1469">
        <v>317.13580000000002</v>
      </c>
      <c r="BG1469" t="s">
        <v>15</v>
      </c>
      <c r="BH1469" t="s">
        <v>16</v>
      </c>
      <c r="BI1469" t="s">
        <v>17</v>
      </c>
      <c r="BJ1469">
        <v>0</v>
      </c>
      <c r="BK1469">
        <v>63573</v>
      </c>
      <c r="BL1469" t="s">
        <v>14557</v>
      </c>
      <c r="BM1469" t="s">
        <v>2720</v>
      </c>
      <c r="BN1469">
        <v>1123</v>
      </c>
      <c r="BO1469">
        <v>1.49</v>
      </c>
      <c r="BP1469" t="s">
        <v>14</v>
      </c>
      <c r="BQ1469">
        <v>317.13099999999997</v>
      </c>
      <c r="BR1469">
        <v>317.07190000000003</v>
      </c>
      <c r="BS1469" t="s">
        <v>15</v>
      </c>
      <c r="BT1469" t="s">
        <v>16</v>
      </c>
      <c r="BU1469" t="s">
        <v>17</v>
      </c>
      <c r="BV1469">
        <v>0</v>
      </c>
      <c r="BW1469">
        <v>69324</v>
      </c>
      <c r="BX1469" t="s">
        <v>15508</v>
      </c>
      <c r="BY1469" t="s">
        <v>2720</v>
      </c>
      <c r="BZ1469">
        <v>353</v>
      </c>
      <c r="CA1469">
        <v>1.3</v>
      </c>
      <c r="CB1469" t="s">
        <v>14</v>
      </c>
      <c r="CC1469">
        <v>317.13099999999997</v>
      </c>
      <c r="CD1469">
        <v>317.1318</v>
      </c>
      <c r="CE1469" t="s">
        <v>15</v>
      </c>
      <c r="CF1469" t="s">
        <v>16</v>
      </c>
      <c r="CG1469" t="s">
        <v>15185</v>
      </c>
      <c r="CH1469">
        <v>87.328999999999994</v>
      </c>
      <c r="CI1469">
        <v>75075</v>
      </c>
      <c r="CJ1469" t="s">
        <v>15509</v>
      </c>
      <c r="CK1469" t="s">
        <v>2720</v>
      </c>
      <c r="CL1469">
        <v>980.6</v>
      </c>
      <c r="CM1469">
        <v>1.55</v>
      </c>
      <c r="CN1469" t="s">
        <v>14</v>
      </c>
      <c r="CO1469">
        <v>317.13099999999997</v>
      </c>
      <c r="CP1469">
        <v>317.12430000000001</v>
      </c>
      <c r="CQ1469" t="s">
        <v>15</v>
      </c>
      <c r="CR1469" t="s">
        <v>16</v>
      </c>
      <c r="CS1469" t="s">
        <v>15642</v>
      </c>
      <c r="CT1469">
        <v>54.914999999999999</v>
      </c>
      <c r="CU1469">
        <v>80826</v>
      </c>
      <c r="CV1469" t="s">
        <v>16033</v>
      </c>
      <c r="CW1469" t="s">
        <v>2720</v>
      </c>
      <c r="CX1469">
        <v>1146</v>
      </c>
      <c r="CY1469">
        <v>1.58</v>
      </c>
      <c r="CZ1469" t="s">
        <v>14</v>
      </c>
      <c r="DA1469">
        <v>317.13099999999997</v>
      </c>
      <c r="DB1469">
        <v>317.06400000000002</v>
      </c>
      <c r="DC1469" t="s">
        <v>15</v>
      </c>
      <c r="DD1469" t="s">
        <v>16</v>
      </c>
      <c r="DE1469" t="s">
        <v>16241</v>
      </c>
      <c r="DF1469">
        <v>98.738</v>
      </c>
      <c r="DG1469">
        <v>86577</v>
      </c>
      <c r="DH1469" t="s">
        <v>16860</v>
      </c>
      <c r="DI1469" t="s">
        <v>2720</v>
      </c>
      <c r="DJ1469" t="s">
        <v>16</v>
      </c>
      <c r="DK1469" t="s">
        <v>16</v>
      </c>
      <c r="DL1469" t="s">
        <v>14</v>
      </c>
      <c r="DM1469">
        <v>317.13099999999997</v>
      </c>
      <c r="DN1469" t="s">
        <v>16</v>
      </c>
      <c r="DP1469" t="s">
        <v>16</v>
      </c>
      <c r="DR1469" t="s">
        <v>16</v>
      </c>
      <c r="DS1469" t="s">
        <v>2720</v>
      </c>
      <c r="DT1469" t="s">
        <v>27039</v>
      </c>
      <c r="DW1469" t="s">
        <v>23321</v>
      </c>
      <c r="DX1469" t="b">
        <v>1</v>
      </c>
      <c r="DY1469">
        <v>1.07151147963091</v>
      </c>
      <c r="DZ1469">
        <v>0.31519727765633498</v>
      </c>
      <c r="EA1469">
        <v>-0.50141754214675005</v>
      </c>
      <c r="EB1469">
        <v>220206.50026209699</v>
      </c>
      <c r="EC1469">
        <v>1487.86305083859</v>
      </c>
      <c r="ED1469">
        <v>10624.417871485901</v>
      </c>
      <c r="EE1469">
        <v>1358.34641873278</v>
      </c>
      <c r="EF1469">
        <v>456426.98273712199</v>
      </c>
      <c r="EG1469">
        <v>1595.7895661172799</v>
      </c>
      <c r="EH1469">
        <v>218718.637211258</v>
      </c>
      <c r="EI1469">
        <v>148.001860882279</v>
      </c>
      <c r="EJ1469">
        <v>2.1702671759748502</v>
      </c>
      <c r="EK1469" t="s">
        <v>27040</v>
      </c>
    </row>
    <row r="1470" spans="1:141" x14ac:dyDescent="0.35">
      <c r="A1470" t="s">
        <v>27043</v>
      </c>
      <c r="C1470" t="s">
        <v>23371</v>
      </c>
      <c r="D1470">
        <v>125977</v>
      </c>
      <c r="E1470" t="s">
        <v>0</v>
      </c>
      <c r="F1470">
        <v>19650</v>
      </c>
      <c r="G1470">
        <v>23.05</v>
      </c>
      <c r="H1470" t="s">
        <v>14</v>
      </c>
      <c r="I1470">
        <v>317.21199999999999</v>
      </c>
      <c r="J1470">
        <v>317.20749999999998</v>
      </c>
      <c r="K1470" t="s">
        <v>15</v>
      </c>
      <c r="L1470" t="s">
        <v>16</v>
      </c>
      <c r="M1470" t="s">
        <v>17</v>
      </c>
      <c r="N1470">
        <v>0</v>
      </c>
      <c r="O1470">
        <v>131728</v>
      </c>
      <c r="P1470" t="s">
        <v>8825</v>
      </c>
      <c r="Q1470" t="s">
        <v>2724</v>
      </c>
      <c r="R1470">
        <v>10880</v>
      </c>
      <c r="S1470">
        <v>22.92</v>
      </c>
      <c r="T1470" t="s">
        <v>14</v>
      </c>
      <c r="U1470">
        <v>317.21199999999999</v>
      </c>
      <c r="V1470">
        <v>317.21339999999998</v>
      </c>
      <c r="W1470" t="s">
        <v>15</v>
      </c>
      <c r="X1470" t="s">
        <v>16</v>
      </c>
      <c r="Y1470" t="s">
        <v>2433</v>
      </c>
      <c r="Z1470">
        <v>83.694999999999993</v>
      </c>
      <c r="AA1470">
        <v>137479</v>
      </c>
      <c r="AB1470" t="s">
        <v>9515</v>
      </c>
      <c r="AC1470" t="s">
        <v>2724</v>
      </c>
      <c r="AD1470">
        <v>21620</v>
      </c>
      <c r="AE1470">
        <v>23.08</v>
      </c>
      <c r="AF1470" t="s">
        <v>14</v>
      </c>
      <c r="AG1470">
        <v>317.21199999999999</v>
      </c>
      <c r="AH1470">
        <v>317.21230000000003</v>
      </c>
      <c r="AI1470" t="s">
        <v>15</v>
      </c>
      <c r="AJ1470" t="s">
        <v>16</v>
      </c>
      <c r="AK1470" t="s">
        <v>17</v>
      </c>
      <c r="AL1470">
        <v>0</v>
      </c>
      <c r="AM1470">
        <v>143230</v>
      </c>
      <c r="AN1470" t="s">
        <v>11603</v>
      </c>
      <c r="AO1470" t="s">
        <v>2724</v>
      </c>
      <c r="AP1470">
        <v>18660</v>
      </c>
      <c r="AQ1470">
        <v>23.03</v>
      </c>
      <c r="AR1470" t="s">
        <v>14</v>
      </c>
      <c r="AS1470">
        <v>317.21199999999999</v>
      </c>
      <c r="AT1470">
        <v>317.21420000000001</v>
      </c>
      <c r="AU1470" t="s">
        <v>15</v>
      </c>
      <c r="AV1470" t="s">
        <v>16</v>
      </c>
      <c r="AW1470" t="s">
        <v>17</v>
      </c>
      <c r="AX1470">
        <v>0</v>
      </c>
      <c r="AY1470">
        <v>148981</v>
      </c>
      <c r="AZ1470" t="s">
        <v>12870</v>
      </c>
      <c r="BA1470" t="s">
        <v>2724</v>
      </c>
      <c r="BB1470">
        <v>15290</v>
      </c>
      <c r="BC1470">
        <v>23.13</v>
      </c>
      <c r="BD1470" t="s">
        <v>14</v>
      </c>
      <c r="BE1470">
        <v>317.21199999999999</v>
      </c>
      <c r="BF1470">
        <v>317.21429999999998</v>
      </c>
      <c r="BG1470" t="s">
        <v>13067</v>
      </c>
      <c r="BH1470">
        <v>20.6</v>
      </c>
      <c r="BI1470" t="s">
        <v>13068</v>
      </c>
      <c r="BJ1470">
        <v>73.180000000000007</v>
      </c>
      <c r="BK1470">
        <v>68467</v>
      </c>
      <c r="BL1470" t="s">
        <v>14557</v>
      </c>
      <c r="BM1470" t="s">
        <v>2724</v>
      </c>
      <c r="BN1470">
        <v>13370</v>
      </c>
      <c r="BO1470">
        <v>23.13</v>
      </c>
      <c r="BP1470" t="s">
        <v>14</v>
      </c>
      <c r="BQ1470">
        <v>317.21199999999999</v>
      </c>
      <c r="BR1470">
        <v>317.21089999999998</v>
      </c>
      <c r="BS1470" t="s">
        <v>15</v>
      </c>
      <c r="BT1470" t="s">
        <v>16</v>
      </c>
      <c r="BU1470" t="s">
        <v>17</v>
      </c>
      <c r="BV1470">
        <v>0</v>
      </c>
      <c r="BW1470">
        <v>74218</v>
      </c>
      <c r="BX1470" t="s">
        <v>15508</v>
      </c>
      <c r="BY1470" t="s">
        <v>2724</v>
      </c>
      <c r="BZ1470">
        <v>10430</v>
      </c>
      <c r="CA1470">
        <v>23.11</v>
      </c>
      <c r="CB1470" t="s">
        <v>14</v>
      </c>
      <c r="CC1470">
        <v>317.21199999999999</v>
      </c>
      <c r="CD1470">
        <v>317.21140000000003</v>
      </c>
      <c r="CE1470" t="s">
        <v>15</v>
      </c>
      <c r="CF1470" t="s">
        <v>16</v>
      </c>
      <c r="CG1470" t="s">
        <v>15186</v>
      </c>
      <c r="CH1470">
        <v>73.281000000000006</v>
      </c>
      <c r="CI1470">
        <v>79969</v>
      </c>
      <c r="CJ1470" t="s">
        <v>15509</v>
      </c>
      <c r="CK1470" t="s">
        <v>2724</v>
      </c>
      <c r="CL1470">
        <v>6802</v>
      </c>
      <c r="CM1470">
        <v>23.15</v>
      </c>
      <c r="CN1470" t="s">
        <v>14</v>
      </c>
      <c r="CO1470">
        <v>317.21199999999999</v>
      </c>
      <c r="CP1470">
        <v>317.21080000000001</v>
      </c>
      <c r="CQ1470" t="s">
        <v>13067</v>
      </c>
      <c r="CR1470">
        <v>23</v>
      </c>
      <c r="CS1470" t="s">
        <v>15643</v>
      </c>
      <c r="CT1470">
        <v>68.790999999999997</v>
      </c>
      <c r="CU1470">
        <v>85720</v>
      </c>
      <c r="CV1470" t="s">
        <v>16033</v>
      </c>
      <c r="CW1470" t="s">
        <v>2724</v>
      </c>
      <c r="CX1470">
        <v>9476</v>
      </c>
      <c r="CY1470">
        <v>22.95</v>
      </c>
      <c r="CZ1470" t="s">
        <v>14</v>
      </c>
      <c r="DA1470">
        <v>317.21199999999999</v>
      </c>
      <c r="DB1470">
        <v>317.21120000000002</v>
      </c>
      <c r="DC1470" t="s">
        <v>15</v>
      </c>
      <c r="DD1470" t="s">
        <v>16</v>
      </c>
      <c r="DE1470" t="s">
        <v>17</v>
      </c>
      <c r="DF1470">
        <v>0</v>
      </c>
      <c r="DG1470">
        <v>91471</v>
      </c>
      <c r="DH1470" t="s">
        <v>16860</v>
      </c>
      <c r="DI1470" t="s">
        <v>2724</v>
      </c>
      <c r="DJ1470">
        <v>7509</v>
      </c>
      <c r="DK1470">
        <v>23.16</v>
      </c>
      <c r="DL1470" t="s">
        <v>14</v>
      </c>
      <c r="DM1470">
        <v>317.21199999999999</v>
      </c>
      <c r="DN1470">
        <v>317.21300000000002</v>
      </c>
      <c r="DO1470" t="s">
        <v>13067</v>
      </c>
      <c r="DP1470">
        <v>37.299999999999997</v>
      </c>
      <c r="DQ1470" t="s">
        <v>15186</v>
      </c>
      <c r="DR1470">
        <v>82.81</v>
      </c>
      <c r="DS1470" t="s">
        <v>27044</v>
      </c>
      <c r="DT1470" t="s">
        <v>27043</v>
      </c>
      <c r="DW1470" t="s">
        <v>23321</v>
      </c>
      <c r="DX1470" t="b">
        <v>1</v>
      </c>
      <c r="DY1470">
        <v>1.1808213863679</v>
      </c>
      <c r="DZ1470">
        <v>0.27158754325885898</v>
      </c>
      <c r="EA1470">
        <v>-0.56609015345635305</v>
      </c>
      <c r="EB1470">
        <v>143459.936156084</v>
      </c>
      <c r="EC1470">
        <v>19356.2665848301</v>
      </c>
      <c r="ED1470">
        <v>32200.4236947791</v>
      </c>
      <c r="EE1470">
        <v>12490.6330532213</v>
      </c>
      <c r="EF1470">
        <v>234420.72889344199</v>
      </c>
      <c r="EG1470">
        <v>16624.8635221972</v>
      </c>
      <c r="EH1470">
        <v>124103.66957125399</v>
      </c>
      <c r="EI1470">
        <v>7.41154992505201</v>
      </c>
      <c r="EJ1470">
        <v>0.86990903841248901</v>
      </c>
      <c r="EK1470" t="s">
        <v>27044</v>
      </c>
    </row>
    <row r="1471" spans="1:141" x14ac:dyDescent="0.35">
      <c r="A1471" t="s">
        <v>27045</v>
      </c>
      <c r="D1471">
        <v>122016</v>
      </c>
      <c r="E1471" t="s">
        <v>0</v>
      </c>
      <c r="F1471">
        <v>32470</v>
      </c>
      <c r="G1471">
        <v>6.41</v>
      </c>
      <c r="H1471" t="s">
        <v>14</v>
      </c>
      <c r="I1471">
        <v>318.00700000000001</v>
      </c>
      <c r="J1471">
        <v>318.00580000000002</v>
      </c>
      <c r="K1471" t="s">
        <v>25</v>
      </c>
      <c r="L1471">
        <v>0</v>
      </c>
      <c r="M1471" t="s">
        <v>2726</v>
      </c>
      <c r="N1471">
        <v>86.911000000000001</v>
      </c>
      <c r="O1471">
        <v>127767</v>
      </c>
      <c r="P1471" t="s">
        <v>8825</v>
      </c>
      <c r="Q1471" t="s">
        <v>2725</v>
      </c>
      <c r="R1471">
        <v>2010</v>
      </c>
      <c r="S1471">
        <v>6.43</v>
      </c>
      <c r="T1471" t="s">
        <v>14</v>
      </c>
      <c r="U1471">
        <v>318.00700000000001</v>
      </c>
      <c r="V1471">
        <v>318.00560000000002</v>
      </c>
      <c r="W1471" t="s">
        <v>15</v>
      </c>
      <c r="X1471" t="s">
        <v>16</v>
      </c>
      <c r="Y1471" t="s">
        <v>17</v>
      </c>
      <c r="Z1471">
        <v>0</v>
      </c>
      <c r="AA1471">
        <v>133518</v>
      </c>
      <c r="AB1471" t="s">
        <v>9515</v>
      </c>
      <c r="AC1471" t="s">
        <v>2725</v>
      </c>
      <c r="AD1471">
        <v>4826</v>
      </c>
      <c r="AE1471">
        <v>6.43</v>
      </c>
      <c r="AF1471" t="s">
        <v>14</v>
      </c>
      <c r="AG1471">
        <v>318.00700000000001</v>
      </c>
      <c r="AH1471">
        <v>318.00540000000001</v>
      </c>
      <c r="AI1471" t="s">
        <v>15</v>
      </c>
      <c r="AJ1471" t="s">
        <v>16</v>
      </c>
      <c r="AK1471" t="s">
        <v>17</v>
      </c>
      <c r="AL1471">
        <v>0</v>
      </c>
      <c r="AM1471">
        <v>139269</v>
      </c>
      <c r="AN1471" t="s">
        <v>11603</v>
      </c>
      <c r="AO1471" t="s">
        <v>2725</v>
      </c>
      <c r="AP1471">
        <v>4111</v>
      </c>
      <c r="AQ1471">
        <v>6.43</v>
      </c>
      <c r="AR1471" t="s">
        <v>14</v>
      </c>
      <c r="AS1471">
        <v>318.00700000000001</v>
      </c>
      <c r="AT1471">
        <v>318.00630000000001</v>
      </c>
      <c r="AU1471" t="s">
        <v>15</v>
      </c>
      <c r="AV1471" t="s">
        <v>16</v>
      </c>
      <c r="AW1471" t="s">
        <v>17</v>
      </c>
      <c r="AX1471">
        <v>0</v>
      </c>
      <c r="AY1471">
        <v>145020</v>
      </c>
      <c r="AZ1471" t="s">
        <v>12870</v>
      </c>
      <c r="BA1471" t="s">
        <v>2725</v>
      </c>
      <c r="BB1471">
        <v>32520</v>
      </c>
      <c r="BC1471">
        <v>6.42</v>
      </c>
      <c r="BD1471" t="s">
        <v>14</v>
      </c>
      <c r="BE1471">
        <v>318.00700000000001</v>
      </c>
      <c r="BF1471">
        <v>318.00569999999999</v>
      </c>
      <c r="BG1471" t="s">
        <v>25</v>
      </c>
      <c r="BH1471">
        <v>0</v>
      </c>
      <c r="BI1471" t="s">
        <v>13069</v>
      </c>
      <c r="BJ1471">
        <v>91.917000000000002</v>
      </c>
      <c r="BK1471">
        <v>64506</v>
      </c>
      <c r="BL1471" t="s">
        <v>14557</v>
      </c>
      <c r="BM1471" t="s">
        <v>2725</v>
      </c>
      <c r="BN1471">
        <v>12380</v>
      </c>
      <c r="BO1471">
        <v>6.41</v>
      </c>
      <c r="BP1471" t="s">
        <v>14</v>
      </c>
      <c r="BQ1471">
        <v>318.00700000000001</v>
      </c>
      <c r="BR1471">
        <v>318.00540000000001</v>
      </c>
      <c r="BS1471" t="s">
        <v>25</v>
      </c>
      <c r="BT1471">
        <v>0</v>
      </c>
      <c r="BU1471" t="s">
        <v>17</v>
      </c>
      <c r="BV1471">
        <v>0</v>
      </c>
      <c r="BW1471">
        <v>70257</v>
      </c>
      <c r="BX1471" t="s">
        <v>15508</v>
      </c>
      <c r="BY1471" t="s">
        <v>2725</v>
      </c>
      <c r="BZ1471">
        <v>10550</v>
      </c>
      <c r="CA1471">
        <v>6.42</v>
      </c>
      <c r="CB1471" t="s">
        <v>14</v>
      </c>
      <c r="CC1471">
        <v>318.00700000000001</v>
      </c>
      <c r="CD1471">
        <v>318.00510000000003</v>
      </c>
      <c r="CE1471" t="s">
        <v>25</v>
      </c>
      <c r="CF1471">
        <v>0</v>
      </c>
      <c r="CG1471" t="s">
        <v>17</v>
      </c>
      <c r="CH1471">
        <v>0</v>
      </c>
      <c r="CI1471">
        <v>76008</v>
      </c>
      <c r="CJ1471" t="s">
        <v>15509</v>
      </c>
      <c r="CK1471" t="s">
        <v>2725</v>
      </c>
      <c r="CL1471">
        <v>8223</v>
      </c>
      <c r="CM1471">
        <v>6.42</v>
      </c>
      <c r="CN1471" t="s">
        <v>14</v>
      </c>
      <c r="CO1471">
        <v>318.00700000000001</v>
      </c>
      <c r="CP1471">
        <v>318.00450000000001</v>
      </c>
      <c r="CQ1471" t="s">
        <v>15</v>
      </c>
      <c r="CR1471" t="s">
        <v>16</v>
      </c>
      <c r="CS1471" t="s">
        <v>17</v>
      </c>
      <c r="CT1471">
        <v>0</v>
      </c>
      <c r="CU1471">
        <v>81759</v>
      </c>
      <c r="CV1471" t="s">
        <v>16033</v>
      </c>
      <c r="CW1471" t="s">
        <v>2725</v>
      </c>
      <c r="CX1471">
        <v>9884</v>
      </c>
      <c r="CY1471">
        <v>6.41</v>
      </c>
      <c r="CZ1471" t="s">
        <v>14</v>
      </c>
      <c r="DA1471">
        <v>318.00700000000001</v>
      </c>
      <c r="DB1471">
        <v>318.00560000000002</v>
      </c>
      <c r="DC1471" t="s">
        <v>15</v>
      </c>
      <c r="DD1471" t="s">
        <v>16</v>
      </c>
      <c r="DE1471" t="s">
        <v>17</v>
      </c>
      <c r="DF1471">
        <v>0</v>
      </c>
      <c r="DG1471">
        <v>87510</v>
      </c>
      <c r="DH1471" t="s">
        <v>16860</v>
      </c>
      <c r="DI1471" t="s">
        <v>2725</v>
      </c>
      <c r="DJ1471">
        <v>3585</v>
      </c>
      <c r="DK1471">
        <v>6.42</v>
      </c>
      <c r="DL1471" t="s">
        <v>14</v>
      </c>
      <c r="DM1471">
        <v>318.00700000000001</v>
      </c>
      <c r="DN1471">
        <v>318.00560000000002</v>
      </c>
      <c r="DO1471" t="s">
        <v>15</v>
      </c>
      <c r="DP1471" t="s">
        <v>16</v>
      </c>
      <c r="DQ1471" t="s">
        <v>17</v>
      </c>
      <c r="DR1471">
        <v>0</v>
      </c>
      <c r="DS1471" t="s">
        <v>2725</v>
      </c>
      <c r="DT1471" t="s">
        <v>27045</v>
      </c>
      <c r="DW1471" t="s">
        <v>23321</v>
      </c>
      <c r="DX1471" t="b">
        <v>1</v>
      </c>
      <c r="DY1471">
        <v>1.22796977085215</v>
      </c>
      <c r="DZ1471">
        <v>0.25435932190754001</v>
      </c>
      <c r="EA1471">
        <v>-0.59455234146561398</v>
      </c>
      <c r="EB1471">
        <v>235978.79681454599</v>
      </c>
      <c r="EC1471">
        <v>17806.915278859498</v>
      </c>
      <c r="ED1471">
        <v>7077.20542168675</v>
      </c>
      <c r="EE1471">
        <v>12610.7352941176</v>
      </c>
      <c r="EF1471">
        <v>396971.06317215401</v>
      </c>
      <c r="EG1471">
        <v>15650.500027489101</v>
      </c>
      <c r="EH1471">
        <v>218171.881535686</v>
      </c>
      <c r="EI1471">
        <v>13.2520873558994</v>
      </c>
      <c r="EJ1471">
        <v>1.12228429002761</v>
      </c>
      <c r="EK1471" t="s">
        <v>27046</v>
      </c>
    </row>
    <row r="1472" spans="1:141" x14ac:dyDescent="0.35">
      <c r="A1472" t="s">
        <v>27047</v>
      </c>
      <c r="D1472">
        <v>124032</v>
      </c>
      <c r="E1472" t="s">
        <v>0</v>
      </c>
      <c r="F1472">
        <v>59170</v>
      </c>
      <c r="G1472">
        <v>15.02</v>
      </c>
      <c r="H1472" t="s">
        <v>14</v>
      </c>
      <c r="I1472">
        <v>318.09399999999999</v>
      </c>
      <c r="J1472">
        <v>318.0949</v>
      </c>
      <c r="K1472" t="s">
        <v>25</v>
      </c>
      <c r="L1472">
        <v>0</v>
      </c>
      <c r="M1472" t="s">
        <v>2728</v>
      </c>
      <c r="N1472">
        <v>86.197999999999993</v>
      </c>
      <c r="O1472">
        <v>129783</v>
      </c>
      <c r="P1472" t="s">
        <v>8825</v>
      </c>
      <c r="Q1472" t="s">
        <v>2727</v>
      </c>
      <c r="R1472" t="s">
        <v>16</v>
      </c>
      <c r="S1472" t="s">
        <v>16</v>
      </c>
      <c r="T1472" t="s">
        <v>14</v>
      </c>
      <c r="U1472">
        <v>318.09399999999999</v>
      </c>
      <c r="V1472" t="s">
        <v>16</v>
      </c>
      <c r="X1472" t="s">
        <v>16</v>
      </c>
      <c r="Z1472" t="s">
        <v>16</v>
      </c>
      <c r="AA1472">
        <v>135534</v>
      </c>
      <c r="AB1472" t="s">
        <v>9515</v>
      </c>
      <c r="AC1472" t="s">
        <v>2727</v>
      </c>
      <c r="AD1472">
        <v>8527</v>
      </c>
      <c r="AE1472">
        <v>15.01</v>
      </c>
      <c r="AF1472" t="s">
        <v>14</v>
      </c>
      <c r="AG1472">
        <v>318.09399999999999</v>
      </c>
      <c r="AH1472">
        <v>318.09649999999999</v>
      </c>
      <c r="AI1472" t="s">
        <v>15</v>
      </c>
      <c r="AJ1472" t="s">
        <v>16</v>
      </c>
      <c r="AK1472" t="s">
        <v>9823</v>
      </c>
      <c r="AL1472">
        <v>80.48</v>
      </c>
      <c r="AM1472">
        <v>141285</v>
      </c>
      <c r="AN1472" t="s">
        <v>11603</v>
      </c>
      <c r="AO1472" t="s">
        <v>2727</v>
      </c>
      <c r="AP1472">
        <v>868.4</v>
      </c>
      <c r="AQ1472">
        <v>14.99</v>
      </c>
      <c r="AR1472" t="s">
        <v>14</v>
      </c>
      <c r="AS1472">
        <v>318.09399999999999</v>
      </c>
      <c r="AT1472">
        <v>318.09829999999999</v>
      </c>
      <c r="AU1472" t="s">
        <v>15</v>
      </c>
      <c r="AV1472" t="s">
        <v>16</v>
      </c>
      <c r="AW1472" t="s">
        <v>11824</v>
      </c>
      <c r="AX1472">
        <v>99.182000000000002</v>
      </c>
      <c r="AY1472">
        <v>147036</v>
      </c>
      <c r="AZ1472" t="s">
        <v>12870</v>
      </c>
      <c r="BA1472" t="s">
        <v>2727</v>
      </c>
      <c r="BB1472">
        <v>26850</v>
      </c>
      <c r="BC1472">
        <v>15.01</v>
      </c>
      <c r="BD1472" t="s">
        <v>14</v>
      </c>
      <c r="BE1472">
        <v>318.09399999999999</v>
      </c>
      <c r="BF1472">
        <v>318.09710000000001</v>
      </c>
      <c r="BG1472" t="s">
        <v>25</v>
      </c>
      <c r="BH1472">
        <v>0</v>
      </c>
      <c r="BI1472" t="s">
        <v>13070</v>
      </c>
      <c r="BJ1472">
        <v>86.796999999999997</v>
      </c>
      <c r="BK1472">
        <v>66522</v>
      </c>
      <c r="BL1472" t="s">
        <v>14557</v>
      </c>
      <c r="BM1472" t="s">
        <v>2727</v>
      </c>
      <c r="BN1472">
        <v>3881</v>
      </c>
      <c r="BO1472">
        <v>15.03</v>
      </c>
      <c r="BP1472" t="s">
        <v>14</v>
      </c>
      <c r="BQ1472">
        <v>318.09399999999999</v>
      </c>
      <c r="BR1472">
        <v>318.09609999999998</v>
      </c>
      <c r="BS1472" t="s">
        <v>15</v>
      </c>
      <c r="BT1472" t="s">
        <v>16</v>
      </c>
      <c r="BU1472" t="s">
        <v>17</v>
      </c>
      <c r="BV1472">
        <v>0</v>
      </c>
      <c r="BW1472">
        <v>72273</v>
      </c>
      <c r="BX1472" t="s">
        <v>15508</v>
      </c>
      <c r="BY1472" t="s">
        <v>2727</v>
      </c>
      <c r="BZ1472">
        <v>2446</v>
      </c>
      <c r="CA1472">
        <v>15.03</v>
      </c>
      <c r="CB1472" t="s">
        <v>14</v>
      </c>
      <c r="CC1472">
        <v>318.09399999999999</v>
      </c>
      <c r="CD1472">
        <v>318.09690000000001</v>
      </c>
      <c r="CE1472" t="s">
        <v>15</v>
      </c>
      <c r="CF1472" t="s">
        <v>16</v>
      </c>
      <c r="CG1472" t="s">
        <v>9823</v>
      </c>
      <c r="CH1472">
        <v>68.106999999999999</v>
      </c>
      <c r="CI1472">
        <v>78024</v>
      </c>
      <c r="CJ1472" t="s">
        <v>15509</v>
      </c>
      <c r="CK1472" t="s">
        <v>2727</v>
      </c>
      <c r="CL1472">
        <v>10210</v>
      </c>
      <c r="CM1472">
        <v>15.02</v>
      </c>
      <c r="CN1472" t="s">
        <v>14</v>
      </c>
      <c r="CO1472">
        <v>318.09399999999999</v>
      </c>
      <c r="CP1472">
        <v>318.09589999999997</v>
      </c>
      <c r="CQ1472" t="s">
        <v>15</v>
      </c>
      <c r="CR1472" t="s">
        <v>16</v>
      </c>
      <c r="CS1472" t="s">
        <v>9823</v>
      </c>
      <c r="CT1472">
        <v>99.052999999999997</v>
      </c>
      <c r="CU1472">
        <v>83775</v>
      </c>
      <c r="CV1472" t="s">
        <v>16033</v>
      </c>
      <c r="CW1472" t="s">
        <v>2727</v>
      </c>
      <c r="CX1472">
        <v>50110</v>
      </c>
      <c r="CY1472">
        <v>15.01</v>
      </c>
      <c r="CZ1472" t="s">
        <v>14</v>
      </c>
      <c r="DA1472">
        <v>318.09399999999999</v>
      </c>
      <c r="DB1472">
        <v>318.09589999999997</v>
      </c>
      <c r="DC1472" t="s">
        <v>25</v>
      </c>
      <c r="DD1472">
        <v>0</v>
      </c>
      <c r="DE1472" t="s">
        <v>9823</v>
      </c>
      <c r="DF1472">
        <v>98.100999999999999</v>
      </c>
      <c r="DG1472">
        <v>89526</v>
      </c>
      <c r="DH1472" t="s">
        <v>16860</v>
      </c>
      <c r="DI1472" t="s">
        <v>2727</v>
      </c>
      <c r="DJ1472">
        <v>12170</v>
      </c>
      <c r="DK1472">
        <v>15.01</v>
      </c>
      <c r="DL1472" t="s">
        <v>14</v>
      </c>
      <c r="DM1472">
        <v>318.09399999999999</v>
      </c>
      <c r="DN1472">
        <v>318.09809999999999</v>
      </c>
      <c r="DO1472" t="s">
        <v>25</v>
      </c>
      <c r="DP1472">
        <v>0</v>
      </c>
      <c r="DQ1472" t="s">
        <v>11824</v>
      </c>
      <c r="DR1472">
        <v>96.474999999999994</v>
      </c>
      <c r="DS1472" t="s">
        <v>2727</v>
      </c>
      <c r="DT1472" t="s">
        <v>27047</v>
      </c>
      <c r="DW1472" t="s">
        <v>23321</v>
      </c>
      <c r="DX1472" t="b">
        <v>1</v>
      </c>
      <c r="DY1472">
        <v>1.0838325446291801</v>
      </c>
      <c r="DZ1472">
        <v>0.31001961284570501</v>
      </c>
      <c r="EA1472">
        <v>-0.50861083041983002</v>
      </c>
      <c r="EB1472">
        <v>377317.73631253699</v>
      </c>
      <c r="EC1472">
        <v>22808.818317388999</v>
      </c>
      <c r="ED1472">
        <v>3170.6679237104499</v>
      </c>
      <c r="EE1472">
        <v>16197.788888888899</v>
      </c>
      <c r="EF1472">
        <v>731077.63941552397</v>
      </c>
      <c r="EG1472">
        <v>21428.6051814356</v>
      </c>
      <c r="EH1472">
        <v>354508.91799514799</v>
      </c>
      <c r="EI1472">
        <v>16.5426253592838</v>
      </c>
      <c r="EJ1472">
        <v>1.21860443439249</v>
      </c>
      <c r="EK1472" t="s">
        <v>27048</v>
      </c>
    </row>
    <row r="1473" spans="1:141" x14ac:dyDescent="0.35">
      <c r="A1473" t="s">
        <v>27051</v>
      </c>
      <c r="D1473">
        <v>122517</v>
      </c>
      <c r="E1473" t="s">
        <v>0</v>
      </c>
      <c r="F1473">
        <v>697.3</v>
      </c>
      <c r="G1473">
        <v>8.9499999999999993</v>
      </c>
      <c r="H1473" t="s">
        <v>14</v>
      </c>
      <c r="I1473">
        <v>318.149</v>
      </c>
      <c r="J1473">
        <v>318.15019999999998</v>
      </c>
      <c r="K1473" t="s">
        <v>15</v>
      </c>
      <c r="L1473" t="s">
        <v>16</v>
      </c>
      <c r="M1473" t="s">
        <v>2731</v>
      </c>
      <c r="N1473">
        <v>93.370999999999995</v>
      </c>
      <c r="O1473">
        <v>128268</v>
      </c>
      <c r="P1473" t="s">
        <v>8825</v>
      </c>
      <c r="Q1473" t="s">
        <v>2730</v>
      </c>
      <c r="R1473" t="s">
        <v>16</v>
      </c>
      <c r="S1473" t="s">
        <v>16</v>
      </c>
      <c r="T1473" t="s">
        <v>14</v>
      </c>
      <c r="U1473">
        <v>318.149</v>
      </c>
      <c r="V1473" t="s">
        <v>16</v>
      </c>
      <c r="X1473" t="s">
        <v>16</v>
      </c>
      <c r="Z1473" t="s">
        <v>16</v>
      </c>
      <c r="AA1473">
        <v>134019</v>
      </c>
      <c r="AB1473" t="s">
        <v>9515</v>
      </c>
      <c r="AC1473" t="s">
        <v>2730</v>
      </c>
      <c r="AD1473">
        <v>4985</v>
      </c>
      <c r="AE1473">
        <v>9</v>
      </c>
      <c r="AF1473" t="s">
        <v>14</v>
      </c>
      <c r="AG1473">
        <v>318.149</v>
      </c>
      <c r="AH1473">
        <v>318.14960000000002</v>
      </c>
      <c r="AI1473" t="s">
        <v>15</v>
      </c>
      <c r="AJ1473" t="s">
        <v>16</v>
      </c>
      <c r="AK1473" t="s">
        <v>9824</v>
      </c>
      <c r="AL1473">
        <v>90.427999999999997</v>
      </c>
      <c r="AM1473">
        <v>139770</v>
      </c>
      <c r="AN1473" t="s">
        <v>11603</v>
      </c>
      <c r="AO1473" t="s">
        <v>2730</v>
      </c>
      <c r="AP1473" t="s">
        <v>16</v>
      </c>
      <c r="AQ1473" t="s">
        <v>16</v>
      </c>
      <c r="AR1473" t="s">
        <v>14</v>
      </c>
      <c r="AS1473">
        <v>318.149</v>
      </c>
      <c r="AT1473" t="s">
        <v>16</v>
      </c>
      <c r="AV1473" t="s">
        <v>16</v>
      </c>
      <c r="AX1473" t="s">
        <v>16</v>
      </c>
      <c r="AY1473">
        <v>145521</v>
      </c>
      <c r="AZ1473" t="s">
        <v>12870</v>
      </c>
      <c r="BA1473" t="s">
        <v>2730</v>
      </c>
      <c r="BB1473">
        <v>11320</v>
      </c>
      <c r="BC1473">
        <v>8.83</v>
      </c>
      <c r="BD1473" t="s">
        <v>14</v>
      </c>
      <c r="BE1473">
        <v>318.149</v>
      </c>
      <c r="BF1473">
        <v>318.14980000000003</v>
      </c>
      <c r="BG1473" t="s">
        <v>15</v>
      </c>
      <c r="BH1473" t="s">
        <v>16</v>
      </c>
      <c r="BI1473" t="s">
        <v>2731</v>
      </c>
      <c r="BJ1473">
        <v>96.441999999999993</v>
      </c>
      <c r="BK1473">
        <v>65007</v>
      </c>
      <c r="BL1473" t="s">
        <v>14557</v>
      </c>
      <c r="BM1473" t="s">
        <v>2730</v>
      </c>
      <c r="BN1473" t="s">
        <v>16</v>
      </c>
      <c r="BO1473" t="s">
        <v>16</v>
      </c>
      <c r="BP1473" t="s">
        <v>14</v>
      </c>
      <c r="BQ1473">
        <v>318.149</v>
      </c>
      <c r="BR1473" t="s">
        <v>16</v>
      </c>
      <c r="BT1473" t="s">
        <v>16</v>
      </c>
      <c r="BV1473" t="s">
        <v>16</v>
      </c>
      <c r="BW1473">
        <v>70758</v>
      </c>
      <c r="BX1473" t="s">
        <v>15508</v>
      </c>
      <c r="BY1473" t="s">
        <v>2730</v>
      </c>
      <c r="BZ1473" t="s">
        <v>16</v>
      </c>
      <c r="CA1473" t="s">
        <v>16</v>
      </c>
      <c r="CB1473" t="s">
        <v>14</v>
      </c>
      <c r="CC1473">
        <v>318.149</v>
      </c>
      <c r="CD1473" t="s">
        <v>16</v>
      </c>
      <c r="CF1473" t="s">
        <v>16</v>
      </c>
      <c r="CH1473" t="s">
        <v>16</v>
      </c>
      <c r="CI1473">
        <v>76509</v>
      </c>
      <c r="CJ1473" t="s">
        <v>15509</v>
      </c>
      <c r="CK1473" t="s">
        <v>2730</v>
      </c>
      <c r="CL1473" t="s">
        <v>16</v>
      </c>
      <c r="CM1473" t="s">
        <v>16</v>
      </c>
      <c r="CN1473" t="s">
        <v>14</v>
      </c>
      <c r="CO1473">
        <v>318.149</v>
      </c>
      <c r="CP1473" t="s">
        <v>16</v>
      </c>
      <c r="CR1473" t="s">
        <v>16</v>
      </c>
      <c r="CT1473" t="s">
        <v>16</v>
      </c>
      <c r="CU1473">
        <v>82260</v>
      </c>
      <c r="CV1473" t="s">
        <v>16033</v>
      </c>
      <c r="CW1473" t="s">
        <v>2730</v>
      </c>
      <c r="CX1473">
        <v>688.5</v>
      </c>
      <c r="CY1473">
        <v>8.65</v>
      </c>
      <c r="CZ1473" t="s">
        <v>14</v>
      </c>
      <c r="DA1473">
        <v>318.149</v>
      </c>
      <c r="DB1473">
        <v>318.14710000000002</v>
      </c>
      <c r="DC1473" t="s">
        <v>15</v>
      </c>
      <c r="DD1473" t="s">
        <v>16</v>
      </c>
      <c r="DE1473" t="s">
        <v>16243</v>
      </c>
      <c r="DF1473">
        <v>94.546000000000006</v>
      </c>
      <c r="DG1473">
        <v>88011</v>
      </c>
      <c r="DH1473" t="s">
        <v>16860</v>
      </c>
      <c r="DI1473" t="s">
        <v>2730</v>
      </c>
      <c r="DJ1473" t="s">
        <v>16</v>
      </c>
      <c r="DK1473" t="s">
        <v>16</v>
      </c>
      <c r="DL1473" t="s">
        <v>14</v>
      </c>
      <c r="DM1473">
        <v>318.149</v>
      </c>
      <c r="DN1473" t="s">
        <v>16</v>
      </c>
      <c r="DP1473" t="s">
        <v>16</v>
      </c>
      <c r="DR1473" t="s">
        <v>16</v>
      </c>
      <c r="DS1473" t="s">
        <v>2730</v>
      </c>
      <c r="DT1473" t="s">
        <v>27051</v>
      </c>
      <c r="DW1473" t="s">
        <v>23321</v>
      </c>
      <c r="DX1473" t="b">
        <v>1</v>
      </c>
      <c r="DY1473">
        <v>1.2874107067302401</v>
      </c>
      <c r="DZ1473">
        <v>0.233945055137251</v>
      </c>
      <c r="EA1473">
        <v>-0.630886129994355</v>
      </c>
      <c r="EB1473">
        <v>21728.727306353401</v>
      </c>
      <c r="EC1473">
        <v>162.52910192837501</v>
      </c>
      <c r="ED1473">
        <v>1854.8221499783299</v>
      </c>
      <c r="EE1473">
        <v>0</v>
      </c>
      <c r="EF1473">
        <v>37455.968904388297</v>
      </c>
      <c r="EG1473">
        <v>363.42612023383799</v>
      </c>
      <c r="EH1473">
        <v>21566.198204425</v>
      </c>
      <c r="EI1473">
        <v>133.69130234860401</v>
      </c>
      <c r="EJ1473">
        <v>2.1261031539719601</v>
      </c>
      <c r="EK1473" t="s">
        <v>27052</v>
      </c>
    </row>
    <row r="1474" spans="1:141" x14ac:dyDescent="0.35">
      <c r="A1474" t="s">
        <v>27053</v>
      </c>
      <c r="C1474" t="s">
        <v>24210</v>
      </c>
      <c r="D1474">
        <v>121177</v>
      </c>
      <c r="E1474" t="s">
        <v>0</v>
      </c>
      <c r="F1474">
        <v>2886</v>
      </c>
      <c r="G1474">
        <v>1.91</v>
      </c>
      <c r="H1474" t="s">
        <v>609</v>
      </c>
      <c r="I1474">
        <v>318.16699999999997</v>
      </c>
      <c r="J1474">
        <v>318.16750000000002</v>
      </c>
      <c r="K1474" t="s">
        <v>15</v>
      </c>
      <c r="L1474" t="s">
        <v>16</v>
      </c>
      <c r="M1474" t="s">
        <v>2536</v>
      </c>
      <c r="N1474">
        <v>86.876999999999995</v>
      </c>
      <c r="O1474">
        <v>126928</v>
      </c>
      <c r="P1474" t="s">
        <v>8825</v>
      </c>
      <c r="Q1474" t="s">
        <v>2732</v>
      </c>
      <c r="R1474" t="s">
        <v>16</v>
      </c>
      <c r="S1474" t="s">
        <v>16</v>
      </c>
      <c r="T1474" t="s">
        <v>609</v>
      </c>
      <c r="U1474">
        <v>318.16699999999997</v>
      </c>
      <c r="V1474" t="s">
        <v>16</v>
      </c>
      <c r="X1474" t="s">
        <v>16</v>
      </c>
      <c r="Z1474" t="s">
        <v>16</v>
      </c>
      <c r="AA1474">
        <v>132679</v>
      </c>
      <c r="AB1474" t="s">
        <v>9515</v>
      </c>
      <c r="AC1474" t="s">
        <v>2732</v>
      </c>
      <c r="AD1474">
        <v>15150</v>
      </c>
      <c r="AE1474">
        <v>2.29</v>
      </c>
      <c r="AF1474" t="s">
        <v>609</v>
      </c>
      <c r="AG1474">
        <v>318.16699999999997</v>
      </c>
      <c r="AH1474">
        <v>318.16770000000002</v>
      </c>
      <c r="AI1474" t="s">
        <v>15</v>
      </c>
      <c r="AJ1474" t="s">
        <v>16</v>
      </c>
      <c r="AK1474" t="s">
        <v>2536</v>
      </c>
      <c r="AL1474">
        <v>79.882999999999996</v>
      </c>
      <c r="AM1474">
        <v>138430</v>
      </c>
      <c r="AN1474" t="s">
        <v>11603</v>
      </c>
      <c r="AO1474" t="s">
        <v>2732</v>
      </c>
      <c r="AP1474">
        <v>5364</v>
      </c>
      <c r="AQ1474">
        <v>2.2599999999999998</v>
      </c>
      <c r="AR1474" t="s">
        <v>609</v>
      </c>
      <c r="AS1474">
        <v>318.16699999999997</v>
      </c>
      <c r="AT1474">
        <v>318.1687</v>
      </c>
      <c r="AU1474" t="s">
        <v>15</v>
      </c>
      <c r="AV1474" t="s">
        <v>16</v>
      </c>
      <c r="AW1474" t="s">
        <v>1727</v>
      </c>
      <c r="AX1474">
        <v>88.99</v>
      </c>
      <c r="AY1474">
        <v>144181</v>
      </c>
      <c r="AZ1474" t="s">
        <v>12870</v>
      </c>
      <c r="BA1474" t="s">
        <v>2732</v>
      </c>
      <c r="BB1474">
        <v>27800</v>
      </c>
      <c r="BC1474">
        <v>2.29</v>
      </c>
      <c r="BD1474" t="s">
        <v>609</v>
      </c>
      <c r="BE1474">
        <v>318.16699999999997</v>
      </c>
      <c r="BF1474">
        <v>318.16719999999998</v>
      </c>
      <c r="BG1474" t="s">
        <v>15</v>
      </c>
      <c r="BH1474" t="s">
        <v>16</v>
      </c>
      <c r="BI1474" t="s">
        <v>2536</v>
      </c>
      <c r="BJ1474">
        <v>94.617999999999995</v>
      </c>
      <c r="BK1474">
        <v>63667</v>
      </c>
      <c r="BL1474" t="s">
        <v>14557</v>
      </c>
      <c r="BM1474" t="s">
        <v>2732</v>
      </c>
      <c r="BN1474" t="s">
        <v>16</v>
      </c>
      <c r="BO1474" t="s">
        <v>16</v>
      </c>
      <c r="BP1474" t="s">
        <v>609</v>
      </c>
      <c r="BQ1474">
        <v>318.16699999999997</v>
      </c>
      <c r="BR1474" t="s">
        <v>16</v>
      </c>
      <c r="BT1474" t="s">
        <v>16</v>
      </c>
      <c r="BV1474" t="s">
        <v>16</v>
      </c>
      <c r="BW1474">
        <v>69418</v>
      </c>
      <c r="BX1474" t="s">
        <v>15508</v>
      </c>
      <c r="BY1474" t="s">
        <v>2732</v>
      </c>
      <c r="BZ1474" t="s">
        <v>16</v>
      </c>
      <c r="CA1474" t="s">
        <v>16</v>
      </c>
      <c r="CB1474" t="s">
        <v>609</v>
      </c>
      <c r="CC1474">
        <v>318.16699999999997</v>
      </c>
      <c r="CD1474" t="s">
        <v>16</v>
      </c>
      <c r="CF1474" t="s">
        <v>16</v>
      </c>
      <c r="CH1474" t="s">
        <v>16</v>
      </c>
      <c r="CI1474">
        <v>75169</v>
      </c>
      <c r="CJ1474" t="s">
        <v>15509</v>
      </c>
      <c r="CK1474" t="s">
        <v>2732</v>
      </c>
      <c r="CL1474" t="s">
        <v>16</v>
      </c>
      <c r="CM1474" t="s">
        <v>16</v>
      </c>
      <c r="CN1474" t="s">
        <v>609</v>
      </c>
      <c r="CO1474">
        <v>318.16699999999997</v>
      </c>
      <c r="CP1474" t="s">
        <v>16</v>
      </c>
      <c r="CR1474" t="s">
        <v>16</v>
      </c>
      <c r="CT1474" t="s">
        <v>16</v>
      </c>
      <c r="CU1474">
        <v>80920</v>
      </c>
      <c r="CV1474" t="s">
        <v>16033</v>
      </c>
      <c r="CW1474" t="s">
        <v>2732</v>
      </c>
      <c r="CX1474" t="s">
        <v>16</v>
      </c>
      <c r="CY1474" t="s">
        <v>16</v>
      </c>
      <c r="CZ1474" t="s">
        <v>609</v>
      </c>
      <c r="DA1474">
        <v>318.16699999999997</v>
      </c>
      <c r="DB1474" t="s">
        <v>16</v>
      </c>
      <c r="DD1474" t="s">
        <v>16</v>
      </c>
      <c r="DF1474" t="s">
        <v>16</v>
      </c>
      <c r="DG1474">
        <v>86671</v>
      </c>
      <c r="DH1474" t="s">
        <v>16860</v>
      </c>
      <c r="DI1474" t="s">
        <v>2732</v>
      </c>
      <c r="DJ1474" t="s">
        <v>16</v>
      </c>
      <c r="DK1474" t="s">
        <v>16</v>
      </c>
      <c r="DL1474" t="s">
        <v>609</v>
      </c>
      <c r="DM1474">
        <v>318.16699999999997</v>
      </c>
      <c r="DN1474" t="s">
        <v>16</v>
      </c>
      <c r="DP1474" t="s">
        <v>16</v>
      </c>
      <c r="DR1474" t="s">
        <v>16</v>
      </c>
      <c r="DS1474" t="s">
        <v>27054</v>
      </c>
      <c r="DT1474" t="s">
        <v>27053</v>
      </c>
      <c r="DW1474" t="s">
        <v>23321</v>
      </c>
      <c r="DX1474" t="b">
        <v>1</v>
      </c>
      <c r="DY1474">
        <v>1.52235042198792</v>
      </c>
      <c r="DZ1474">
        <v>0.16641933245682</v>
      </c>
      <c r="EA1474">
        <v>-0.77879622436962703</v>
      </c>
      <c r="EB1474">
        <v>62172.059559033201</v>
      </c>
      <c r="EC1474">
        <v>0</v>
      </c>
      <c r="ED1474">
        <v>9229.6401606425698</v>
      </c>
      <c r="EE1474">
        <v>0</v>
      </c>
      <c r="EF1474">
        <v>91319.941497849999</v>
      </c>
      <c r="EG1474">
        <v>0</v>
      </c>
      <c r="EH1474">
        <v>62172.059559033201</v>
      </c>
      <c r="EI1474" t="e">
        <v>#NUM!</v>
      </c>
      <c r="EJ1474" t="s">
        <v>17577</v>
      </c>
      <c r="EK1474" t="s">
        <v>27054</v>
      </c>
    </row>
    <row r="1475" spans="1:141" x14ac:dyDescent="0.35">
      <c r="A1475" t="s">
        <v>27055</v>
      </c>
      <c r="D1475">
        <v>120894</v>
      </c>
      <c r="E1475" t="s">
        <v>0</v>
      </c>
      <c r="F1475">
        <v>151600</v>
      </c>
      <c r="G1475">
        <v>1.08</v>
      </c>
      <c r="H1475" t="s">
        <v>14</v>
      </c>
      <c r="I1475">
        <v>318.98500000000001</v>
      </c>
      <c r="J1475">
        <v>318.98500000000001</v>
      </c>
      <c r="K1475" t="s">
        <v>25</v>
      </c>
      <c r="L1475">
        <v>0</v>
      </c>
      <c r="M1475" t="s">
        <v>2734</v>
      </c>
      <c r="N1475">
        <v>87.272000000000006</v>
      </c>
      <c r="O1475">
        <v>126645</v>
      </c>
      <c r="P1475" t="s">
        <v>8825</v>
      </c>
      <c r="Q1475" t="s">
        <v>2733</v>
      </c>
      <c r="R1475">
        <v>222.7</v>
      </c>
      <c r="S1475">
        <v>1.23</v>
      </c>
      <c r="T1475" t="s">
        <v>14</v>
      </c>
      <c r="U1475">
        <v>318.98500000000001</v>
      </c>
      <c r="V1475">
        <v>319.00479999999999</v>
      </c>
      <c r="W1475" t="s">
        <v>15</v>
      </c>
      <c r="X1475" t="s">
        <v>16</v>
      </c>
      <c r="Y1475" t="s">
        <v>9051</v>
      </c>
      <c r="Z1475">
        <v>87.808999999999997</v>
      </c>
      <c r="AA1475">
        <v>132396</v>
      </c>
      <c r="AB1475" t="s">
        <v>9515</v>
      </c>
      <c r="AC1475" t="s">
        <v>2733</v>
      </c>
      <c r="AD1475">
        <v>48510</v>
      </c>
      <c r="AE1475">
        <v>1.08</v>
      </c>
      <c r="AF1475" t="s">
        <v>14</v>
      </c>
      <c r="AG1475">
        <v>318.98500000000001</v>
      </c>
      <c r="AH1475">
        <v>318.99020000000002</v>
      </c>
      <c r="AI1475" t="s">
        <v>15</v>
      </c>
      <c r="AJ1475" t="s">
        <v>16</v>
      </c>
      <c r="AK1475" t="s">
        <v>9825</v>
      </c>
      <c r="AL1475">
        <v>72.894999999999996</v>
      </c>
      <c r="AM1475">
        <v>138147</v>
      </c>
      <c r="AN1475" t="s">
        <v>11603</v>
      </c>
      <c r="AO1475" t="s">
        <v>2733</v>
      </c>
      <c r="AP1475">
        <v>82810</v>
      </c>
      <c r="AQ1475">
        <v>1.08</v>
      </c>
      <c r="AR1475" t="s">
        <v>14</v>
      </c>
      <c r="AS1475">
        <v>318.98500000000001</v>
      </c>
      <c r="AT1475">
        <v>318.98649999999998</v>
      </c>
      <c r="AU1475" t="s">
        <v>25</v>
      </c>
      <c r="AV1475">
        <v>0</v>
      </c>
      <c r="AW1475" t="s">
        <v>11825</v>
      </c>
      <c r="AX1475">
        <v>96.867000000000004</v>
      </c>
      <c r="AY1475">
        <v>143898</v>
      </c>
      <c r="AZ1475" t="s">
        <v>12870</v>
      </c>
      <c r="BA1475" t="s">
        <v>2733</v>
      </c>
      <c r="BB1475">
        <v>140700</v>
      </c>
      <c r="BC1475">
        <v>1.06</v>
      </c>
      <c r="BD1475" t="s">
        <v>14</v>
      </c>
      <c r="BE1475">
        <v>318.98500000000001</v>
      </c>
      <c r="BF1475">
        <v>318.9871</v>
      </c>
      <c r="BG1475" t="s">
        <v>25</v>
      </c>
      <c r="BH1475">
        <v>0</v>
      </c>
      <c r="BI1475" t="s">
        <v>11825</v>
      </c>
      <c r="BJ1475">
        <v>88.728999999999999</v>
      </c>
      <c r="BK1475">
        <v>63384</v>
      </c>
      <c r="BL1475" t="s">
        <v>14557</v>
      </c>
      <c r="BM1475" t="s">
        <v>2733</v>
      </c>
      <c r="BN1475">
        <v>160400</v>
      </c>
      <c r="BO1475">
        <v>1.08</v>
      </c>
      <c r="BP1475" t="s">
        <v>14</v>
      </c>
      <c r="BQ1475">
        <v>318.98500000000001</v>
      </c>
      <c r="BR1475">
        <v>318.98559999999998</v>
      </c>
      <c r="BS1475" t="s">
        <v>25</v>
      </c>
      <c r="BT1475">
        <v>0</v>
      </c>
      <c r="BU1475" t="s">
        <v>14727</v>
      </c>
      <c r="BV1475">
        <v>85.411000000000001</v>
      </c>
      <c r="BW1475">
        <v>69135</v>
      </c>
      <c r="BX1475" t="s">
        <v>15508</v>
      </c>
      <c r="BY1475" t="s">
        <v>2733</v>
      </c>
      <c r="BZ1475">
        <v>72330</v>
      </c>
      <c r="CA1475">
        <v>1.08</v>
      </c>
      <c r="CB1475" t="s">
        <v>14</v>
      </c>
      <c r="CC1475">
        <v>318.98500000000001</v>
      </c>
      <c r="CD1475">
        <v>318.9889</v>
      </c>
      <c r="CE1475" t="s">
        <v>25</v>
      </c>
      <c r="CF1475">
        <v>0</v>
      </c>
      <c r="CG1475" t="s">
        <v>15187</v>
      </c>
      <c r="CH1475">
        <v>95.734999999999999</v>
      </c>
      <c r="CI1475">
        <v>74886</v>
      </c>
      <c r="CJ1475" t="s">
        <v>15509</v>
      </c>
      <c r="CK1475" t="s">
        <v>2733</v>
      </c>
      <c r="CL1475">
        <v>149500</v>
      </c>
      <c r="CM1475">
        <v>1.08</v>
      </c>
      <c r="CN1475" t="s">
        <v>14</v>
      </c>
      <c r="CO1475">
        <v>318.98500000000001</v>
      </c>
      <c r="CP1475">
        <v>318.98579999999998</v>
      </c>
      <c r="CQ1475" t="s">
        <v>25</v>
      </c>
      <c r="CR1475">
        <v>0</v>
      </c>
      <c r="CS1475" t="s">
        <v>14727</v>
      </c>
      <c r="CT1475">
        <v>97.58</v>
      </c>
      <c r="CU1475">
        <v>80637</v>
      </c>
      <c r="CV1475" t="s">
        <v>16033</v>
      </c>
      <c r="CW1475" t="s">
        <v>2733</v>
      </c>
      <c r="CX1475">
        <v>50270</v>
      </c>
      <c r="CY1475">
        <v>1.07</v>
      </c>
      <c r="CZ1475" t="s">
        <v>14</v>
      </c>
      <c r="DA1475">
        <v>318.98500000000001</v>
      </c>
      <c r="DB1475">
        <v>318.988</v>
      </c>
      <c r="DC1475" t="s">
        <v>25</v>
      </c>
      <c r="DD1475">
        <v>0</v>
      </c>
      <c r="DE1475" t="s">
        <v>16244</v>
      </c>
      <c r="DF1475">
        <v>92.123999999999995</v>
      </c>
      <c r="DG1475">
        <v>86388</v>
      </c>
      <c r="DH1475" t="s">
        <v>16860</v>
      </c>
      <c r="DI1475" t="s">
        <v>2733</v>
      </c>
      <c r="DJ1475">
        <v>158800</v>
      </c>
      <c r="DK1475">
        <v>1.07</v>
      </c>
      <c r="DL1475" t="s">
        <v>14</v>
      </c>
      <c r="DM1475">
        <v>318.98500000000001</v>
      </c>
      <c r="DN1475">
        <v>318.98700000000002</v>
      </c>
      <c r="DO1475" t="s">
        <v>15</v>
      </c>
      <c r="DP1475" t="s">
        <v>16</v>
      </c>
      <c r="DQ1475" t="s">
        <v>11825</v>
      </c>
      <c r="DR1475">
        <v>87.326999999999998</v>
      </c>
      <c r="DS1475" t="s">
        <v>2733</v>
      </c>
      <c r="DT1475" t="s">
        <v>27055</v>
      </c>
      <c r="DW1475" t="s">
        <v>23321</v>
      </c>
      <c r="DX1475" t="b">
        <v>1</v>
      </c>
      <c r="DY1475">
        <v>1.0381055794358001</v>
      </c>
      <c r="DZ1475">
        <v>0.32957675617332199</v>
      </c>
      <c r="EA1475">
        <v>-0.48204342507451498</v>
      </c>
      <c r="EB1475">
        <v>1109771.2488871899</v>
      </c>
      <c r="EC1475">
        <v>249801.209160397</v>
      </c>
      <c r="ED1475">
        <v>142577.27710843401</v>
      </c>
      <c r="EE1475">
        <v>236614.75925925901</v>
      </c>
      <c r="EF1475">
        <v>1840404.60506357</v>
      </c>
      <c r="EG1475">
        <v>210168.13190453601</v>
      </c>
      <c r="EH1475">
        <v>859970.03972679703</v>
      </c>
      <c r="EI1475">
        <v>4.4426176022815396</v>
      </c>
      <c r="EJ1475">
        <v>0.64763893300990605</v>
      </c>
      <c r="EK1475" t="s">
        <v>27056</v>
      </c>
    </row>
    <row r="1476" spans="1:141" x14ac:dyDescent="0.35">
      <c r="A1476" t="s">
        <v>27057</v>
      </c>
      <c r="D1476">
        <v>121343</v>
      </c>
      <c r="E1476" t="s">
        <v>0</v>
      </c>
      <c r="F1476">
        <v>7711</v>
      </c>
      <c r="G1476">
        <v>2.6</v>
      </c>
      <c r="H1476" t="s">
        <v>14</v>
      </c>
      <c r="I1476">
        <v>319.06700000000001</v>
      </c>
      <c r="J1476">
        <v>319.0684</v>
      </c>
      <c r="K1476" t="s">
        <v>15</v>
      </c>
      <c r="L1476" t="s">
        <v>16</v>
      </c>
      <c r="M1476" t="s">
        <v>17</v>
      </c>
      <c r="N1476">
        <v>0</v>
      </c>
      <c r="O1476">
        <v>127094</v>
      </c>
      <c r="P1476" t="s">
        <v>8825</v>
      </c>
      <c r="Q1476" t="s">
        <v>2735</v>
      </c>
      <c r="R1476">
        <v>1228</v>
      </c>
      <c r="S1476">
        <v>2.4700000000000002</v>
      </c>
      <c r="T1476" t="s">
        <v>14</v>
      </c>
      <c r="U1476">
        <v>319.06700000000001</v>
      </c>
      <c r="V1476">
        <v>319.08819999999997</v>
      </c>
      <c r="W1476" t="s">
        <v>15</v>
      </c>
      <c r="X1476" t="s">
        <v>16</v>
      </c>
      <c r="Y1476" t="s">
        <v>9052</v>
      </c>
      <c r="Z1476">
        <v>84.025999999999996</v>
      </c>
      <c r="AA1476">
        <v>132845</v>
      </c>
      <c r="AB1476" t="s">
        <v>9515</v>
      </c>
      <c r="AC1476" t="s">
        <v>2735</v>
      </c>
      <c r="AD1476">
        <v>18610</v>
      </c>
      <c r="AE1476">
        <v>2.63</v>
      </c>
      <c r="AF1476" t="s">
        <v>14</v>
      </c>
      <c r="AG1476">
        <v>319.06700000000001</v>
      </c>
      <c r="AH1476">
        <v>319.06830000000002</v>
      </c>
      <c r="AI1476" t="s">
        <v>9826</v>
      </c>
      <c r="AJ1476">
        <v>15</v>
      </c>
      <c r="AK1476" t="s">
        <v>17</v>
      </c>
      <c r="AL1476">
        <v>0</v>
      </c>
      <c r="AM1476">
        <v>138596</v>
      </c>
      <c r="AN1476" t="s">
        <v>11603</v>
      </c>
      <c r="AO1476" t="s">
        <v>2735</v>
      </c>
      <c r="AP1476" t="s">
        <v>16</v>
      </c>
      <c r="AQ1476" t="s">
        <v>16</v>
      </c>
      <c r="AR1476" t="s">
        <v>14</v>
      </c>
      <c r="AS1476">
        <v>319.06700000000001</v>
      </c>
      <c r="AT1476" t="s">
        <v>16</v>
      </c>
      <c r="AV1476" t="s">
        <v>16</v>
      </c>
      <c r="AX1476" t="s">
        <v>16</v>
      </c>
      <c r="AY1476">
        <v>144347</v>
      </c>
      <c r="AZ1476" t="s">
        <v>12870</v>
      </c>
      <c r="BA1476" t="s">
        <v>2735</v>
      </c>
      <c r="BB1476">
        <v>4671</v>
      </c>
      <c r="BC1476">
        <v>2.6</v>
      </c>
      <c r="BD1476" t="s">
        <v>14</v>
      </c>
      <c r="BE1476">
        <v>319.06700000000001</v>
      </c>
      <c r="BF1476">
        <v>319.07130000000001</v>
      </c>
      <c r="BG1476" t="s">
        <v>15</v>
      </c>
      <c r="BH1476" t="s">
        <v>16</v>
      </c>
      <c r="BI1476" t="s">
        <v>17</v>
      </c>
      <c r="BJ1476">
        <v>0</v>
      </c>
      <c r="BK1476">
        <v>63833</v>
      </c>
      <c r="BL1476" t="s">
        <v>14557</v>
      </c>
      <c r="BM1476" t="s">
        <v>2735</v>
      </c>
      <c r="BN1476">
        <v>3704</v>
      </c>
      <c r="BO1476">
        <v>2.6</v>
      </c>
      <c r="BP1476" t="s">
        <v>14</v>
      </c>
      <c r="BQ1476">
        <v>319.06700000000001</v>
      </c>
      <c r="BR1476">
        <v>319.07</v>
      </c>
      <c r="BS1476" t="s">
        <v>15</v>
      </c>
      <c r="BT1476" t="s">
        <v>16</v>
      </c>
      <c r="BU1476" t="s">
        <v>17</v>
      </c>
      <c r="BV1476">
        <v>0</v>
      </c>
      <c r="BW1476">
        <v>69584</v>
      </c>
      <c r="BX1476" t="s">
        <v>15508</v>
      </c>
      <c r="BY1476" t="s">
        <v>2735</v>
      </c>
      <c r="BZ1476">
        <v>4513</v>
      </c>
      <c r="CA1476">
        <v>2.61</v>
      </c>
      <c r="CB1476" t="s">
        <v>14</v>
      </c>
      <c r="CC1476">
        <v>319.06700000000001</v>
      </c>
      <c r="CD1476">
        <v>319.07</v>
      </c>
      <c r="CE1476" t="s">
        <v>15</v>
      </c>
      <c r="CF1476" t="s">
        <v>16</v>
      </c>
      <c r="CG1476" t="s">
        <v>17</v>
      </c>
      <c r="CH1476">
        <v>0</v>
      </c>
      <c r="CI1476">
        <v>75335</v>
      </c>
      <c r="CJ1476" t="s">
        <v>15509</v>
      </c>
      <c r="CK1476" t="s">
        <v>2735</v>
      </c>
      <c r="CL1476">
        <v>1042</v>
      </c>
      <c r="CM1476">
        <v>2.57</v>
      </c>
      <c r="CN1476" t="s">
        <v>14</v>
      </c>
      <c r="CO1476">
        <v>319.06700000000001</v>
      </c>
      <c r="CP1476">
        <v>319.06880000000001</v>
      </c>
      <c r="CQ1476" t="s">
        <v>15</v>
      </c>
      <c r="CR1476" t="s">
        <v>16</v>
      </c>
      <c r="CS1476" t="s">
        <v>17</v>
      </c>
      <c r="CT1476">
        <v>0</v>
      </c>
      <c r="CU1476">
        <v>81086</v>
      </c>
      <c r="CV1476" t="s">
        <v>16033</v>
      </c>
      <c r="CW1476" t="s">
        <v>2735</v>
      </c>
      <c r="CX1476">
        <v>181800</v>
      </c>
      <c r="CY1476">
        <v>2.57</v>
      </c>
      <c r="CZ1476" t="s">
        <v>14</v>
      </c>
      <c r="DA1476">
        <v>319.06700000000001</v>
      </c>
      <c r="DB1476">
        <v>319.06659999999999</v>
      </c>
      <c r="DC1476" t="s">
        <v>15</v>
      </c>
      <c r="DD1476" t="s">
        <v>16</v>
      </c>
      <c r="DE1476" t="s">
        <v>16245</v>
      </c>
      <c r="DF1476">
        <v>85.453000000000003</v>
      </c>
      <c r="DG1476">
        <v>86837</v>
      </c>
      <c r="DH1476" t="s">
        <v>16860</v>
      </c>
      <c r="DI1476" t="s">
        <v>2735</v>
      </c>
      <c r="DJ1476">
        <v>18080</v>
      </c>
      <c r="DK1476">
        <v>2.56</v>
      </c>
      <c r="DL1476" t="s">
        <v>14</v>
      </c>
      <c r="DM1476">
        <v>319.06700000000001</v>
      </c>
      <c r="DN1476">
        <v>319.06880000000001</v>
      </c>
      <c r="DO1476" t="s">
        <v>15</v>
      </c>
      <c r="DP1476" t="s">
        <v>16</v>
      </c>
      <c r="DQ1476" t="s">
        <v>17</v>
      </c>
      <c r="DR1476">
        <v>0</v>
      </c>
      <c r="DS1476" t="s">
        <v>2735</v>
      </c>
      <c r="DT1476" t="s">
        <v>27057</v>
      </c>
      <c r="DW1476" t="s">
        <v>23321</v>
      </c>
      <c r="DX1476" t="b">
        <v>1</v>
      </c>
      <c r="DY1476">
        <v>-2.02327472182448E-2</v>
      </c>
      <c r="DZ1476">
        <v>0.98435323388890605</v>
      </c>
      <c r="EA1476">
        <v>-6.8490275844787203E-3</v>
      </c>
      <c r="EB1476">
        <v>52320.728732666103</v>
      </c>
      <c r="EC1476">
        <v>53503.985252360399</v>
      </c>
      <c r="ED1476">
        <v>6913.7659297789296</v>
      </c>
      <c r="EE1476">
        <v>13541.873666239901</v>
      </c>
      <c r="EF1476">
        <v>93898.893875595997</v>
      </c>
      <c r="EG1476">
        <v>91015.733706346495</v>
      </c>
      <c r="EH1476">
        <v>-1183.2565196942901</v>
      </c>
      <c r="EI1476">
        <v>0.97788470309055897</v>
      </c>
      <c r="EJ1476">
        <v>-9.7123474243995794E-3</v>
      </c>
      <c r="EK1476" t="s">
        <v>27058</v>
      </c>
    </row>
    <row r="1477" spans="1:141" x14ac:dyDescent="0.35">
      <c r="A1477" t="s">
        <v>27059</v>
      </c>
      <c r="D1477">
        <v>122530</v>
      </c>
      <c r="E1477" t="s">
        <v>0</v>
      </c>
      <c r="F1477">
        <v>10490</v>
      </c>
      <c r="G1477">
        <v>9.0500000000000007</v>
      </c>
      <c r="H1477" t="s">
        <v>14</v>
      </c>
      <c r="I1477">
        <v>319.10399999999998</v>
      </c>
      <c r="J1477">
        <v>319.1037</v>
      </c>
      <c r="K1477" t="s">
        <v>15</v>
      </c>
      <c r="L1477" t="s">
        <v>16</v>
      </c>
      <c r="M1477" t="s">
        <v>17</v>
      </c>
      <c r="N1477">
        <v>0</v>
      </c>
      <c r="O1477">
        <v>128281</v>
      </c>
      <c r="P1477" t="s">
        <v>8825</v>
      </c>
      <c r="Q1477" t="s">
        <v>2736</v>
      </c>
      <c r="R1477" t="s">
        <v>16</v>
      </c>
      <c r="S1477" t="s">
        <v>16</v>
      </c>
      <c r="T1477" t="s">
        <v>14</v>
      </c>
      <c r="U1477">
        <v>319.10399999999998</v>
      </c>
      <c r="V1477" t="s">
        <v>16</v>
      </c>
      <c r="X1477" t="s">
        <v>16</v>
      </c>
      <c r="Z1477" t="s">
        <v>16</v>
      </c>
      <c r="AA1477">
        <v>134032</v>
      </c>
      <c r="AB1477" t="s">
        <v>9515</v>
      </c>
      <c r="AC1477" t="s">
        <v>2736</v>
      </c>
      <c r="AD1477">
        <v>23510</v>
      </c>
      <c r="AE1477">
        <v>9.07</v>
      </c>
      <c r="AF1477" t="s">
        <v>14</v>
      </c>
      <c r="AG1477">
        <v>319.10399999999998</v>
      </c>
      <c r="AH1477">
        <v>319.1046</v>
      </c>
      <c r="AI1477" t="s">
        <v>9826</v>
      </c>
      <c r="AJ1477">
        <v>16</v>
      </c>
      <c r="AK1477" t="s">
        <v>17</v>
      </c>
      <c r="AL1477">
        <v>0</v>
      </c>
      <c r="AM1477">
        <v>139783</v>
      </c>
      <c r="AN1477" t="s">
        <v>11603</v>
      </c>
      <c r="AO1477" t="s">
        <v>2736</v>
      </c>
      <c r="AP1477" t="s">
        <v>16</v>
      </c>
      <c r="AQ1477" t="s">
        <v>16</v>
      </c>
      <c r="AR1477" t="s">
        <v>14</v>
      </c>
      <c r="AS1477">
        <v>319.10399999999998</v>
      </c>
      <c r="AT1477" t="s">
        <v>16</v>
      </c>
      <c r="AV1477" t="s">
        <v>16</v>
      </c>
      <c r="AX1477" t="s">
        <v>16</v>
      </c>
      <c r="AY1477">
        <v>145534</v>
      </c>
      <c r="AZ1477" t="s">
        <v>12870</v>
      </c>
      <c r="BA1477" t="s">
        <v>2736</v>
      </c>
      <c r="BB1477">
        <v>5090</v>
      </c>
      <c r="BC1477">
        <v>9.0500000000000007</v>
      </c>
      <c r="BD1477" t="s">
        <v>14</v>
      </c>
      <c r="BE1477">
        <v>319.10399999999998</v>
      </c>
      <c r="BF1477">
        <v>319.10390000000001</v>
      </c>
      <c r="BG1477" t="s">
        <v>15</v>
      </c>
      <c r="BH1477" t="s">
        <v>16</v>
      </c>
      <c r="BI1477" t="s">
        <v>17</v>
      </c>
      <c r="BJ1477">
        <v>0</v>
      </c>
      <c r="BK1477">
        <v>65020</v>
      </c>
      <c r="BL1477" t="s">
        <v>14557</v>
      </c>
      <c r="BM1477" t="s">
        <v>2736</v>
      </c>
      <c r="BN1477">
        <v>2126</v>
      </c>
      <c r="BO1477">
        <v>9.06</v>
      </c>
      <c r="BP1477" t="s">
        <v>14</v>
      </c>
      <c r="BQ1477">
        <v>319.10399999999998</v>
      </c>
      <c r="BR1477">
        <v>319.10539999999997</v>
      </c>
      <c r="BS1477" t="s">
        <v>15</v>
      </c>
      <c r="BT1477" t="s">
        <v>16</v>
      </c>
      <c r="BU1477" t="s">
        <v>14728</v>
      </c>
      <c r="BV1477">
        <v>96.834999999999994</v>
      </c>
      <c r="BW1477">
        <v>70771</v>
      </c>
      <c r="BX1477" t="s">
        <v>15508</v>
      </c>
      <c r="BY1477" t="s">
        <v>2736</v>
      </c>
      <c r="BZ1477">
        <v>3053</v>
      </c>
      <c r="CA1477">
        <v>9.06</v>
      </c>
      <c r="CB1477" t="s">
        <v>14</v>
      </c>
      <c r="CC1477">
        <v>319.10399999999998</v>
      </c>
      <c r="CD1477">
        <v>319.1035</v>
      </c>
      <c r="CE1477" t="s">
        <v>15</v>
      </c>
      <c r="CF1477" t="s">
        <v>16</v>
      </c>
      <c r="CG1477" t="s">
        <v>15188</v>
      </c>
      <c r="CH1477">
        <v>99.994</v>
      </c>
      <c r="CI1477">
        <v>76522</v>
      </c>
      <c r="CJ1477" t="s">
        <v>15509</v>
      </c>
      <c r="CK1477" t="s">
        <v>2736</v>
      </c>
      <c r="CL1477">
        <v>2204</v>
      </c>
      <c r="CM1477">
        <v>9.0399999999999991</v>
      </c>
      <c r="CN1477" t="s">
        <v>14</v>
      </c>
      <c r="CO1477">
        <v>319.10399999999998</v>
      </c>
      <c r="CP1477">
        <v>319.10449999999997</v>
      </c>
      <c r="CQ1477" t="s">
        <v>15</v>
      </c>
      <c r="CR1477" t="s">
        <v>16</v>
      </c>
      <c r="CS1477" t="s">
        <v>15644</v>
      </c>
      <c r="CT1477">
        <v>95.275999999999996</v>
      </c>
      <c r="CU1477">
        <v>82273</v>
      </c>
      <c r="CV1477" t="s">
        <v>16033</v>
      </c>
      <c r="CW1477" t="s">
        <v>2736</v>
      </c>
      <c r="CX1477">
        <v>303200</v>
      </c>
      <c r="CY1477">
        <v>9.02</v>
      </c>
      <c r="CZ1477" t="s">
        <v>14</v>
      </c>
      <c r="DA1477">
        <v>319.10399999999998</v>
      </c>
      <c r="DB1477">
        <v>319.10359999999997</v>
      </c>
      <c r="DC1477" t="s">
        <v>9826</v>
      </c>
      <c r="DD1477">
        <v>86.3</v>
      </c>
      <c r="DE1477" t="s">
        <v>15188</v>
      </c>
      <c r="DF1477">
        <v>91.179000000000002</v>
      </c>
      <c r="DG1477">
        <v>88024</v>
      </c>
      <c r="DH1477" t="s">
        <v>16860</v>
      </c>
      <c r="DI1477" t="s">
        <v>2736</v>
      </c>
      <c r="DJ1477">
        <v>16960</v>
      </c>
      <c r="DK1477">
        <v>9.0299999999999994</v>
      </c>
      <c r="DL1477" t="s">
        <v>14</v>
      </c>
      <c r="DM1477">
        <v>319.10399999999998</v>
      </c>
      <c r="DN1477">
        <v>319.10590000000002</v>
      </c>
      <c r="DO1477" t="s">
        <v>25</v>
      </c>
      <c r="DP1477">
        <v>0</v>
      </c>
      <c r="DQ1477" t="s">
        <v>17</v>
      </c>
      <c r="DR1477">
        <v>0</v>
      </c>
      <c r="DS1477" t="s">
        <v>2736</v>
      </c>
      <c r="DT1477" t="s">
        <v>27059</v>
      </c>
      <c r="DW1477" t="s">
        <v>23321</v>
      </c>
      <c r="DX1477" t="b">
        <v>1</v>
      </c>
      <c r="DY1477">
        <v>-0.12799972790132999</v>
      </c>
      <c r="DZ1477">
        <v>0.90130834722195197</v>
      </c>
      <c r="EA1477">
        <v>-4.5126606814752897E-2</v>
      </c>
      <c r="EB1477">
        <v>69023.155306494096</v>
      </c>
      <c r="EC1477">
        <v>80568.628755343394</v>
      </c>
      <c r="ED1477">
        <v>8735.1343736454292</v>
      </c>
      <c r="EE1477">
        <v>7795.7272727272702</v>
      </c>
      <c r="EF1477">
        <v>128549.250424008</v>
      </c>
      <c r="EG1477">
        <v>155417.410158902</v>
      </c>
      <c r="EH1477">
        <v>-11545.4734488493</v>
      </c>
      <c r="EI1477">
        <v>0.85670013717239102</v>
      </c>
      <c r="EJ1477">
        <v>-6.7171163561149896E-2</v>
      </c>
      <c r="EK1477" t="s">
        <v>27060</v>
      </c>
    </row>
    <row r="1478" spans="1:141" x14ac:dyDescent="0.35">
      <c r="A1478" t="s">
        <v>27061</v>
      </c>
      <c r="D1478">
        <v>125361</v>
      </c>
      <c r="E1478" t="s">
        <v>0</v>
      </c>
      <c r="F1478">
        <v>3777</v>
      </c>
      <c r="G1478">
        <v>20.87</v>
      </c>
      <c r="H1478" t="s">
        <v>14</v>
      </c>
      <c r="I1478">
        <v>319.11599999999999</v>
      </c>
      <c r="J1478">
        <v>319.11470000000003</v>
      </c>
      <c r="K1478" t="s">
        <v>15</v>
      </c>
      <c r="L1478" t="s">
        <v>16</v>
      </c>
      <c r="M1478" t="s">
        <v>2738</v>
      </c>
      <c r="N1478">
        <v>99.647999999999996</v>
      </c>
      <c r="O1478">
        <v>131112</v>
      </c>
      <c r="P1478" t="s">
        <v>8825</v>
      </c>
      <c r="Q1478" t="s">
        <v>2737</v>
      </c>
      <c r="R1478">
        <v>4707</v>
      </c>
      <c r="S1478">
        <v>20.88</v>
      </c>
      <c r="T1478" t="s">
        <v>14</v>
      </c>
      <c r="U1478">
        <v>319.11599999999999</v>
      </c>
      <c r="V1478">
        <v>319.11450000000002</v>
      </c>
      <c r="W1478" t="s">
        <v>15</v>
      </c>
      <c r="X1478" t="s">
        <v>16</v>
      </c>
      <c r="Y1478" t="s">
        <v>2738</v>
      </c>
      <c r="Z1478">
        <v>93.385999999999996</v>
      </c>
      <c r="AA1478">
        <v>136863</v>
      </c>
      <c r="AB1478" t="s">
        <v>9515</v>
      </c>
      <c r="AC1478" t="s">
        <v>2737</v>
      </c>
      <c r="AD1478">
        <v>2279</v>
      </c>
      <c r="AE1478">
        <v>20.37</v>
      </c>
      <c r="AF1478" t="s">
        <v>14</v>
      </c>
      <c r="AG1478">
        <v>319.11599999999999</v>
      </c>
      <c r="AH1478">
        <v>319.08069999999998</v>
      </c>
      <c r="AI1478" t="s">
        <v>25</v>
      </c>
      <c r="AJ1478">
        <v>0</v>
      </c>
      <c r="AK1478" t="s">
        <v>9827</v>
      </c>
      <c r="AL1478">
        <v>91.68</v>
      </c>
      <c r="AM1478">
        <v>142614</v>
      </c>
      <c r="AN1478" t="s">
        <v>11603</v>
      </c>
      <c r="AO1478" t="s">
        <v>2737</v>
      </c>
      <c r="AP1478">
        <v>3819</v>
      </c>
      <c r="AQ1478">
        <v>20.87</v>
      </c>
      <c r="AR1478" t="s">
        <v>14</v>
      </c>
      <c r="AS1478">
        <v>319.11599999999999</v>
      </c>
      <c r="AT1478">
        <v>319.11579999999998</v>
      </c>
      <c r="AU1478" t="s">
        <v>15</v>
      </c>
      <c r="AV1478" t="s">
        <v>16</v>
      </c>
      <c r="AW1478" t="s">
        <v>17</v>
      </c>
      <c r="AX1478">
        <v>0</v>
      </c>
      <c r="AY1478">
        <v>148365</v>
      </c>
      <c r="AZ1478" t="s">
        <v>12870</v>
      </c>
      <c r="BA1478" t="s">
        <v>2737</v>
      </c>
      <c r="BB1478">
        <v>2554</v>
      </c>
      <c r="BC1478">
        <v>20.84</v>
      </c>
      <c r="BD1478" t="s">
        <v>14</v>
      </c>
      <c r="BE1478">
        <v>319.11599999999999</v>
      </c>
      <c r="BF1478">
        <v>319.11369999999999</v>
      </c>
      <c r="BG1478" t="s">
        <v>15</v>
      </c>
      <c r="BH1478" t="s">
        <v>16</v>
      </c>
      <c r="BI1478" t="s">
        <v>13072</v>
      </c>
      <c r="BJ1478">
        <v>75.62</v>
      </c>
      <c r="BK1478">
        <v>67851</v>
      </c>
      <c r="BL1478" t="s">
        <v>14557</v>
      </c>
      <c r="BM1478" t="s">
        <v>2737</v>
      </c>
      <c r="BN1478">
        <v>2981</v>
      </c>
      <c r="BO1478">
        <v>20.88</v>
      </c>
      <c r="BP1478" t="s">
        <v>14</v>
      </c>
      <c r="BQ1478">
        <v>319.11599999999999</v>
      </c>
      <c r="BR1478">
        <v>319.11259999999999</v>
      </c>
      <c r="BS1478" t="s">
        <v>15</v>
      </c>
      <c r="BT1478" t="s">
        <v>16</v>
      </c>
      <c r="BU1478" t="s">
        <v>14729</v>
      </c>
      <c r="BV1478">
        <v>93.783000000000001</v>
      </c>
      <c r="BW1478">
        <v>73602</v>
      </c>
      <c r="BX1478" t="s">
        <v>15508</v>
      </c>
      <c r="BY1478" t="s">
        <v>2737</v>
      </c>
      <c r="BZ1478">
        <v>3495</v>
      </c>
      <c r="CA1478">
        <v>20.88</v>
      </c>
      <c r="CB1478" t="s">
        <v>14</v>
      </c>
      <c r="CC1478">
        <v>319.11599999999999</v>
      </c>
      <c r="CD1478">
        <v>319.11649999999997</v>
      </c>
      <c r="CE1478" t="s">
        <v>15</v>
      </c>
      <c r="CF1478" t="s">
        <v>16</v>
      </c>
      <c r="CG1478" t="s">
        <v>15189</v>
      </c>
      <c r="CH1478">
        <v>91.497</v>
      </c>
      <c r="CI1478">
        <v>79353</v>
      </c>
      <c r="CJ1478" t="s">
        <v>15509</v>
      </c>
      <c r="CK1478" t="s">
        <v>2737</v>
      </c>
      <c r="CL1478">
        <v>5429</v>
      </c>
      <c r="CM1478">
        <v>20.87</v>
      </c>
      <c r="CN1478" t="s">
        <v>14</v>
      </c>
      <c r="CO1478">
        <v>319.11599999999999</v>
      </c>
      <c r="CP1478">
        <v>319.11750000000001</v>
      </c>
      <c r="CQ1478" t="s">
        <v>15</v>
      </c>
      <c r="CR1478" t="s">
        <v>16</v>
      </c>
      <c r="CS1478" t="s">
        <v>15645</v>
      </c>
      <c r="CT1478">
        <v>96.539000000000001</v>
      </c>
      <c r="CU1478">
        <v>85104</v>
      </c>
      <c r="CV1478" t="s">
        <v>16033</v>
      </c>
      <c r="CW1478" t="s">
        <v>2737</v>
      </c>
      <c r="CX1478" t="s">
        <v>16</v>
      </c>
      <c r="CY1478" t="s">
        <v>16</v>
      </c>
      <c r="CZ1478" t="s">
        <v>14</v>
      </c>
      <c r="DA1478">
        <v>319.11599999999999</v>
      </c>
      <c r="DB1478" t="s">
        <v>16</v>
      </c>
      <c r="DD1478" t="s">
        <v>16</v>
      </c>
      <c r="DF1478" t="s">
        <v>16</v>
      </c>
      <c r="DG1478">
        <v>90855</v>
      </c>
      <c r="DH1478" t="s">
        <v>16860</v>
      </c>
      <c r="DI1478" t="s">
        <v>2737</v>
      </c>
      <c r="DJ1478">
        <v>3923</v>
      </c>
      <c r="DK1478">
        <v>20.87</v>
      </c>
      <c r="DL1478" t="s">
        <v>14</v>
      </c>
      <c r="DM1478">
        <v>319.11599999999999</v>
      </c>
      <c r="DN1478">
        <v>319.11709999999999</v>
      </c>
      <c r="DO1478" t="s">
        <v>25</v>
      </c>
      <c r="DP1478">
        <v>0</v>
      </c>
      <c r="DQ1478" t="s">
        <v>17</v>
      </c>
      <c r="DR1478">
        <v>0</v>
      </c>
      <c r="DS1478" t="s">
        <v>2737</v>
      </c>
      <c r="DT1478" t="s">
        <v>27061</v>
      </c>
      <c r="DW1478" t="s">
        <v>23321</v>
      </c>
      <c r="DX1478" t="b">
        <v>1</v>
      </c>
      <c r="DY1478">
        <v>1.03737830178034</v>
      </c>
      <c r="DZ1478">
        <v>0.32989538677507602</v>
      </c>
      <c r="EA1478">
        <v>-0.48162375754388498</v>
      </c>
      <c r="EB1478">
        <v>27197.678479355101</v>
      </c>
      <c r="EC1478">
        <v>6127.5819787207201</v>
      </c>
      <c r="ED1478">
        <v>6577.840562249</v>
      </c>
      <c r="EE1478">
        <v>6916.7028806584403</v>
      </c>
      <c r="EF1478">
        <v>45220.779978353203</v>
      </c>
      <c r="EG1478">
        <v>4212.62652004139</v>
      </c>
      <c r="EH1478">
        <v>21070.096500634401</v>
      </c>
      <c r="EI1478">
        <v>4.4385662360462197</v>
      </c>
      <c r="EJ1478">
        <v>0.647242705174913</v>
      </c>
      <c r="EK1478" t="s">
        <v>27062</v>
      </c>
    </row>
    <row r="1479" spans="1:141" x14ac:dyDescent="0.35">
      <c r="A1479" t="s">
        <v>27067</v>
      </c>
      <c r="D1479">
        <v>125839</v>
      </c>
      <c r="E1479" t="s">
        <v>0</v>
      </c>
      <c r="F1479">
        <v>294700</v>
      </c>
      <c r="G1479">
        <v>22.63</v>
      </c>
      <c r="H1479" t="s">
        <v>14</v>
      </c>
      <c r="I1479">
        <v>319.19200000000001</v>
      </c>
      <c r="J1479">
        <v>319.1925</v>
      </c>
      <c r="K1479" t="s">
        <v>2742</v>
      </c>
      <c r="L1479">
        <v>42.4</v>
      </c>
      <c r="M1479" t="s">
        <v>2743</v>
      </c>
      <c r="N1479">
        <v>92.015000000000001</v>
      </c>
      <c r="O1479">
        <v>131590</v>
      </c>
      <c r="P1479" t="s">
        <v>8825</v>
      </c>
      <c r="Q1479" t="s">
        <v>2741</v>
      </c>
      <c r="R1479">
        <v>15260</v>
      </c>
      <c r="S1479">
        <v>22.65</v>
      </c>
      <c r="T1479" t="s">
        <v>14</v>
      </c>
      <c r="U1479">
        <v>319.19200000000001</v>
      </c>
      <c r="V1479">
        <v>319.19549999999998</v>
      </c>
      <c r="W1479" t="s">
        <v>2742</v>
      </c>
      <c r="X1479">
        <v>57.5</v>
      </c>
      <c r="Y1479" t="s">
        <v>17</v>
      </c>
      <c r="Z1479">
        <v>0</v>
      </c>
      <c r="AA1479">
        <v>137341</v>
      </c>
      <c r="AB1479" t="s">
        <v>9515</v>
      </c>
      <c r="AC1479" t="s">
        <v>2741</v>
      </c>
      <c r="AD1479">
        <v>1973</v>
      </c>
      <c r="AE1479">
        <v>22.69</v>
      </c>
      <c r="AF1479" t="s">
        <v>14</v>
      </c>
      <c r="AG1479">
        <v>319.19200000000001</v>
      </c>
      <c r="AH1479">
        <v>319.19159999999999</v>
      </c>
      <c r="AI1479" t="s">
        <v>15</v>
      </c>
      <c r="AJ1479" t="s">
        <v>16</v>
      </c>
      <c r="AK1479" t="s">
        <v>17</v>
      </c>
      <c r="AL1479">
        <v>0</v>
      </c>
      <c r="AM1479">
        <v>143092</v>
      </c>
      <c r="AN1479" t="s">
        <v>11603</v>
      </c>
      <c r="AO1479" t="s">
        <v>2741</v>
      </c>
      <c r="AP1479" t="s">
        <v>16</v>
      </c>
      <c r="AQ1479" t="s">
        <v>16</v>
      </c>
      <c r="AR1479" t="s">
        <v>14</v>
      </c>
      <c r="AS1479">
        <v>319.19200000000001</v>
      </c>
      <c r="AT1479" t="s">
        <v>16</v>
      </c>
      <c r="AV1479" t="s">
        <v>16</v>
      </c>
      <c r="AX1479" t="s">
        <v>16</v>
      </c>
      <c r="AY1479">
        <v>148843</v>
      </c>
      <c r="AZ1479" t="s">
        <v>12870</v>
      </c>
      <c r="BA1479" t="s">
        <v>2741</v>
      </c>
      <c r="BB1479">
        <v>22410</v>
      </c>
      <c r="BC1479">
        <v>22.62</v>
      </c>
      <c r="BD1479" t="s">
        <v>14</v>
      </c>
      <c r="BE1479">
        <v>319.19200000000001</v>
      </c>
      <c r="BF1479">
        <v>319.19260000000003</v>
      </c>
      <c r="BG1479" t="s">
        <v>15</v>
      </c>
      <c r="BH1479" t="s">
        <v>16</v>
      </c>
      <c r="BI1479" t="s">
        <v>17</v>
      </c>
      <c r="BJ1479">
        <v>0</v>
      </c>
      <c r="BK1479">
        <v>68329</v>
      </c>
      <c r="BL1479" t="s">
        <v>14557</v>
      </c>
      <c r="BM1479" t="s">
        <v>2741</v>
      </c>
      <c r="BN1479">
        <v>88970</v>
      </c>
      <c r="BO1479">
        <v>22.64</v>
      </c>
      <c r="BP1479" t="s">
        <v>14</v>
      </c>
      <c r="BQ1479">
        <v>319.19200000000001</v>
      </c>
      <c r="BR1479">
        <v>319.19279999999998</v>
      </c>
      <c r="BS1479" t="s">
        <v>2742</v>
      </c>
      <c r="BT1479">
        <v>54.6</v>
      </c>
      <c r="BU1479" t="s">
        <v>2743</v>
      </c>
      <c r="BV1479">
        <v>93.436999999999998</v>
      </c>
      <c r="BW1479">
        <v>74080</v>
      </c>
      <c r="BX1479" t="s">
        <v>15508</v>
      </c>
      <c r="BY1479" t="s">
        <v>2741</v>
      </c>
      <c r="BZ1479">
        <v>62370</v>
      </c>
      <c r="CA1479">
        <v>22.64</v>
      </c>
      <c r="CB1479" t="s">
        <v>14</v>
      </c>
      <c r="CC1479">
        <v>319.19200000000001</v>
      </c>
      <c r="CD1479">
        <v>319.19229999999999</v>
      </c>
      <c r="CE1479" t="s">
        <v>2742</v>
      </c>
      <c r="CF1479">
        <v>22.4</v>
      </c>
      <c r="CG1479" t="s">
        <v>15191</v>
      </c>
      <c r="CH1479">
        <v>92.238</v>
      </c>
      <c r="CI1479">
        <v>79831</v>
      </c>
      <c r="CJ1479" t="s">
        <v>15509</v>
      </c>
      <c r="CK1479" t="s">
        <v>2741</v>
      </c>
      <c r="CL1479">
        <v>48130</v>
      </c>
      <c r="CM1479">
        <v>22.64</v>
      </c>
      <c r="CN1479" t="s">
        <v>14</v>
      </c>
      <c r="CO1479">
        <v>319.19200000000001</v>
      </c>
      <c r="CP1479">
        <v>319.1927</v>
      </c>
      <c r="CQ1479" t="s">
        <v>2742</v>
      </c>
      <c r="CR1479">
        <v>52.5</v>
      </c>
      <c r="CS1479" t="s">
        <v>2743</v>
      </c>
      <c r="CT1479">
        <v>98.495000000000005</v>
      </c>
      <c r="CU1479">
        <v>85582</v>
      </c>
      <c r="CV1479" t="s">
        <v>16033</v>
      </c>
      <c r="CW1479" t="s">
        <v>2741</v>
      </c>
      <c r="CX1479">
        <v>101000</v>
      </c>
      <c r="CY1479">
        <v>22.63</v>
      </c>
      <c r="CZ1479" t="s">
        <v>14</v>
      </c>
      <c r="DA1479">
        <v>319.19200000000001</v>
      </c>
      <c r="DB1479">
        <v>319.19209999999998</v>
      </c>
      <c r="DC1479" t="s">
        <v>2742</v>
      </c>
      <c r="DD1479">
        <v>52.8</v>
      </c>
      <c r="DE1479" t="s">
        <v>15191</v>
      </c>
      <c r="DF1479">
        <v>87.631</v>
      </c>
      <c r="DG1479">
        <v>91333</v>
      </c>
      <c r="DH1479" t="s">
        <v>16860</v>
      </c>
      <c r="DI1479" t="s">
        <v>2741</v>
      </c>
      <c r="DJ1479">
        <v>163100</v>
      </c>
      <c r="DK1479">
        <v>22.64</v>
      </c>
      <c r="DL1479" t="s">
        <v>14</v>
      </c>
      <c r="DM1479">
        <v>319.19200000000001</v>
      </c>
      <c r="DN1479">
        <v>319.19400000000002</v>
      </c>
      <c r="DO1479" t="s">
        <v>2742</v>
      </c>
      <c r="DP1479">
        <v>52.3</v>
      </c>
      <c r="DQ1479" t="s">
        <v>17028</v>
      </c>
      <c r="DR1479">
        <v>71.58</v>
      </c>
      <c r="DS1479" t="s">
        <v>2741</v>
      </c>
      <c r="DT1479" t="s">
        <v>27067</v>
      </c>
      <c r="DW1479" t="s">
        <v>23321</v>
      </c>
      <c r="DX1479" t="b">
        <v>1</v>
      </c>
      <c r="DY1479">
        <v>0.91991864301613802</v>
      </c>
      <c r="DZ1479">
        <v>0.38451453389349499</v>
      </c>
      <c r="EA1479">
        <v>-0.41508724007463499</v>
      </c>
      <c r="EB1479">
        <v>1705699.804735</v>
      </c>
      <c r="EC1479">
        <v>176794.09985271801</v>
      </c>
      <c r="ED1479">
        <v>6292.6661870503603</v>
      </c>
      <c r="EE1479">
        <v>119298.250688705</v>
      </c>
      <c r="EF1479">
        <v>3714388.2854727702</v>
      </c>
      <c r="EG1479">
        <v>120649.44939964599</v>
      </c>
      <c r="EH1479">
        <v>1528905.70488228</v>
      </c>
      <c r="EI1479">
        <v>9.6479452999617799</v>
      </c>
      <c r="EJ1479">
        <v>0.98443483252492103</v>
      </c>
      <c r="EK1479" t="s">
        <v>27068</v>
      </c>
    </row>
    <row r="1480" spans="1:141" x14ac:dyDescent="0.35">
      <c r="A1480" t="s">
        <v>27065</v>
      </c>
      <c r="D1480">
        <v>125697</v>
      </c>
      <c r="E1480" t="s">
        <v>0</v>
      </c>
      <c r="F1480">
        <v>686.9</v>
      </c>
      <c r="G1480">
        <v>22.1</v>
      </c>
      <c r="H1480" t="s">
        <v>14</v>
      </c>
      <c r="I1480">
        <v>319.19099999999997</v>
      </c>
      <c r="J1480">
        <v>319.19569999999999</v>
      </c>
      <c r="K1480" t="s">
        <v>15</v>
      </c>
      <c r="L1480" t="s">
        <v>16</v>
      </c>
      <c r="M1480" t="s">
        <v>17</v>
      </c>
      <c r="N1480">
        <v>0</v>
      </c>
      <c r="O1480">
        <v>131448</v>
      </c>
      <c r="P1480" t="s">
        <v>8825</v>
      </c>
      <c r="Q1480" t="s">
        <v>2740</v>
      </c>
      <c r="R1480" t="s">
        <v>16</v>
      </c>
      <c r="S1480" t="s">
        <v>16</v>
      </c>
      <c r="T1480" t="s">
        <v>14</v>
      </c>
      <c r="U1480">
        <v>319.19099999999997</v>
      </c>
      <c r="V1480" t="s">
        <v>16</v>
      </c>
      <c r="X1480" t="s">
        <v>16</v>
      </c>
      <c r="Z1480" t="s">
        <v>16</v>
      </c>
      <c r="AA1480">
        <v>137199</v>
      </c>
      <c r="AB1480" t="s">
        <v>9515</v>
      </c>
      <c r="AC1480" t="s">
        <v>2740</v>
      </c>
      <c r="AD1480">
        <v>532.20000000000005</v>
      </c>
      <c r="AE1480">
        <v>22.44</v>
      </c>
      <c r="AF1480" t="s">
        <v>14</v>
      </c>
      <c r="AG1480">
        <v>319.19099999999997</v>
      </c>
      <c r="AH1480">
        <v>319.19929999999999</v>
      </c>
      <c r="AI1480" t="s">
        <v>15</v>
      </c>
      <c r="AJ1480" t="s">
        <v>16</v>
      </c>
      <c r="AK1480" t="s">
        <v>9828</v>
      </c>
      <c r="AL1480">
        <v>93.221000000000004</v>
      </c>
      <c r="AM1480">
        <v>142950</v>
      </c>
      <c r="AN1480" t="s">
        <v>11603</v>
      </c>
      <c r="AO1480" t="s">
        <v>2740</v>
      </c>
      <c r="AP1480">
        <v>526.9</v>
      </c>
      <c r="AQ1480">
        <v>22.44</v>
      </c>
      <c r="AR1480" t="s">
        <v>14</v>
      </c>
      <c r="AS1480">
        <v>319.19099999999997</v>
      </c>
      <c r="AT1480">
        <v>318.99689999999998</v>
      </c>
      <c r="AU1480" t="s">
        <v>15</v>
      </c>
      <c r="AV1480" t="s">
        <v>16</v>
      </c>
      <c r="AW1480" t="s">
        <v>11826</v>
      </c>
      <c r="AX1480">
        <v>59.487000000000002</v>
      </c>
      <c r="AY1480">
        <v>148701</v>
      </c>
      <c r="AZ1480" t="s">
        <v>12870</v>
      </c>
      <c r="BA1480" t="s">
        <v>2740</v>
      </c>
      <c r="BB1480">
        <v>1467</v>
      </c>
      <c r="BC1480">
        <v>22.42</v>
      </c>
      <c r="BD1480" t="s">
        <v>14</v>
      </c>
      <c r="BE1480">
        <v>319.19099999999997</v>
      </c>
      <c r="BF1480">
        <v>319.19119999999998</v>
      </c>
      <c r="BG1480" t="s">
        <v>15</v>
      </c>
      <c r="BH1480" t="s">
        <v>16</v>
      </c>
      <c r="BI1480" t="s">
        <v>17</v>
      </c>
      <c r="BJ1480">
        <v>0</v>
      </c>
      <c r="BK1480">
        <v>68187</v>
      </c>
      <c r="BL1480" t="s">
        <v>14557</v>
      </c>
      <c r="BM1480" t="s">
        <v>2740</v>
      </c>
      <c r="BN1480">
        <v>1238</v>
      </c>
      <c r="BO1480">
        <v>21.99</v>
      </c>
      <c r="BP1480" t="s">
        <v>14</v>
      </c>
      <c r="BQ1480">
        <v>319.19099999999997</v>
      </c>
      <c r="BR1480">
        <v>319.18509999999998</v>
      </c>
      <c r="BS1480" t="s">
        <v>2745</v>
      </c>
      <c r="BT1480">
        <v>11.6</v>
      </c>
      <c r="BU1480" t="s">
        <v>17</v>
      </c>
      <c r="BV1480">
        <v>0</v>
      </c>
      <c r="BW1480">
        <v>73938</v>
      </c>
      <c r="BX1480" t="s">
        <v>15508</v>
      </c>
      <c r="BY1480" t="s">
        <v>2740</v>
      </c>
      <c r="BZ1480">
        <v>1478</v>
      </c>
      <c r="CA1480">
        <v>21.93</v>
      </c>
      <c r="CB1480" t="s">
        <v>14</v>
      </c>
      <c r="CC1480">
        <v>319.19099999999997</v>
      </c>
      <c r="CD1480">
        <v>319.15390000000002</v>
      </c>
      <c r="CE1480" t="s">
        <v>15</v>
      </c>
      <c r="CF1480" t="s">
        <v>16</v>
      </c>
      <c r="CG1480" t="s">
        <v>15190</v>
      </c>
      <c r="CH1480">
        <v>61.796999999999997</v>
      </c>
      <c r="CI1480">
        <v>79689</v>
      </c>
      <c r="CJ1480" t="s">
        <v>15509</v>
      </c>
      <c r="CK1480" t="s">
        <v>2740</v>
      </c>
      <c r="CL1480">
        <v>1661</v>
      </c>
      <c r="CM1480">
        <v>21.78</v>
      </c>
      <c r="CN1480" t="s">
        <v>14</v>
      </c>
      <c r="CO1480">
        <v>319.19099999999997</v>
      </c>
      <c r="CP1480">
        <v>319.19</v>
      </c>
      <c r="CQ1480" t="s">
        <v>15</v>
      </c>
      <c r="CR1480" t="s">
        <v>16</v>
      </c>
      <c r="CS1480" t="s">
        <v>17</v>
      </c>
      <c r="CT1480">
        <v>0</v>
      </c>
      <c r="CU1480">
        <v>85440</v>
      </c>
      <c r="CV1480" t="s">
        <v>16033</v>
      </c>
      <c r="CW1480" t="s">
        <v>2740</v>
      </c>
      <c r="CX1480">
        <v>764.7</v>
      </c>
      <c r="CY1480">
        <v>22.16</v>
      </c>
      <c r="CZ1480" t="s">
        <v>14</v>
      </c>
      <c r="DA1480">
        <v>319.19099999999997</v>
      </c>
      <c r="DB1480">
        <v>319.19130000000001</v>
      </c>
      <c r="DC1480" t="s">
        <v>15</v>
      </c>
      <c r="DD1480" t="s">
        <v>16</v>
      </c>
      <c r="DE1480" t="s">
        <v>17</v>
      </c>
      <c r="DF1480">
        <v>0</v>
      </c>
      <c r="DG1480">
        <v>91191</v>
      </c>
      <c r="DH1480" t="s">
        <v>16860</v>
      </c>
      <c r="DI1480" t="s">
        <v>2740</v>
      </c>
      <c r="DJ1480">
        <v>2300</v>
      </c>
      <c r="DK1480">
        <v>21.97</v>
      </c>
      <c r="DL1480" t="s">
        <v>14</v>
      </c>
      <c r="DM1480">
        <v>319.19099999999997</v>
      </c>
      <c r="DN1480">
        <v>319.19450000000001</v>
      </c>
      <c r="DO1480" t="s">
        <v>15</v>
      </c>
      <c r="DP1480" t="s">
        <v>16</v>
      </c>
      <c r="DQ1480" t="s">
        <v>17</v>
      </c>
      <c r="DR1480">
        <v>0</v>
      </c>
      <c r="DS1480" t="s">
        <v>2740</v>
      </c>
      <c r="DT1480" t="s">
        <v>27065</v>
      </c>
      <c r="DW1480" t="s">
        <v>23321</v>
      </c>
      <c r="DX1480" t="b">
        <v>1</v>
      </c>
      <c r="DY1480">
        <v>0.90763703781065397</v>
      </c>
      <c r="DZ1480">
        <v>0.39059078880603099</v>
      </c>
      <c r="EA1480">
        <v>-0.40827800277341297</v>
      </c>
      <c r="EB1480">
        <v>6374.8179830141298</v>
      </c>
      <c r="EC1480">
        <v>2782.7693551214402</v>
      </c>
      <c r="ED1480">
        <v>907.46648594377496</v>
      </c>
      <c r="EE1480">
        <v>2636.1107407407399</v>
      </c>
      <c r="EF1480">
        <v>8717.4663906669102</v>
      </c>
      <c r="EG1480">
        <v>1522.5253338587399</v>
      </c>
      <c r="EH1480">
        <v>3592.0486278926901</v>
      </c>
      <c r="EI1480">
        <v>2.2908179476972599</v>
      </c>
      <c r="EJ1480">
        <v>0.359990576988589</v>
      </c>
      <c r="EK1480" t="s">
        <v>27066</v>
      </c>
    </row>
    <row r="1481" spans="1:141" x14ac:dyDescent="0.35">
      <c r="A1481" t="s">
        <v>27069</v>
      </c>
      <c r="C1481" t="s">
        <v>23371</v>
      </c>
      <c r="D1481">
        <v>125901</v>
      </c>
      <c r="E1481" t="s">
        <v>0</v>
      </c>
      <c r="F1481">
        <v>80810</v>
      </c>
      <c r="G1481">
        <v>23.02</v>
      </c>
      <c r="H1481" t="s">
        <v>14</v>
      </c>
      <c r="I1481">
        <v>319.22800000000001</v>
      </c>
      <c r="J1481">
        <v>319.2285</v>
      </c>
      <c r="K1481" t="s">
        <v>2745</v>
      </c>
      <c r="L1481">
        <v>15.8</v>
      </c>
      <c r="M1481" t="s">
        <v>2746</v>
      </c>
      <c r="N1481">
        <v>99.552000000000007</v>
      </c>
      <c r="O1481">
        <v>131652</v>
      </c>
      <c r="P1481" t="s">
        <v>8825</v>
      </c>
      <c r="Q1481" t="s">
        <v>2744</v>
      </c>
      <c r="R1481">
        <v>9579</v>
      </c>
      <c r="S1481">
        <v>23.1</v>
      </c>
      <c r="T1481" t="s">
        <v>14</v>
      </c>
      <c r="U1481">
        <v>319.22800000000001</v>
      </c>
      <c r="V1481">
        <v>319.22699999999998</v>
      </c>
      <c r="W1481" t="s">
        <v>15</v>
      </c>
      <c r="X1481" t="s">
        <v>16</v>
      </c>
      <c r="Y1481" t="s">
        <v>2470</v>
      </c>
      <c r="Z1481">
        <v>72.994</v>
      </c>
      <c r="AA1481">
        <v>137403</v>
      </c>
      <c r="AB1481" t="s">
        <v>9515</v>
      </c>
      <c r="AC1481" t="s">
        <v>2744</v>
      </c>
      <c r="AD1481">
        <v>24030</v>
      </c>
      <c r="AE1481">
        <v>23.02</v>
      </c>
      <c r="AF1481" t="s">
        <v>14</v>
      </c>
      <c r="AG1481">
        <v>319.22800000000001</v>
      </c>
      <c r="AH1481">
        <v>319.22969999999998</v>
      </c>
      <c r="AI1481" t="s">
        <v>9829</v>
      </c>
      <c r="AJ1481">
        <v>42.2</v>
      </c>
      <c r="AK1481" t="s">
        <v>9830</v>
      </c>
      <c r="AL1481">
        <v>67.081999999999994</v>
      </c>
      <c r="AM1481">
        <v>143154</v>
      </c>
      <c r="AN1481" t="s">
        <v>11603</v>
      </c>
      <c r="AO1481" t="s">
        <v>2744</v>
      </c>
      <c r="AP1481">
        <v>11060</v>
      </c>
      <c r="AQ1481">
        <v>23.01</v>
      </c>
      <c r="AR1481" t="s">
        <v>14</v>
      </c>
      <c r="AS1481">
        <v>319.22800000000001</v>
      </c>
      <c r="AT1481">
        <v>319.22829999999999</v>
      </c>
      <c r="AU1481" t="s">
        <v>11827</v>
      </c>
      <c r="AV1481">
        <v>12.1</v>
      </c>
      <c r="AW1481" t="s">
        <v>2470</v>
      </c>
      <c r="AX1481">
        <v>84.534999999999997</v>
      </c>
      <c r="AY1481">
        <v>148905</v>
      </c>
      <c r="AZ1481" t="s">
        <v>12870</v>
      </c>
      <c r="BA1481" t="s">
        <v>2744</v>
      </c>
      <c r="BB1481">
        <v>32160</v>
      </c>
      <c r="BC1481">
        <v>23.02</v>
      </c>
      <c r="BD1481" t="s">
        <v>14</v>
      </c>
      <c r="BE1481">
        <v>319.22800000000001</v>
      </c>
      <c r="BF1481">
        <v>319.22949999999997</v>
      </c>
      <c r="BG1481" t="s">
        <v>2742</v>
      </c>
      <c r="BH1481">
        <v>34.799999999999997</v>
      </c>
      <c r="BI1481" t="s">
        <v>2746</v>
      </c>
      <c r="BJ1481">
        <v>79.551000000000002</v>
      </c>
      <c r="BK1481">
        <v>68391</v>
      </c>
      <c r="BL1481" t="s">
        <v>14557</v>
      </c>
      <c r="BM1481" t="s">
        <v>2744</v>
      </c>
      <c r="BN1481">
        <v>2652</v>
      </c>
      <c r="BO1481">
        <v>23.05</v>
      </c>
      <c r="BP1481" t="s">
        <v>14</v>
      </c>
      <c r="BQ1481">
        <v>319.22800000000001</v>
      </c>
      <c r="BR1481">
        <v>319.2287</v>
      </c>
      <c r="BS1481" t="s">
        <v>15</v>
      </c>
      <c r="BT1481" t="s">
        <v>16</v>
      </c>
      <c r="BU1481" t="s">
        <v>2746</v>
      </c>
      <c r="BV1481">
        <v>96.888999999999996</v>
      </c>
      <c r="BW1481">
        <v>74142</v>
      </c>
      <c r="BX1481" t="s">
        <v>15508</v>
      </c>
      <c r="BY1481" t="s">
        <v>2744</v>
      </c>
      <c r="BZ1481">
        <v>5236</v>
      </c>
      <c r="CA1481">
        <v>23.03</v>
      </c>
      <c r="CB1481" t="s">
        <v>14</v>
      </c>
      <c r="CC1481">
        <v>319.22800000000001</v>
      </c>
      <c r="CD1481">
        <v>319.22629999999998</v>
      </c>
      <c r="CE1481" t="s">
        <v>15</v>
      </c>
      <c r="CF1481" t="s">
        <v>16</v>
      </c>
      <c r="CG1481" t="s">
        <v>17</v>
      </c>
      <c r="CH1481">
        <v>0</v>
      </c>
      <c r="CI1481">
        <v>79893</v>
      </c>
      <c r="CJ1481" t="s">
        <v>15509</v>
      </c>
      <c r="CK1481" t="s">
        <v>2744</v>
      </c>
      <c r="CL1481">
        <v>2896</v>
      </c>
      <c r="CM1481">
        <v>22.98</v>
      </c>
      <c r="CN1481" t="s">
        <v>14</v>
      </c>
      <c r="CO1481">
        <v>319.22800000000001</v>
      </c>
      <c r="CP1481">
        <v>319.226</v>
      </c>
      <c r="CQ1481" t="s">
        <v>15</v>
      </c>
      <c r="CR1481" t="s">
        <v>16</v>
      </c>
      <c r="CS1481" t="s">
        <v>17</v>
      </c>
      <c r="CT1481">
        <v>0</v>
      </c>
      <c r="CU1481">
        <v>85644</v>
      </c>
      <c r="CV1481" t="s">
        <v>16033</v>
      </c>
      <c r="CW1481" t="s">
        <v>2744</v>
      </c>
      <c r="CX1481">
        <v>10680</v>
      </c>
      <c r="CY1481">
        <v>23.22</v>
      </c>
      <c r="CZ1481" t="s">
        <v>14</v>
      </c>
      <c r="DA1481">
        <v>319.22800000000001</v>
      </c>
      <c r="DB1481">
        <v>319.22719999999998</v>
      </c>
      <c r="DC1481" t="s">
        <v>25</v>
      </c>
      <c r="DD1481">
        <v>0</v>
      </c>
      <c r="DE1481" t="s">
        <v>2470</v>
      </c>
      <c r="DF1481">
        <v>87.084000000000003</v>
      </c>
      <c r="DG1481">
        <v>91395</v>
      </c>
      <c r="DH1481" t="s">
        <v>16860</v>
      </c>
      <c r="DI1481" t="s">
        <v>2744</v>
      </c>
      <c r="DJ1481">
        <v>4837</v>
      </c>
      <c r="DK1481">
        <v>23.01</v>
      </c>
      <c r="DL1481" t="s">
        <v>14</v>
      </c>
      <c r="DM1481">
        <v>319.22800000000001</v>
      </c>
      <c r="DN1481">
        <v>319.22980000000001</v>
      </c>
      <c r="DO1481" t="s">
        <v>15</v>
      </c>
      <c r="DP1481" t="s">
        <v>16</v>
      </c>
      <c r="DQ1481" t="s">
        <v>17</v>
      </c>
      <c r="DR1481">
        <v>0</v>
      </c>
      <c r="DS1481" t="s">
        <v>27070</v>
      </c>
      <c r="DT1481" t="s">
        <v>27069</v>
      </c>
      <c r="DW1481" t="s">
        <v>23321</v>
      </c>
      <c r="DX1481" t="b">
        <v>1</v>
      </c>
      <c r="DY1481">
        <v>1.13298195891283</v>
      </c>
      <c r="DZ1481">
        <v>0.29003287063119898</v>
      </c>
      <c r="EA1481">
        <v>-0.53755277891220599</v>
      </c>
      <c r="EB1481">
        <v>513362.36591151298</v>
      </c>
      <c r="EC1481">
        <v>8355.2117784366092</v>
      </c>
      <c r="ED1481">
        <v>19113.620481927701</v>
      </c>
      <c r="EE1481">
        <v>8540.0106995884798</v>
      </c>
      <c r="EF1481">
        <v>996683.88035040302</v>
      </c>
      <c r="EG1481">
        <v>3102.41426895217</v>
      </c>
      <c r="EH1481">
        <v>505007.15413307701</v>
      </c>
      <c r="EI1481">
        <v>61.442172804813197</v>
      </c>
      <c r="EJ1481">
        <v>1.7884665654292999</v>
      </c>
      <c r="EK1481" t="s">
        <v>27070</v>
      </c>
    </row>
    <row r="1482" spans="1:141" x14ac:dyDescent="0.35">
      <c r="A1482" t="s">
        <v>27071</v>
      </c>
      <c r="D1482">
        <v>121298</v>
      </c>
      <c r="E1482" t="s">
        <v>0</v>
      </c>
      <c r="F1482">
        <v>171300</v>
      </c>
      <c r="G1482">
        <v>2.71</v>
      </c>
      <c r="H1482" t="s">
        <v>14</v>
      </c>
      <c r="I1482">
        <v>320.06299999999999</v>
      </c>
      <c r="J1482">
        <v>320.06290000000001</v>
      </c>
      <c r="K1482" t="s">
        <v>25</v>
      </c>
      <c r="L1482">
        <v>0</v>
      </c>
      <c r="M1482" t="s">
        <v>2748</v>
      </c>
      <c r="N1482">
        <v>82.834000000000003</v>
      </c>
      <c r="O1482">
        <v>127049</v>
      </c>
      <c r="P1482" t="s">
        <v>8825</v>
      </c>
      <c r="Q1482" t="s">
        <v>2747</v>
      </c>
      <c r="R1482" t="s">
        <v>16</v>
      </c>
      <c r="S1482" t="s">
        <v>16</v>
      </c>
      <c r="T1482" t="s">
        <v>14</v>
      </c>
      <c r="U1482">
        <v>320.06299999999999</v>
      </c>
      <c r="V1482" t="s">
        <v>16</v>
      </c>
      <c r="X1482" t="s">
        <v>16</v>
      </c>
      <c r="Z1482" t="s">
        <v>16</v>
      </c>
      <c r="AA1482">
        <v>132800</v>
      </c>
      <c r="AB1482" t="s">
        <v>9515</v>
      </c>
      <c r="AC1482" t="s">
        <v>2747</v>
      </c>
      <c r="AD1482">
        <v>21430</v>
      </c>
      <c r="AE1482">
        <v>2.64</v>
      </c>
      <c r="AF1482" t="s">
        <v>14</v>
      </c>
      <c r="AG1482">
        <v>320.06299999999999</v>
      </c>
      <c r="AH1482">
        <v>320.06360000000001</v>
      </c>
      <c r="AI1482" t="s">
        <v>15</v>
      </c>
      <c r="AJ1482" t="s">
        <v>16</v>
      </c>
      <c r="AK1482" t="s">
        <v>17</v>
      </c>
      <c r="AL1482">
        <v>0</v>
      </c>
      <c r="AM1482">
        <v>138551</v>
      </c>
      <c r="AN1482" t="s">
        <v>11603</v>
      </c>
      <c r="AO1482" t="s">
        <v>2747</v>
      </c>
      <c r="AP1482">
        <v>2578</v>
      </c>
      <c r="AQ1482">
        <v>2.1</v>
      </c>
      <c r="AR1482" t="s">
        <v>14</v>
      </c>
      <c r="AS1482">
        <v>320.06299999999999</v>
      </c>
      <c r="AT1482">
        <v>320.06220000000002</v>
      </c>
      <c r="AU1482" t="s">
        <v>15</v>
      </c>
      <c r="AV1482" t="s">
        <v>16</v>
      </c>
      <c r="AW1482" t="s">
        <v>17</v>
      </c>
      <c r="AX1482">
        <v>0</v>
      </c>
      <c r="AY1482">
        <v>144302</v>
      </c>
      <c r="AZ1482" t="s">
        <v>12870</v>
      </c>
      <c r="BA1482" t="s">
        <v>2747</v>
      </c>
      <c r="BB1482">
        <v>175400</v>
      </c>
      <c r="BC1482">
        <v>2.66</v>
      </c>
      <c r="BD1482" t="s">
        <v>14</v>
      </c>
      <c r="BE1482">
        <v>320.06299999999999</v>
      </c>
      <c r="BF1482">
        <v>320.06259999999997</v>
      </c>
      <c r="BG1482" t="s">
        <v>25</v>
      </c>
      <c r="BH1482">
        <v>0</v>
      </c>
      <c r="BI1482" t="s">
        <v>13073</v>
      </c>
      <c r="BJ1482">
        <v>90.875</v>
      </c>
      <c r="BK1482">
        <v>63788</v>
      </c>
      <c r="BL1482" t="s">
        <v>14557</v>
      </c>
      <c r="BM1482" t="s">
        <v>2747</v>
      </c>
      <c r="BN1482">
        <v>68350</v>
      </c>
      <c r="BO1482">
        <v>2.65</v>
      </c>
      <c r="BP1482" t="s">
        <v>14</v>
      </c>
      <c r="BQ1482">
        <v>320.06299999999999</v>
      </c>
      <c r="BR1482">
        <v>320.06389999999999</v>
      </c>
      <c r="BS1482" t="s">
        <v>15</v>
      </c>
      <c r="BT1482" t="s">
        <v>16</v>
      </c>
      <c r="BU1482" t="s">
        <v>14730</v>
      </c>
      <c r="BV1482">
        <v>99.694999999999993</v>
      </c>
      <c r="BW1482">
        <v>69539</v>
      </c>
      <c r="BX1482" t="s">
        <v>15508</v>
      </c>
      <c r="BY1482" t="s">
        <v>2747</v>
      </c>
      <c r="BZ1482">
        <v>2945</v>
      </c>
      <c r="CA1482">
        <v>2.19</v>
      </c>
      <c r="CB1482" t="s">
        <v>14</v>
      </c>
      <c r="CC1482">
        <v>320.06299999999999</v>
      </c>
      <c r="CD1482">
        <v>320.07240000000002</v>
      </c>
      <c r="CE1482" t="s">
        <v>15</v>
      </c>
      <c r="CF1482" t="s">
        <v>16</v>
      </c>
      <c r="CG1482" t="s">
        <v>15192</v>
      </c>
      <c r="CH1482">
        <v>99.718999999999994</v>
      </c>
      <c r="CI1482">
        <v>75290</v>
      </c>
      <c r="CJ1482" t="s">
        <v>15509</v>
      </c>
      <c r="CK1482" t="s">
        <v>2747</v>
      </c>
      <c r="CL1482">
        <v>70830</v>
      </c>
      <c r="CM1482">
        <v>2.57</v>
      </c>
      <c r="CN1482" t="s">
        <v>14</v>
      </c>
      <c r="CO1482">
        <v>320.06299999999999</v>
      </c>
      <c r="CP1482">
        <v>320.06290000000001</v>
      </c>
      <c r="CQ1482" t="s">
        <v>25</v>
      </c>
      <c r="CR1482">
        <v>0</v>
      </c>
      <c r="CS1482" t="s">
        <v>13073</v>
      </c>
      <c r="CT1482">
        <v>92.055999999999997</v>
      </c>
      <c r="CU1482">
        <v>81041</v>
      </c>
      <c r="CV1482" t="s">
        <v>16033</v>
      </c>
      <c r="CW1482" t="s">
        <v>2747</v>
      </c>
      <c r="CX1482">
        <v>258200</v>
      </c>
      <c r="CY1482">
        <v>2.4</v>
      </c>
      <c r="CZ1482" t="s">
        <v>14</v>
      </c>
      <c r="DA1482">
        <v>320.06299999999999</v>
      </c>
      <c r="DB1482">
        <v>320.06299999999999</v>
      </c>
      <c r="DC1482" t="s">
        <v>25</v>
      </c>
      <c r="DD1482">
        <v>0</v>
      </c>
      <c r="DE1482" t="s">
        <v>2748</v>
      </c>
      <c r="DF1482">
        <v>88.522000000000006</v>
      </c>
      <c r="DG1482">
        <v>86792</v>
      </c>
      <c r="DH1482" t="s">
        <v>16860</v>
      </c>
      <c r="DI1482" t="s">
        <v>2747</v>
      </c>
      <c r="DJ1482">
        <v>231200</v>
      </c>
      <c r="DK1482">
        <v>2.56</v>
      </c>
      <c r="DL1482" t="s">
        <v>14</v>
      </c>
      <c r="DM1482">
        <v>320.06299999999999</v>
      </c>
      <c r="DN1482">
        <v>320.0634</v>
      </c>
      <c r="DO1482" t="s">
        <v>25</v>
      </c>
      <c r="DP1482">
        <v>0</v>
      </c>
      <c r="DQ1482" t="s">
        <v>17029</v>
      </c>
      <c r="DR1482">
        <v>93.519000000000005</v>
      </c>
      <c r="DS1482" t="s">
        <v>2747</v>
      </c>
      <c r="DT1482" t="s">
        <v>27071</v>
      </c>
      <c r="DW1482" t="s">
        <v>23321</v>
      </c>
      <c r="DX1482" t="b">
        <v>1</v>
      </c>
      <c r="DY1482">
        <v>1.09039344750822</v>
      </c>
      <c r="DZ1482">
        <v>0.30729004693548401</v>
      </c>
      <c r="EA1482">
        <v>-0.51245150622914004</v>
      </c>
      <c r="EB1482">
        <v>1240048.1051672101</v>
      </c>
      <c r="EC1482">
        <v>215656.77620668401</v>
      </c>
      <c r="ED1482">
        <v>7954.5478977026396</v>
      </c>
      <c r="EE1482">
        <v>249975.667947076</v>
      </c>
      <c r="EF1482">
        <v>2094663.23586588</v>
      </c>
      <c r="EG1482">
        <v>159374.20108787599</v>
      </c>
      <c r="EH1482">
        <v>1024391.32896053</v>
      </c>
      <c r="EI1482">
        <v>5.7501003538083104</v>
      </c>
      <c r="EJ1482">
        <v>0.75967542429395496</v>
      </c>
      <c r="EK1482" t="s">
        <v>27072</v>
      </c>
    </row>
    <row r="1483" spans="1:141" x14ac:dyDescent="0.35">
      <c r="A1483" t="s">
        <v>27073</v>
      </c>
      <c r="C1483" t="s">
        <v>23810</v>
      </c>
      <c r="D1483">
        <v>122496</v>
      </c>
      <c r="E1483" t="s">
        <v>0</v>
      </c>
      <c r="F1483">
        <v>11190</v>
      </c>
      <c r="G1483">
        <v>8.9</v>
      </c>
      <c r="H1483" t="s">
        <v>311</v>
      </c>
      <c r="I1483">
        <v>320.12200000000001</v>
      </c>
      <c r="J1483">
        <v>320.12290000000002</v>
      </c>
      <c r="K1483" t="s">
        <v>25</v>
      </c>
      <c r="L1483">
        <v>0</v>
      </c>
      <c r="M1483" t="s">
        <v>2750</v>
      </c>
      <c r="N1483">
        <v>90.997</v>
      </c>
      <c r="O1483">
        <v>128247</v>
      </c>
      <c r="P1483" t="s">
        <v>8825</v>
      </c>
      <c r="Q1483" t="s">
        <v>2749</v>
      </c>
      <c r="R1483" t="s">
        <v>16</v>
      </c>
      <c r="S1483" t="s">
        <v>16</v>
      </c>
      <c r="T1483" t="s">
        <v>311</v>
      </c>
      <c r="U1483">
        <v>320.12200000000001</v>
      </c>
      <c r="V1483" t="s">
        <v>16</v>
      </c>
      <c r="X1483" t="s">
        <v>16</v>
      </c>
      <c r="Z1483" t="s">
        <v>16</v>
      </c>
      <c r="AA1483">
        <v>133998</v>
      </c>
      <c r="AB1483" t="s">
        <v>9515</v>
      </c>
      <c r="AC1483" t="s">
        <v>2749</v>
      </c>
      <c r="AD1483">
        <v>26770</v>
      </c>
      <c r="AE1483">
        <v>8.91</v>
      </c>
      <c r="AF1483" t="s">
        <v>311</v>
      </c>
      <c r="AG1483">
        <v>320.12200000000001</v>
      </c>
      <c r="AH1483">
        <v>320.12360000000001</v>
      </c>
      <c r="AI1483" t="s">
        <v>25</v>
      </c>
      <c r="AJ1483">
        <v>0</v>
      </c>
      <c r="AK1483" t="s">
        <v>2380</v>
      </c>
      <c r="AL1483">
        <v>91.248000000000005</v>
      </c>
      <c r="AM1483">
        <v>139749</v>
      </c>
      <c r="AN1483" t="s">
        <v>11603</v>
      </c>
      <c r="AO1483" t="s">
        <v>2749</v>
      </c>
      <c r="AP1483">
        <v>2536</v>
      </c>
      <c r="AQ1483">
        <v>8.91</v>
      </c>
      <c r="AR1483" t="s">
        <v>311</v>
      </c>
      <c r="AS1483">
        <v>320.12200000000001</v>
      </c>
      <c r="AT1483">
        <v>320.12299999999999</v>
      </c>
      <c r="AU1483" t="s">
        <v>15</v>
      </c>
      <c r="AV1483" t="s">
        <v>16</v>
      </c>
      <c r="AW1483" t="s">
        <v>2750</v>
      </c>
      <c r="AX1483">
        <v>92.605000000000004</v>
      </c>
      <c r="AY1483">
        <v>145500</v>
      </c>
      <c r="AZ1483" t="s">
        <v>12870</v>
      </c>
      <c r="BA1483" t="s">
        <v>2749</v>
      </c>
      <c r="BB1483">
        <v>121200</v>
      </c>
      <c r="BC1483">
        <v>8.9</v>
      </c>
      <c r="BD1483" t="s">
        <v>311</v>
      </c>
      <c r="BE1483">
        <v>320.12200000000001</v>
      </c>
      <c r="BF1483">
        <v>320.12329999999997</v>
      </c>
      <c r="BG1483" t="s">
        <v>13074</v>
      </c>
      <c r="BH1483">
        <v>10.5</v>
      </c>
      <c r="BI1483" t="s">
        <v>2378</v>
      </c>
      <c r="BJ1483">
        <v>91.284000000000006</v>
      </c>
      <c r="BK1483">
        <v>64986</v>
      </c>
      <c r="BL1483" t="s">
        <v>14557</v>
      </c>
      <c r="BM1483" t="s">
        <v>2749</v>
      </c>
      <c r="BN1483">
        <v>642.20000000000005</v>
      </c>
      <c r="BO1483">
        <v>8.44</v>
      </c>
      <c r="BP1483" t="s">
        <v>311</v>
      </c>
      <c r="BQ1483">
        <v>320.12200000000001</v>
      </c>
      <c r="BR1483">
        <v>320.02089999999998</v>
      </c>
      <c r="BS1483" t="s">
        <v>15</v>
      </c>
      <c r="BT1483" t="s">
        <v>16</v>
      </c>
      <c r="BU1483" t="s">
        <v>17</v>
      </c>
      <c r="BV1483">
        <v>0</v>
      </c>
      <c r="BW1483">
        <v>70737</v>
      </c>
      <c r="BX1483" t="s">
        <v>15508</v>
      </c>
      <c r="BY1483" t="s">
        <v>2749</v>
      </c>
      <c r="BZ1483" t="s">
        <v>16</v>
      </c>
      <c r="CA1483" t="s">
        <v>16</v>
      </c>
      <c r="CB1483" t="s">
        <v>311</v>
      </c>
      <c r="CC1483">
        <v>320.12200000000001</v>
      </c>
      <c r="CD1483" t="s">
        <v>16</v>
      </c>
      <c r="CF1483" t="s">
        <v>16</v>
      </c>
      <c r="CH1483" t="s">
        <v>16</v>
      </c>
      <c r="CI1483">
        <v>76488</v>
      </c>
      <c r="CJ1483" t="s">
        <v>15509</v>
      </c>
      <c r="CK1483" t="s">
        <v>2749</v>
      </c>
      <c r="CL1483" t="s">
        <v>16</v>
      </c>
      <c r="CM1483" t="s">
        <v>16</v>
      </c>
      <c r="CN1483" t="s">
        <v>311</v>
      </c>
      <c r="CO1483">
        <v>320.12200000000001</v>
      </c>
      <c r="CP1483" t="s">
        <v>16</v>
      </c>
      <c r="CR1483" t="s">
        <v>16</v>
      </c>
      <c r="CT1483" t="s">
        <v>16</v>
      </c>
      <c r="CU1483">
        <v>82239</v>
      </c>
      <c r="CV1483" t="s">
        <v>16033</v>
      </c>
      <c r="CW1483" t="s">
        <v>2749</v>
      </c>
      <c r="CX1483">
        <v>25860</v>
      </c>
      <c r="CY1483">
        <v>9.02</v>
      </c>
      <c r="CZ1483" t="s">
        <v>311</v>
      </c>
      <c r="DA1483">
        <v>320.12200000000001</v>
      </c>
      <c r="DB1483">
        <v>320.10899999999998</v>
      </c>
      <c r="DC1483" t="s">
        <v>15</v>
      </c>
      <c r="DD1483" t="s">
        <v>16</v>
      </c>
      <c r="DE1483" t="s">
        <v>16246</v>
      </c>
      <c r="DF1483">
        <v>94.432000000000002</v>
      </c>
      <c r="DG1483">
        <v>87990</v>
      </c>
      <c r="DH1483" t="s">
        <v>16860</v>
      </c>
      <c r="DI1483" t="s">
        <v>2749</v>
      </c>
      <c r="DJ1483">
        <v>558.4</v>
      </c>
      <c r="DK1483">
        <v>9.01</v>
      </c>
      <c r="DL1483" t="s">
        <v>311</v>
      </c>
      <c r="DM1483">
        <v>320.12200000000001</v>
      </c>
      <c r="DN1483">
        <v>320.13170000000002</v>
      </c>
      <c r="DO1483" t="s">
        <v>15</v>
      </c>
      <c r="DP1483" t="s">
        <v>16</v>
      </c>
      <c r="DQ1483" t="s">
        <v>17030</v>
      </c>
      <c r="DR1483">
        <v>73.58</v>
      </c>
      <c r="DS1483" t="s">
        <v>27074</v>
      </c>
      <c r="DT1483" t="s">
        <v>27073</v>
      </c>
      <c r="DW1483" t="s">
        <v>23321</v>
      </c>
      <c r="DX1483" t="b">
        <v>1</v>
      </c>
      <c r="DY1483">
        <v>1.3630228804609099</v>
      </c>
      <c r="DZ1483">
        <v>0.209999208952447</v>
      </c>
      <c r="EA1483">
        <v>-0.67778234121005299</v>
      </c>
      <c r="EB1483">
        <v>252715.124418058</v>
      </c>
      <c r="EC1483">
        <v>6785.3186504653904</v>
      </c>
      <c r="ED1483">
        <v>9961.7702644126603</v>
      </c>
      <c r="EE1483">
        <v>984.57148148148099</v>
      </c>
      <c r="EF1483">
        <v>403232.35719168902</v>
      </c>
      <c r="EG1483">
        <v>13343.3315270936</v>
      </c>
      <c r="EH1483">
        <v>245929.805767593</v>
      </c>
      <c r="EI1483">
        <v>37.244400364413998</v>
      </c>
      <c r="EJ1483">
        <v>1.57106098651674</v>
      </c>
      <c r="EK1483" t="s">
        <v>27074</v>
      </c>
    </row>
    <row r="1484" spans="1:141" x14ac:dyDescent="0.35">
      <c r="A1484" t="s">
        <v>27075</v>
      </c>
      <c r="C1484" t="s">
        <v>23371</v>
      </c>
      <c r="D1484">
        <v>122710</v>
      </c>
      <c r="E1484" t="s">
        <v>0</v>
      </c>
      <c r="F1484">
        <v>25820</v>
      </c>
      <c r="G1484">
        <v>9.64</v>
      </c>
      <c r="H1484" t="s">
        <v>14</v>
      </c>
      <c r="I1484">
        <v>320.161</v>
      </c>
      <c r="J1484">
        <v>320.16199999999998</v>
      </c>
      <c r="K1484" t="s">
        <v>25</v>
      </c>
      <c r="L1484">
        <v>0</v>
      </c>
      <c r="M1484" t="s">
        <v>2752</v>
      </c>
      <c r="N1484">
        <v>83.027000000000001</v>
      </c>
      <c r="O1484">
        <v>128461</v>
      </c>
      <c r="P1484" t="s">
        <v>8825</v>
      </c>
      <c r="Q1484" t="s">
        <v>2751</v>
      </c>
      <c r="R1484" t="s">
        <v>16</v>
      </c>
      <c r="S1484" t="s">
        <v>16</v>
      </c>
      <c r="T1484" t="s">
        <v>14</v>
      </c>
      <c r="U1484">
        <v>320.161</v>
      </c>
      <c r="V1484" t="s">
        <v>16</v>
      </c>
      <c r="X1484" t="s">
        <v>16</v>
      </c>
      <c r="Z1484" t="s">
        <v>16</v>
      </c>
      <c r="AA1484">
        <v>134212</v>
      </c>
      <c r="AB1484" t="s">
        <v>9515</v>
      </c>
      <c r="AC1484" t="s">
        <v>2751</v>
      </c>
      <c r="AD1484">
        <v>6786</v>
      </c>
      <c r="AE1484">
        <v>9.73</v>
      </c>
      <c r="AF1484" t="s">
        <v>14</v>
      </c>
      <c r="AG1484">
        <v>320.161</v>
      </c>
      <c r="AH1484">
        <v>320.16320000000002</v>
      </c>
      <c r="AI1484" t="s">
        <v>15</v>
      </c>
      <c r="AJ1484" t="s">
        <v>16</v>
      </c>
      <c r="AK1484" t="s">
        <v>3636</v>
      </c>
      <c r="AL1484">
        <v>90.796000000000006</v>
      </c>
      <c r="AM1484">
        <v>139963</v>
      </c>
      <c r="AN1484" t="s">
        <v>11603</v>
      </c>
      <c r="AO1484" t="s">
        <v>2751</v>
      </c>
      <c r="AP1484" t="s">
        <v>16</v>
      </c>
      <c r="AQ1484" t="s">
        <v>16</v>
      </c>
      <c r="AR1484" t="s">
        <v>14</v>
      </c>
      <c r="AS1484">
        <v>320.161</v>
      </c>
      <c r="AT1484" t="s">
        <v>16</v>
      </c>
      <c r="AV1484" t="s">
        <v>16</v>
      </c>
      <c r="AX1484" t="s">
        <v>16</v>
      </c>
      <c r="AY1484">
        <v>145714</v>
      </c>
      <c r="AZ1484" t="s">
        <v>12870</v>
      </c>
      <c r="BA1484" t="s">
        <v>2751</v>
      </c>
      <c r="BB1484">
        <v>6682</v>
      </c>
      <c r="BC1484">
        <v>9.7200000000000006</v>
      </c>
      <c r="BD1484" t="s">
        <v>14</v>
      </c>
      <c r="BE1484">
        <v>320.161</v>
      </c>
      <c r="BF1484">
        <v>320.16340000000002</v>
      </c>
      <c r="BG1484" t="s">
        <v>15</v>
      </c>
      <c r="BH1484" t="s">
        <v>16</v>
      </c>
      <c r="BI1484" t="s">
        <v>3636</v>
      </c>
      <c r="BJ1484">
        <v>86.376999999999995</v>
      </c>
      <c r="BK1484">
        <v>65200</v>
      </c>
      <c r="BL1484" t="s">
        <v>14557</v>
      </c>
      <c r="BM1484" t="s">
        <v>2751</v>
      </c>
      <c r="BN1484" t="s">
        <v>16</v>
      </c>
      <c r="BO1484" t="s">
        <v>16</v>
      </c>
      <c r="BP1484" t="s">
        <v>14</v>
      </c>
      <c r="BQ1484">
        <v>320.161</v>
      </c>
      <c r="BR1484" t="s">
        <v>16</v>
      </c>
      <c r="BT1484" t="s">
        <v>16</v>
      </c>
      <c r="BV1484" t="s">
        <v>16</v>
      </c>
      <c r="BW1484">
        <v>70951</v>
      </c>
      <c r="BX1484" t="s">
        <v>15508</v>
      </c>
      <c r="BY1484" t="s">
        <v>2751</v>
      </c>
      <c r="BZ1484" t="s">
        <v>16</v>
      </c>
      <c r="CA1484" t="s">
        <v>16</v>
      </c>
      <c r="CB1484" t="s">
        <v>14</v>
      </c>
      <c r="CC1484">
        <v>320.161</v>
      </c>
      <c r="CD1484" t="s">
        <v>16</v>
      </c>
      <c r="CF1484" t="s">
        <v>16</v>
      </c>
      <c r="CH1484" t="s">
        <v>16</v>
      </c>
      <c r="CI1484">
        <v>76702</v>
      </c>
      <c r="CJ1484" t="s">
        <v>15509</v>
      </c>
      <c r="CK1484" t="s">
        <v>2751</v>
      </c>
      <c r="CL1484" t="s">
        <v>16</v>
      </c>
      <c r="CM1484" t="s">
        <v>16</v>
      </c>
      <c r="CN1484" t="s">
        <v>14</v>
      </c>
      <c r="CO1484">
        <v>320.161</v>
      </c>
      <c r="CP1484" t="s">
        <v>16</v>
      </c>
      <c r="CR1484" t="s">
        <v>16</v>
      </c>
      <c r="CT1484" t="s">
        <v>16</v>
      </c>
      <c r="CU1484">
        <v>82453</v>
      </c>
      <c r="CV1484" t="s">
        <v>16033</v>
      </c>
      <c r="CW1484" t="s">
        <v>2751</v>
      </c>
      <c r="CX1484" t="s">
        <v>16</v>
      </c>
      <c r="CY1484" t="s">
        <v>16</v>
      </c>
      <c r="CZ1484" t="s">
        <v>14</v>
      </c>
      <c r="DA1484">
        <v>320.161</v>
      </c>
      <c r="DB1484" t="s">
        <v>16</v>
      </c>
      <c r="DD1484" t="s">
        <v>16</v>
      </c>
      <c r="DF1484" t="s">
        <v>16</v>
      </c>
      <c r="DG1484">
        <v>88204</v>
      </c>
      <c r="DH1484" t="s">
        <v>16860</v>
      </c>
      <c r="DI1484" t="s">
        <v>2751</v>
      </c>
      <c r="DJ1484" t="s">
        <v>16</v>
      </c>
      <c r="DK1484" t="s">
        <v>16</v>
      </c>
      <c r="DL1484" t="s">
        <v>14</v>
      </c>
      <c r="DM1484">
        <v>320.161</v>
      </c>
      <c r="DN1484" t="s">
        <v>16</v>
      </c>
      <c r="DP1484" t="s">
        <v>16</v>
      </c>
      <c r="DR1484" t="s">
        <v>16</v>
      </c>
      <c r="DS1484" t="s">
        <v>27076</v>
      </c>
      <c r="DT1484" t="s">
        <v>27075</v>
      </c>
      <c r="DW1484" t="s">
        <v>23321</v>
      </c>
      <c r="DX1484" t="b">
        <v>1</v>
      </c>
      <c r="DY1484">
        <v>1.0916132746121101</v>
      </c>
      <c r="DZ1484">
        <v>0.30678465863606702</v>
      </c>
      <c r="EA1484">
        <v>-0.51316636192086595</v>
      </c>
      <c r="EB1484">
        <v>156833.03300445399</v>
      </c>
      <c r="EC1484">
        <v>0</v>
      </c>
      <c r="ED1484">
        <v>2523.896272215</v>
      </c>
      <c r="EE1484">
        <v>0</v>
      </c>
      <c r="EF1484">
        <v>321257.840181579</v>
      </c>
      <c r="EG1484">
        <v>0</v>
      </c>
      <c r="EH1484">
        <v>156833.03300445399</v>
      </c>
      <c r="EI1484" t="e">
        <v>#NUM!</v>
      </c>
      <c r="EJ1484" t="s">
        <v>17577</v>
      </c>
      <c r="EK1484" t="s">
        <v>27076</v>
      </c>
    </row>
    <row r="1485" spans="1:141" x14ac:dyDescent="0.35">
      <c r="A1485" t="s">
        <v>27077</v>
      </c>
      <c r="D1485">
        <v>121163</v>
      </c>
      <c r="E1485" t="s">
        <v>0</v>
      </c>
      <c r="F1485">
        <v>2477</v>
      </c>
      <c r="G1485">
        <v>1.86</v>
      </c>
      <c r="H1485" t="s">
        <v>14</v>
      </c>
      <c r="I1485">
        <v>320.17099999999999</v>
      </c>
      <c r="J1485">
        <v>320.17520000000002</v>
      </c>
      <c r="K1485" t="s">
        <v>15</v>
      </c>
      <c r="L1485" t="s">
        <v>16</v>
      </c>
      <c r="M1485" t="s">
        <v>17</v>
      </c>
      <c r="N1485">
        <v>0</v>
      </c>
      <c r="O1485">
        <v>126914</v>
      </c>
      <c r="P1485" t="s">
        <v>8825</v>
      </c>
      <c r="Q1485" t="s">
        <v>2753</v>
      </c>
      <c r="R1485" t="s">
        <v>16</v>
      </c>
      <c r="S1485" t="s">
        <v>16</v>
      </c>
      <c r="T1485" t="s">
        <v>14</v>
      </c>
      <c r="U1485">
        <v>320.17099999999999</v>
      </c>
      <c r="V1485" t="s">
        <v>16</v>
      </c>
      <c r="X1485" t="s">
        <v>16</v>
      </c>
      <c r="Z1485" t="s">
        <v>16</v>
      </c>
      <c r="AA1485">
        <v>132665</v>
      </c>
      <c r="AB1485" t="s">
        <v>9515</v>
      </c>
      <c r="AC1485" t="s">
        <v>2753</v>
      </c>
      <c r="AD1485">
        <v>8337</v>
      </c>
      <c r="AE1485">
        <v>1.82</v>
      </c>
      <c r="AF1485" t="s">
        <v>14</v>
      </c>
      <c r="AG1485">
        <v>320.17099999999999</v>
      </c>
      <c r="AH1485">
        <v>320.17419999999998</v>
      </c>
      <c r="AI1485" t="s">
        <v>15</v>
      </c>
      <c r="AJ1485" t="s">
        <v>16</v>
      </c>
      <c r="AK1485" t="s">
        <v>17</v>
      </c>
      <c r="AL1485">
        <v>0</v>
      </c>
      <c r="AM1485">
        <v>138416</v>
      </c>
      <c r="AN1485" t="s">
        <v>11603</v>
      </c>
      <c r="AO1485" t="s">
        <v>2753</v>
      </c>
      <c r="AP1485">
        <v>7374</v>
      </c>
      <c r="AQ1485">
        <v>1.76</v>
      </c>
      <c r="AR1485" t="s">
        <v>14</v>
      </c>
      <c r="AS1485">
        <v>320.17099999999999</v>
      </c>
      <c r="AT1485">
        <v>320.17419999999998</v>
      </c>
      <c r="AU1485" t="s">
        <v>11828</v>
      </c>
      <c r="AV1485">
        <v>10.7</v>
      </c>
      <c r="AW1485" t="s">
        <v>11829</v>
      </c>
      <c r="AX1485">
        <v>58.966999999999999</v>
      </c>
      <c r="AY1485">
        <v>144167</v>
      </c>
      <c r="AZ1485" t="s">
        <v>12870</v>
      </c>
      <c r="BA1485" t="s">
        <v>2753</v>
      </c>
      <c r="BB1485">
        <v>11800</v>
      </c>
      <c r="BC1485">
        <v>1.79</v>
      </c>
      <c r="BD1485" t="s">
        <v>14</v>
      </c>
      <c r="BE1485">
        <v>320.17099999999999</v>
      </c>
      <c r="BF1485">
        <v>320.17439999999999</v>
      </c>
      <c r="BG1485" t="s">
        <v>15</v>
      </c>
      <c r="BH1485" t="s">
        <v>16</v>
      </c>
      <c r="BI1485" t="s">
        <v>17</v>
      </c>
      <c r="BJ1485">
        <v>0</v>
      </c>
      <c r="BK1485">
        <v>63653</v>
      </c>
      <c r="BL1485" t="s">
        <v>14557</v>
      </c>
      <c r="BM1485" t="s">
        <v>2753</v>
      </c>
      <c r="BN1485" t="s">
        <v>16</v>
      </c>
      <c r="BO1485" t="s">
        <v>16</v>
      </c>
      <c r="BP1485" t="s">
        <v>14</v>
      </c>
      <c r="BQ1485">
        <v>320.17099999999999</v>
      </c>
      <c r="BR1485" t="s">
        <v>16</v>
      </c>
      <c r="BT1485" t="s">
        <v>16</v>
      </c>
      <c r="BV1485" t="s">
        <v>16</v>
      </c>
      <c r="BW1485">
        <v>69404</v>
      </c>
      <c r="BX1485" t="s">
        <v>15508</v>
      </c>
      <c r="BY1485" t="s">
        <v>2753</v>
      </c>
      <c r="BZ1485" t="s">
        <v>16</v>
      </c>
      <c r="CA1485" t="s">
        <v>16</v>
      </c>
      <c r="CB1485" t="s">
        <v>14</v>
      </c>
      <c r="CC1485">
        <v>320.17099999999999</v>
      </c>
      <c r="CD1485" t="s">
        <v>16</v>
      </c>
      <c r="CF1485" t="s">
        <v>16</v>
      </c>
      <c r="CH1485" t="s">
        <v>16</v>
      </c>
      <c r="CI1485">
        <v>75155</v>
      </c>
      <c r="CJ1485" t="s">
        <v>15509</v>
      </c>
      <c r="CK1485" t="s">
        <v>2753</v>
      </c>
      <c r="CL1485" t="s">
        <v>16</v>
      </c>
      <c r="CM1485" t="s">
        <v>16</v>
      </c>
      <c r="CN1485" t="s">
        <v>14</v>
      </c>
      <c r="CO1485">
        <v>320.17099999999999</v>
      </c>
      <c r="CP1485" t="s">
        <v>16</v>
      </c>
      <c r="CR1485" t="s">
        <v>16</v>
      </c>
      <c r="CT1485" t="s">
        <v>16</v>
      </c>
      <c r="CU1485">
        <v>80906</v>
      </c>
      <c r="CV1485" t="s">
        <v>16033</v>
      </c>
      <c r="CW1485" t="s">
        <v>2753</v>
      </c>
      <c r="CX1485" t="s">
        <v>16</v>
      </c>
      <c r="CY1485" t="s">
        <v>16</v>
      </c>
      <c r="CZ1485" t="s">
        <v>14</v>
      </c>
      <c r="DA1485">
        <v>320.17099999999999</v>
      </c>
      <c r="DB1485" t="s">
        <v>16</v>
      </c>
      <c r="DD1485" t="s">
        <v>16</v>
      </c>
      <c r="DF1485" t="s">
        <v>16</v>
      </c>
      <c r="DG1485">
        <v>86657</v>
      </c>
      <c r="DH1485" t="s">
        <v>16860</v>
      </c>
      <c r="DI1485" t="s">
        <v>2753</v>
      </c>
      <c r="DJ1485" t="s">
        <v>16</v>
      </c>
      <c r="DK1485" t="s">
        <v>16</v>
      </c>
      <c r="DL1485" t="s">
        <v>14</v>
      </c>
      <c r="DM1485">
        <v>320.17099999999999</v>
      </c>
      <c r="DN1485" t="s">
        <v>16</v>
      </c>
      <c r="DP1485" t="s">
        <v>16</v>
      </c>
      <c r="DR1485" t="s">
        <v>16</v>
      </c>
      <c r="DS1485" t="s">
        <v>2753</v>
      </c>
      <c r="DT1485" t="s">
        <v>27077</v>
      </c>
      <c r="DW1485" t="s">
        <v>23321</v>
      </c>
      <c r="DX1485" t="b">
        <v>1</v>
      </c>
      <c r="DY1485">
        <v>1.8771430178912401</v>
      </c>
      <c r="DZ1485">
        <v>9.7332242010810602E-2</v>
      </c>
      <c r="EA1485">
        <v>-1.0117432727028199</v>
      </c>
      <c r="EB1485">
        <v>35378.640571966498</v>
      </c>
      <c r="EC1485">
        <v>0</v>
      </c>
      <c r="ED1485">
        <v>12690.7552208835</v>
      </c>
      <c r="EE1485">
        <v>0</v>
      </c>
      <c r="EF1485">
        <v>42143.323399683897</v>
      </c>
      <c r="EG1485">
        <v>0</v>
      </c>
      <c r="EH1485">
        <v>35378.640571966498</v>
      </c>
      <c r="EI1485" t="e">
        <v>#NUM!</v>
      </c>
      <c r="EJ1485" t="s">
        <v>17577</v>
      </c>
      <c r="EK1485" t="s">
        <v>27078</v>
      </c>
    </row>
    <row r="1486" spans="1:141" x14ac:dyDescent="0.35">
      <c r="A1486" t="s">
        <v>27079</v>
      </c>
      <c r="D1486">
        <v>126453</v>
      </c>
      <c r="E1486" t="s">
        <v>0</v>
      </c>
      <c r="F1486">
        <v>1422</v>
      </c>
      <c r="G1486">
        <v>30.79</v>
      </c>
      <c r="H1486" t="s">
        <v>14</v>
      </c>
      <c r="I1486">
        <v>320.89800000000002</v>
      </c>
      <c r="J1486">
        <v>320.90129999999999</v>
      </c>
      <c r="K1486" t="s">
        <v>15</v>
      </c>
      <c r="L1486" t="s">
        <v>16</v>
      </c>
      <c r="M1486" t="s">
        <v>2755</v>
      </c>
      <c r="N1486">
        <v>87.194999999999993</v>
      </c>
      <c r="O1486">
        <v>132204</v>
      </c>
      <c r="P1486" t="s">
        <v>8825</v>
      </c>
      <c r="Q1486" t="s">
        <v>2754</v>
      </c>
      <c r="R1486">
        <v>2744</v>
      </c>
      <c r="S1486">
        <v>30.86</v>
      </c>
      <c r="T1486" t="s">
        <v>14</v>
      </c>
      <c r="U1486">
        <v>320.89800000000002</v>
      </c>
      <c r="V1486">
        <v>320.90120000000002</v>
      </c>
      <c r="W1486" t="s">
        <v>15</v>
      </c>
      <c r="X1486" t="s">
        <v>16</v>
      </c>
      <c r="Y1486" t="s">
        <v>2755</v>
      </c>
      <c r="Z1486">
        <v>84.355999999999995</v>
      </c>
      <c r="AA1486">
        <v>137955</v>
      </c>
      <c r="AB1486" t="s">
        <v>9515</v>
      </c>
      <c r="AC1486" t="s">
        <v>2754</v>
      </c>
      <c r="AD1486" t="s">
        <v>16</v>
      </c>
      <c r="AE1486" t="s">
        <v>16</v>
      </c>
      <c r="AF1486" t="s">
        <v>14</v>
      </c>
      <c r="AG1486">
        <v>320.89800000000002</v>
      </c>
      <c r="AH1486" t="s">
        <v>16</v>
      </c>
      <c r="AJ1486" t="s">
        <v>16</v>
      </c>
      <c r="AL1486" t="s">
        <v>16</v>
      </c>
      <c r="AM1486">
        <v>143706</v>
      </c>
      <c r="AN1486" t="s">
        <v>11603</v>
      </c>
      <c r="AO1486" t="s">
        <v>2754</v>
      </c>
      <c r="AP1486" t="s">
        <v>16</v>
      </c>
      <c r="AQ1486" t="s">
        <v>16</v>
      </c>
      <c r="AR1486" t="s">
        <v>14</v>
      </c>
      <c r="AS1486">
        <v>320.89800000000002</v>
      </c>
      <c r="AT1486" t="s">
        <v>16</v>
      </c>
      <c r="AV1486" t="s">
        <v>16</v>
      </c>
      <c r="AX1486" t="s">
        <v>16</v>
      </c>
      <c r="AY1486">
        <v>149457</v>
      </c>
      <c r="AZ1486" t="s">
        <v>12870</v>
      </c>
      <c r="BA1486" t="s">
        <v>2754</v>
      </c>
      <c r="BB1486" t="s">
        <v>16</v>
      </c>
      <c r="BC1486" t="s">
        <v>16</v>
      </c>
      <c r="BD1486" t="s">
        <v>14</v>
      </c>
      <c r="BE1486">
        <v>320.89800000000002</v>
      </c>
      <c r="BF1486" t="s">
        <v>16</v>
      </c>
      <c r="BH1486" t="s">
        <v>16</v>
      </c>
      <c r="BJ1486" t="s">
        <v>16</v>
      </c>
      <c r="BK1486">
        <v>68943</v>
      </c>
      <c r="BL1486" t="s">
        <v>14557</v>
      </c>
      <c r="BM1486" t="s">
        <v>2754</v>
      </c>
      <c r="BN1486">
        <v>200.3</v>
      </c>
      <c r="BO1486">
        <v>31.09</v>
      </c>
      <c r="BP1486" t="s">
        <v>14</v>
      </c>
      <c r="BQ1486">
        <v>320.89800000000002</v>
      </c>
      <c r="BR1486">
        <v>320.90179999999998</v>
      </c>
      <c r="BS1486" t="s">
        <v>15</v>
      </c>
      <c r="BT1486" t="s">
        <v>16</v>
      </c>
      <c r="BU1486" t="s">
        <v>2755</v>
      </c>
      <c r="BV1486">
        <v>94.158000000000001</v>
      </c>
      <c r="BW1486">
        <v>74694</v>
      </c>
      <c r="BX1486" t="s">
        <v>15508</v>
      </c>
      <c r="BY1486" t="s">
        <v>2754</v>
      </c>
      <c r="BZ1486" t="s">
        <v>16</v>
      </c>
      <c r="CA1486" t="s">
        <v>16</v>
      </c>
      <c r="CB1486" t="s">
        <v>14</v>
      </c>
      <c r="CC1486">
        <v>320.89800000000002</v>
      </c>
      <c r="CD1486" t="s">
        <v>16</v>
      </c>
      <c r="CF1486" t="s">
        <v>16</v>
      </c>
      <c r="CH1486" t="s">
        <v>16</v>
      </c>
      <c r="CI1486">
        <v>80445</v>
      </c>
      <c r="CJ1486" t="s">
        <v>15509</v>
      </c>
      <c r="CK1486" t="s">
        <v>2754</v>
      </c>
      <c r="CL1486" t="s">
        <v>16</v>
      </c>
      <c r="CM1486" t="s">
        <v>16</v>
      </c>
      <c r="CN1486" t="s">
        <v>14</v>
      </c>
      <c r="CO1486">
        <v>320.89800000000002</v>
      </c>
      <c r="CP1486" t="s">
        <v>16</v>
      </c>
      <c r="CR1486" t="s">
        <v>16</v>
      </c>
      <c r="CT1486" t="s">
        <v>16</v>
      </c>
      <c r="CU1486">
        <v>86196</v>
      </c>
      <c r="CV1486" t="s">
        <v>16033</v>
      </c>
      <c r="CW1486" t="s">
        <v>2754</v>
      </c>
      <c r="CX1486">
        <v>424.2</v>
      </c>
      <c r="CY1486">
        <v>30.8</v>
      </c>
      <c r="CZ1486" t="s">
        <v>14</v>
      </c>
      <c r="DA1486">
        <v>320.89800000000002</v>
      </c>
      <c r="DB1486">
        <v>320.89999999999998</v>
      </c>
      <c r="DC1486" t="s">
        <v>15</v>
      </c>
      <c r="DD1486" t="s">
        <v>16</v>
      </c>
      <c r="DE1486" t="s">
        <v>17</v>
      </c>
      <c r="DF1486">
        <v>0</v>
      </c>
      <c r="DG1486">
        <v>91947</v>
      </c>
      <c r="DH1486" t="s">
        <v>16860</v>
      </c>
      <c r="DI1486" t="s">
        <v>2754</v>
      </c>
      <c r="DJ1486">
        <v>185.7</v>
      </c>
      <c r="DK1486">
        <v>30.7</v>
      </c>
      <c r="DL1486" t="s">
        <v>14</v>
      </c>
      <c r="DM1486">
        <v>320.89800000000002</v>
      </c>
      <c r="DN1486">
        <v>320.90210000000002</v>
      </c>
      <c r="DO1486" t="s">
        <v>15</v>
      </c>
      <c r="DP1486" t="s">
        <v>16</v>
      </c>
      <c r="DQ1486" t="s">
        <v>17</v>
      </c>
      <c r="DR1486">
        <v>0</v>
      </c>
      <c r="DS1486" t="s">
        <v>2754</v>
      </c>
      <c r="DT1486" t="s">
        <v>27079</v>
      </c>
      <c r="DW1486" t="s">
        <v>23321</v>
      </c>
      <c r="DX1486" t="b">
        <v>1</v>
      </c>
      <c r="DY1486">
        <v>0.99565127184382096</v>
      </c>
      <c r="DZ1486">
        <v>0.34857741983199497</v>
      </c>
      <c r="EA1486">
        <v>-0.45770074906761898</v>
      </c>
      <c r="EB1486">
        <v>8262.9593011847901</v>
      </c>
      <c r="EC1486">
        <v>312.20001674160898</v>
      </c>
      <c r="ED1486">
        <v>0</v>
      </c>
      <c r="EE1486">
        <v>328.19049382716003</v>
      </c>
      <c r="EF1486">
        <v>17853.240145716201</v>
      </c>
      <c r="EG1486">
        <v>318.98112634252902</v>
      </c>
      <c r="EH1486">
        <v>7950.7592844431801</v>
      </c>
      <c r="EI1486">
        <v>26.466876547362901</v>
      </c>
      <c r="EJ1486">
        <v>1.42270269164951</v>
      </c>
      <c r="EK1486" t="s">
        <v>27080</v>
      </c>
    </row>
    <row r="1487" spans="1:141" x14ac:dyDescent="0.35">
      <c r="A1487" t="s">
        <v>27081</v>
      </c>
      <c r="D1487">
        <v>126427</v>
      </c>
      <c r="E1487" t="s">
        <v>0</v>
      </c>
      <c r="F1487">
        <v>835.9</v>
      </c>
      <c r="G1487">
        <v>30.53</v>
      </c>
      <c r="H1487" t="s">
        <v>14</v>
      </c>
      <c r="I1487">
        <v>320.90199999999999</v>
      </c>
      <c r="J1487">
        <v>320.90140000000002</v>
      </c>
      <c r="K1487" t="s">
        <v>15</v>
      </c>
      <c r="L1487" t="s">
        <v>16</v>
      </c>
      <c r="M1487" t="s">
        <v>2755</v>
      </c>
      <c r="N1487">
        <v>93.292000000000002</v>
      </c>
      <c r="O1487">
        <v>132178</v>
      </c>
      <c r="P1487" t="s">
        <v>8825</v>
      </c>
      <c r="Q1487" t="s">
        <v>2756</v>
      </c>
      <c r="R1487">
        <v>204.8</v>
      </c>
      <c r="S1487">
        <v>30.1</v>
      </c>
      <c r="T1487" t="s">
        <v>14</v>
      </c>
      <c r="U1487">
        <v>320.90199999999999</v>
      </c>
      <c r="V1487">
        <v>320.9008</v>
      </c>
      <c r="W1487" t="s">
        <v>15</v>
      </c>
      <c r="X1487" t="s">
        <v>16</v>
      </c>
      <c r="Y1487" t="s">
        <v>9053</v>
      </c>
      <c r="Z1487">
        <v>74.72</v>
      </c>
      <c r="AA1487">
        <v>137929</v>
      </c>
      <c r="AB1487" t="s">
        <v>9515</v>
      </c>
      <c r="AC1487" t="s">
        <v>2756</v>
      </c>
      <c r="AD1487">
        <v>251.8</v>
      </c>
      <c r="AE1487">
        <v>29.82</v>
      </c>
      <c r="AF1487" t="s">
        <v>14</v>
      </c>
      <c r="AG1487">
        <v>320.90199999999999</v>
      </c>
      <c r="AH1487">
        <v>320.90089999999998</v>
      </c>
      <c r="AI1487" t="s">
        <v>15</v>
      </c>
      <c r="AJ1487" t="s">
        <v>16</v>
      </c>
      <c r="AK1487" t="s">
        <v>2755</v>
      </c>
      <c r="AL1487">
        <v>77.417000000000002</v>
      </c>
      <c r="AM1487">
        <v>143680</v>
      </c>
      <c r="AN1487" t="s">
        <v>11603</v>
      </c>
      <c r="AO1487" t="s">
        <v>2756</v>
      </c>
      <c r="AP1487" t="s">
        <v>16</v>
      </c>
      <c r="AQ1487" t="s">
        <v>16</v>
      </c>
      <c r="AR1487" t="s">
        <v>14</v>
      </c>
      <c r="AS1487">
        <v>320.90199999999999</v>
      </c>
      <c r="AT1487" t="s">
        <v>16</v>
      </c>
      <c r="AV1487" t="s">
        <v>16</v>
      </c>
      <c r="AX1487" t="s">
        <v>16</v>
      </c>
      <c r="AY1487">
        <v>149431</v>
      </c>
      <c r="AZ1487" t="s">
        <v>12870</v>
      </c>
      <c r="BA1487" t="s">
        <v>2756</v>
      </c>
      <c r="BB1487" t="s">
        <v>16</v>
      </c>
      <c r="BC1487" t="s">
        <v>16</v>
      </c>
      <c r="BD1487" t="s">
        <v>14</v>
      </c>
      <c r="BE1487">
        <v>320.90199999999999</v>
      </c>
      <c r="BF1487" t="s">
        <v>16</v>
      </c>
      <c r="BH1487" t="s">
        <v>16</v>
      </c>
      <c r="BJ1487" t="s">
        <v>16</v>
      </c>
      <c r="BK1487">
        <v>68917</v>
      </c>
      <c r="BL1487" t="s">
        <v>14557</v>
      </c>
      <c r="BM1487" t="s">
        <v>2756</v>
      </c>
      <c r="BN1487">
        <v>303.5</v>
      </c>
      <c r="BO1487">
        <v>30.27</v>
      </c>
      <c r="BP1487" t="s">
        <v>14</v>
      </c>
      <c r="BQ1487">
        <v>320.90199999999999</v>
      </c>
      <c r="BR1487">
        <v>320.90109999999999</v>
      </c>
      <c r="BS1487" t="s">
        <v>15</v>
      </c>
      <c r="BT1487" t="s">
        <v>16</v>
      </c>
      <c r="BU1487" t="s">
        <v>2755</v>
      </c>
      <c r="BV1487">
        <v>82.313999999999993</v>
      </c>
      <c r="BW1487">
        <v>74668</v>
      </c>
      <c r="BX1487" t="s">
        <v>15508</v>
      </c>
      <c r="BY1487" t="s">
        <v>2756</v>
      </c>
      <c r="BZ1487">
        <v>57.28</v>
      </c>
      <c r="CA1487">
        <v>29.86</v>
      </c>
      <c r="CB1487" t="s">
        <v>14</v>
      </c>
      <c r="CC1487">
        <v>320.90199999999999</v>
      </c>
      <c r="CD1487">
        <v>320.90069999999997</v>
      </c>
      <c r="CE1487" t="s">
        <v>15</v>
      </c>
      <c r="CF1487" t="s">
        <v>16</v>
      </c>
      <c r="CG1487" t="s">
        <v>9053</v>
      </c>
      <c r="CH1487">
        <v>80.637</v>
      </c>
      <c r="CI1487">
        <v>80419</v>
      </c>
      <c r="CJ1487" t="s">
        <v>15509</v>
      </c>
      <c r="CK1487" t="s">
        <v>2756</v>
      </c>
      <c r="CL1487" t="s">
        <v>16</v>
      </c>
      <c r="CM1487" t="s">
        <v>16</v>
      </c>
      <c r="CN1487" t="s">
        <v>14</v>
      </c>
      <c r="CO1487">
        <v>320.90199999999999</v>
      </c>
      <c r="CP1487" t="s">
        <v>16</v>
      </c>
      <c r="CR1487" t="s">
        <v>16</v>
      </c>
      <c r="CT1487" t="s">
        <v>16</v>
      </c>
      <c r="CU1487">
        <v>86170</v>
      </c>
      <c r="CV1487" t="s">
        <v>16033</v>
      </c>
      <c r="CW1487" t="s">
        <v>2756</v>
      </c>
      <c r="CX1487">
        <v>218.2</v>
      </c>
      <c r="CY1487">
        <v>30.3</v>
      </c>
      <c r="CZ1487" t="s">
        <v>14</v>
      </c>
      <c r="DA1487">
        <v>320.90199999999999</v>
      </c>
      <c r="DB1487">
        <v>320.9008</v>
      </c>
      <c r="DC1487" t="s">
        <v>15</v>
      </c>
      <c r="DD1487" t="s">
        <v>16</v>
      </c>
      <c r="DE1487" t="s">
        <v>2755</v>
      </c>
      <c r="DF1487">
        <v>74.024000000000001</v>
      </c>
      <c r="DG1487">
        <v>91921</v>
      </c>
      <c r="DH1487" t="s">
        <v>16860</v>
      </c>
      <c r="DI1487" t="s">
        <v>2756</v>
      </c>
      <c r="DJ1487">
        <v>146.9</v>
      </c>
      <c r="DK1487">
        <v>30.7</v>
      </c>
      <c r="DL1487" t="s">
        <v>14</v>
      </c>
      <c r="DM1487">
        <v>320.90199999999999</v>
      </c>
      <c r="DN1487">
        <v>320.90210000000002</v>
      </c>
      <c r="DO1487" t="s">
        <v>15</v>
      </c>
      <c r="DP1487" t="s">
        <v>16</v>
      </c>
      <c r="DQ1487" t="s">
        <v>17</v>
      </c>
      <c r="DR1487">
        <v>0</v>
      </c>
      <c r="DS1487" t="s">
        <v>2756</v>
      </c>
      <c r="DT1487" t="s">
        <v>27081</v>
      </c>
      <c r="DW1487" t="s">
        <v>23321</v>
      </c>
      <c r="DX1487" t="b">
        <v>1</v>
      </c>
      <c r="DY1487">
        <v>0.93665809107223597</v>
      </c>
      <c r="DZ1487">
        <v>0.376344599825717</v>
      </c>
      <c r="EA1487">
        <v>-0.424414311283006</v>
      </c>
      <c r="EB1487">
        <v>4767.5775017350397</v>
      </c>
      <c r="EC1487">
        <v>339.66395927263898</v>
      </c>
      <c r="ED1487">
        <v>84.3135011990408</v>
      </c>
      <c r="EE1487">
        <v>257.49523415978001</v>
      </c>
      <c r="EF1487">
        <v>10561.2256216886</v>
      </c>
      <c r="EG1487">
        <v>447.04656740265199</v>
      </c>
      <c r="EH1487">
        <v>4427.9135424624001</v>
      </c>
      <c r="EI1487">
        <v>14.0361594793407</v>
      </c>
      <c r="EJ1487">
        <v>1.1472482940406701</v>
      </c>
      <c r="EK1487" t="s">
        <v>27082</v>
      </c>
    </row>
    <row r="1488" spans="1:141" x14ac:dyDescent="0.35">
      <c r="A1488" t="s">
        <v>27083</v>
      </c>
      <c r="D1488">
        <v>124081</v>
      </c>
      <c r="E1488" t="s">
        <v>0</v>
      </c>
      <c r="F1488">
        <v>1083</v>
      </c>
      <c r="G1488">
        <v>15.25</v>
      </c>
      <c r="H1488" t="s">
        <v>14</v>
      </c>
      <c r="I1488">
        <v>321.005</v>
      </c>
      <c r="J1488">
        <v>321.00880000000001</v>
      </c>
      <c r="K1488" t="s">
        <v>15</v>
      </c>
      <c r="L1488" t="s">
        <v>16</v>
      </c>
      <c r="M1488" t="s">
        <v>17</v>
      </c>
      <c r="N1488">
        <v>0</v>
      </c>
      <c r="O1488">
        <v>129832</v>
      </c>
      <c r="P1488" t="s">
        <v>8825</v>
      </c>
      <c r="Q1488" t="s">
        <v>2757</v>
      </c>
      <c r="R1488">
        <v>5866</v>
      </c>
      <c r="S1488">
        <v>15.23</v>
      </c>
      <c r="T1488" t="s">
        <v>14</v>
      </c>
      <c r="U1488">
        <v>321.005</v>
      </c>
      <c r="V1488">
        <v>321.00720000000001</v>
      </c>
      <c r="W1488" t="s">
        <v>15</v>
      </c>
      <c r="X1488" t="s">
        <v>16</v>
      </c>
      <c r="Y1488" t="s">
        <v>17</v>
      </c>
      <c r="Z1488">
        <v>0</v>
      </c>
      <c r="AA1488">
        <v>135583</v>
      </c>
      <c r="AB1488" t="s">
        <v>9515</v>
      </c>
      <c r="AC1488" t="s">
        <v>2757</v>
      </c>
      <c r="AD1488">
        <v>1344</v>
      </c>
      <c r="AE1488">
        <v>15.31</v>
      </c>
      <c r="AF1488" t="s">
        <v>14</v>
      </c>
      <c r="AG1488">
        <v>321.005</v>
      </c>
      <c r="AH1488">
        <v>321.00209999999998</v>
      </c>
      <c r="AI1488" t="s">
        <v>15</v>
      </c>
      <c r="AJ1488" t="s">
        <v>16</v>
      </c>
      <c r="AK1488" t="s">
        <v>9831</v>
      </c>
      <c r="AL1488">
        <v>94.102000000000004</v>
      </c>
      <c r="AM1488">
        <v>141334</v>
      </c>
      <c r="AN1488" t="s">
        <v>11603</v>
      </c>
      <c r="AO1488" t="s">
        <v>2757</v>
      </c>
      <c r="AP1488" t="s">
        <v>16</v>
      </c>
      <c r="AQ1488" t="s">
        <v>16</v>
      </c>
      <c r="AR1488" t="s">
        <v>14</v>
      </c>
      <c r="AS1488">
        <v>321.005</v>
      </c>
      <c r="AT1488" t="s">
        <v>16</v>
      </c>
      <c r="AV1488" t="s">
        <v>16</v>
      </c>
      <c r="AX1488" t="s">
        <v>16</v>
      </c>
      <c r="AY1488">
        <v>147085</v>
      </c>
      <c r="AZ1488" t="s">
        <v>12870</v>
      </c>
      <c r="BA1488" t="s">
        <v>2757</v>
      </c>
      <c r="BB1488" t="s">
        <v>16</v>
      </c>
      <c r="BC1488" t="s">
        <v>16</v>
      </c>
      <c r="BD1488" t="s">
        <v>14</v>
      </c>
      <c r="BE1488">
        <v>321.005</v>
      </c>
      <c r="BF1488" t="s">
        <v>16</v>
      </c>
      <c r="BH1488" t="s">
        <v>16</v>
      </c>
      <c r="BJ1488" t="s">
        <v>16</v>
      </c>
      <c r="BK1488">
        <v>66571</v>
      </c>
      <c r="BL1488" t="s">
        <v>14557</v>
      </c>
      <c r="BM1488" t="s">
        <v>2757</v>
      </c>
      <c r="BN1488" t="s">
        <v>16</v>
      </c>
      <c r="BO1488" t="s">
        <v>16</v>
      </c>
      <c r="BP1488" t="s">
        <v>14</v>
      </c>
      <c r="BQ1488">
        <v>321.005</v>
      </c>
      <c r="BR1488" t="s">
        <v>16</v>
      </c>
      <c r="BT1488" t="s">
        <v>16</v>
      </c>
      <c r="BV1488" t="s">
        <v>16</v>
      </c>
      <c r="BW1488">
        <v>72322</v>
      </c>
      <c r="BX1488" t="s">
        <v>15508</v>
      </c>
      <c r="BY1488" t="s">
        <v>2757</v>
      </c>
      <c r="BZ1488" t="s">
        <v>16</v>
      </c>
      <c r="CA1488" t="s">
        <v>16</v>
      </c>
      <c r="CB1488" t="s">
        <v>14</v>
      </c>
      <c r="CC1488">
        <v>321.005</v>
      </c>
      <c r="CD1488" t="s">
        <v>16</v>
      </c>
      <c r="CF1488" t="s">
        <v>16</v>
      </c>
      <c r="CH1488" t="s">
        <v>16</v>
      </c>
      <c r="CI1488">
        <v>78073</v>
      </c>
      <c r="CJ1488" t="s">
        <v>15509</v>
      </c>
      <c r="CK1488" t="s">
        <v>2757</v>
      </c>
      <c r="CL1488" t="s">
        <v>16</v>
      </c>
      <c r="CM1488" t="s">
        <v>16</v>
      </c>
      <c r="CN1488" t="s">
        <v>14</v>
      </c>
      <c r="CO1488">
        <v>321.005</v>
      </c>
      <c r="CP1488" t="s">
        <v>16</v>
      </c>
      <c r="CR1488" t="s">
        <v>16</v>
      </c>
      <c r="CT1488" t="s">
        <v>16</v>
      </c>
      <c r="CU1488">
        <v>83824</v>
      </c>
      <c r="CV1488" t="s">
        <v>16033</v>
      </c>
      <c r="CW1488" t="s">
        <v>2757</v>
      </c>
      <c r="CX1488" t="s">
        <v>16</v>
      </c>
      <c r="CY1488" t="s">
        <v>16</v>
      </c>
      <c r="CZ1488" t="s">
        <v>14</v>
      </c>
      <c r="DA1488">
        <v>321.005</v>
      </c>
      <c r="DB1488" t="s">
        <v>16</v>
      </c>
      <c r="DD1488" t="s">
        <v>16</v>
      </c>
      <c r="DF1488" t="s">
        <v>16</v>
      </c>
      <c r="DG1488">
        <v>89575</v>
      </c>
      <c r="DH1488" t="s">
        <v>16860</v>
      </c>
      <c r="DI1488" t="s">
        <v>2757</v>
      </c>
      <c r="DJ1488" t="s">
        <v>16</v>
      </c>
      <c r="DK1488" t="s">
        <v>16</v>
      </c>
      <c r="DL1488" t="s">
        <v>14</v>
      </c>
      <c r="DM1488">
        <v>321.005</v>
      </c>
      <c r="DN1488" t="s">
        <v>16</v>
      </c>
      <c r="DP1488" t="s">
        <v>16</v>
      </c>
      <c r="DR1488" t="s">
        <v>16</v>
      </c>
      <c r="DS1488" t="s">
        <v>2757</v>
      </c>
      <c r="DT1488" t="s">
        <v>27083</v>
      </c>
      <c r="DW1488" t="s">
        <v>23321</v>
      </c>
      <c r="DX1488" t="b">
        <v>1</v>
      </c>
      <c r="DY1488">
        <v>1.1189053771759501</v>
      </c>
      <c r="DZ1488">
        <v>0.29564881450481201</v>
      </c>
      <c r="EA1488">
        <v>-0.52922385809917605</v>
      </c>
      <c r="EB1488">
        <v>6695.5518775378796</v>
      </c>
      <c r="EC1488">
        <v>0</v>
      </c>
      <c r="ED1488">
        <v>498.08851322063299</v>
      </c>
      <c r="EE1488">
        <v>0</v>
      </c>
      <c r="EF1488">
        <v>13380.6749439695</v>
      </c>
      <c r="EG1488">
        <v>0</v>
      </c>
      <c r="EH1488">
        <v>6695.5518775378796</v>
      </c>
      <c r="EI1488" t="e">
        <v>#NUM!</v>
      </c>
      <c r="EJ1488" t="s">
        <v>17577</v>
      </c>
      <c r="EK1488" t="s">
        <v>27084</v>
      </c>
    </row>
    <row r="1489" spans="1:141" x14ac:dyDescent="0.35">
      <c r="A1489" t="s">
        <v>27085</v>
      </c>
      <c r="D1489">
        <v>121642</v>
      </c>
      <c r="E1489" t="s">
        <v>0</v>
      </c>
      <c r="F1489">
        <v>21320</v>
      </c>
      <c r="G1489">
        <v>3.82</v>
      </c>
      <c r="H1489" t="s">
        <v>14</v>
      </c>
      <c r="I1489">
        <v>321.01900000000001</v>
      </c>
      <c r="J1489">
        <v>321.02030000000002</v>
      </c>
      <c r="K1489" t="s">
        <v>25</v>
      </c>
      <c r="L1489">
        <v>0</v>
      </c>
      <c r="M1489" t="s">
        <v>2759</v>
      </c>
      <c r="N1489">
        <v>94.155000000000001</v>
      </c>
      <c r="O1489">
        <v>127393</v>
      </c>
      <c r="P1489" t="s">
        <v>8825</v>
      </c>
      <c r="Q1489" t="s">
        <v>2758</v>
      </c>
      <c r="R1489">
        <v>617.4</v>
      </c>
      <c r="S1489">
        <v>3.84</v>
      </c>
      <c r="T1489" t="s">
        <v>14</v>
      </c>
      <c r="U1489">
        <v>321.01900000000001</v>
      </c>
      <c r="V1489">
        <v>321.02179999999998</v>
      </c>
      <c r="W1489" t="s">
        <v>15</v>
      </c>
      <c r="X1489" t="s">
        <v>16</v>
      </c>
      <c r="Y1489" t="s">
        <v>9054</v>
      </c>
      <c r="Z1489">
        <v>97.358999999999995</v>
      </c>
      <c r="AA1489">
        <v>133144</v>
      </c>
      <c r="AB1489" t="s">
        <v>9515</v>
      </c>
      <c r="AC1489" t="s">
        <v>2758</v>
      </c>
      <c r="AD1489">
        <v>28490</v>
      </c>
      <c r="AE1489">
        <v>3.84</v>
      </c>
      <c r="AF1489" t="s">
        <v>14</v>
      </c>
      <c r="AG1489">
        <v>321.01900000000001</v>
      </c>
      <c r="AH1489">
        <v>321.01949999999999</v>
      </c>
      <c r="AI1489" t="s">
        <v>9055</v>
      </c>
      <c r="AJ1489">
        <v>11.9</v>
      </c>
      <c r="AK1489" t="s">
        <v>9832</v>
      </c>
      <c r="AL1489">
        <v>96.53</v>
      </c>
      <c r="AM1489">
        <v>138895</v>
      </c>
      <c r="AN1489" t="s">
        <v>11603</v>
      </c>
      <c r="AO1489" t="s">
        <v>2758</v>
      </c>
      <c r="AP1489">
        <v>13420</v>
      </c>
      <c r="AQ1489">
        <v>3.88</v>
      </c>
      <c r="AR1489" t="s">
        <v>14</v>
      </c>
      <c r="AS1489">
        <v>321.01900000000001</v>
      </c>
      <c r="AT1489">
        <v>321.0204</v>
      </c>
      <c r="AU1489" t="s">
        <v>15</v>
      </c>
      <c r="AV1489" t="s">
        <v>16</v>
      </c>
      <c r="AW1489" t="s">
        <v>17</v>
      </c>
      <c r="AX1489">
        <v>0</v>
      </c>
      <c r="AY1489">
        <v>144646</v>
      </c>
      <c r="AZ1489" t="s">
        <v>12870</v>
      </c>
      <c r="BA1489" t="s">
        <v>2758</v>
      </c>
      <c r="BB1489">
        <v>21940</v>
      </c>
      <c r="BC1489">
        <v>3.83</v>
      </c>
      <c r="BD1489" t="s">
        <v>14</v>
      </c>
      <c r="BE1489">
        <v>321.01900000000001</v>
      </c>
      <c r="BF1489">
        <v>321.02</v>
      </c>
      <c r="BG1489" t="s">
        <v>25</v>
      </c>
      <c r="BH1489">
        <v>0</v>
      </c>
      <c r="BI1489" t="s">
        <v>2759</v>
      </c>
      <c r="BJ1489">
        <v>97.363</v>
      </c>
      <c r="BK1489">
        <v>64132</v>
      </c>
      <c r="BL1489" t="s">
        <v>14557</v>
      </c>
      <c r="BM1489" t="s">
        <v>2758</v>
      </c>
      <c r="BN1489">
        <v>7708</v>
      </c>
      <c r="BO1489">
        <v>3.86</v>
      </c>
      <c r="BP1489" t="s">
        <v>14</v>
      </c>
      <c r="BQ1489">
        <v>321.01900000000001</v>
      </c>
      <c r="BR1489">
        <v>321.0213</v>
      </c>
      <c r="BS1489" t="s">
        <v>15</v>
      </c>
      <c r="BT1489" t="s">
        <v>16</v>
      </c>
      <c r="BU1489" t="s">
        <v>14731</v>
      </c>
      <c r="BV1489">
        <v>81.84</v>
      </c>
      <c r="BW1489">
        <v>69883</v>
      </c>
      <c r="BX1489" t="s">
        <v>15508</v>
      </c>
      <c r="BY1489" t="s">
        <v>2758</v>
      </c>
      <c r="BZ1489">
        <v>4604</v>
      </c>
      <c r="CA1489">
        <v>3.85</v>
      </c>
      <c r="CB1489" t="s">
        <v>14</v>
      </c>
      <c r="CC1489">
        <v>321.01900000000001</v>
      </c>
      <c r="CD1489">
        <v>321.01929999999999</v>
      </c>
      <c r="CE1489" t="s">
        <v>15</v>
      </c>
      <c r="CF1489" t="s">
        <v>16</v>
      </c>
      <c r="CG1489" t="s">
        <v>15193</v>
      </c>
      <c r="CH1489">
        <v>96.787999999999997</v>
      </c>
      <c r="CI1489">
        <v>75634</v>
      </c>
      <c r="CJ1489" t="s">
        <v>15509</v>
      </c>
      <c r="CK1489" t="s">
        <v>2758</v>
      </c>
      <c r="CL1489">
        <v>5726</v>
      </c>
      <c r="CM1489">
        <v>3.83</v>
      </c>
      <c r="CN1489" t="s">
        <v>14</v>
      </c>
      <c r="CO1489">
        <v>321.01900000000001</v>
      </c>
      <c r="CP1489">
        <v>321.02</v>
      </c>
      <c r="CQ1489" t="s">
        <v>15</v>
      </c>
      <c r="CR1489" t="s">
        <v>16</v>
      </c>
      <c r="CS1489" t="s">
        <v>2759</v>
      </c>
      <c r="CT1489">
        <v>99.114000000000004</v>
      </c>
      <c r="CU1489">
        <v>81385</v>
      </c>
      <c r="CV1489" t="s">
        <v>16033</v>
      </c>
      <c r="CW1489" t="s">
        <v>2758</v>
      </c>
      <c r="CX1489">
        <v>4955</v>
      </c>
      <c r="CY1489">
        <v>3.84</v>
      </c>
      <c r="CZ1489" t="s">
        <v>14</v>
      </c>
      <c r="DA1489">
        <v>321.01900000000001</v>
      </c>
      <c r="DB1489">
        <v>321.02089999999998</v>
      </c>
      <c r="DC1489" t="s">
        <v>15</v>
      </c>
      <c r="DD1489" t="s">
        <v>16</v>
      </c>
      <c r="DE1489" t="s">
        <v>14731</v>
      </c>
      <c r="DF1489">
        <v>92.507000000000005</v>
      </c>
      <c r="DG1489">
        <v>87136</v>
      </c>
      <c r="DH1489" t="s">
        <v>16860</v>
      </c>
      <c r="DI1489" t="s">
        <v>2758</v>
      </c>
      <c r="DJ1489">
        <v>7870</v>
      </c>
      <c r="DK1489">
        <v>3.86</v>
      </c>
      <c r="DL1489" t="s">
        <v>14</v>
      </c>
      <c r="DM1489">
        <v>321.01900000000001</v>
      </c>
      <c r="DN1489">
        <v>321.02080000000001</v>
      </c>
      <c r="DO1489" t="s">
        <v>15</v>
      </c>
      <c r="DP1489" t="s">
        <v>16</v>
      </c>
      <c r="DQ1489" t="s">
        <v>14731</v>
      </c>
      <c r="DR1489">
        <v>94.628</v>
      </c>
      <c r="DS1489" t="s">
        <v>2758</v>
      </c>
      <c r="DT1489" t="s">
        <v>27085</v>
      </c>
      <c r="DW1489" t="s">
        <v>23321</v>
      </c>
      <c r="DX1489" t="b">
        <v>1</v>
      </c>
      <c r="DY1489">
        <v>1.2954029882212901</v>
      </c>
      <c r="DZ1489">
        <v>0.231308607768032</v>
      </c>
      <c r="EA1489">
        <v>-0.63580820537637806</v>
      </c>
      <c r="EB1489">
        <v>161094.39478984199</v>
      </c>
      <c r="EC1489">
        <v>12517.4665629143</v>
      </c>
      <c r="ED1489">
        <v>23074.1004016064</v>
      </c>
      <c r="EE1489">
        <v>9099.3461111111101</v>
      </c>
      <c r="EF1489">
        <v>256294.73452817099</v>
      </c>
      <c r="EG1489">
        <v>9398.3221282746399</v>
      </c>
      <c r="EH1489">
        <v>148576.928226927</v>
      </c>
      <c r="EI1489">
        <v>12.869568612798901</v>
      </c>
      <c r="EJ1489">
        <v>1.10956398962226</v>
      </c>
      <c r="EK1489" t="s">
        <v>27086</v>
      </c>
    </row>
    <row r="1490" spans="1:141" x14ac:dyDescent="0.35">
      <c r="A1490" t="s">
        <v>27089</v>
      </c>
      <c r="D1490">
        <v>123351</v>
      </c>
      <c r="E1490" t="s">
        <v>0</v>
      </c>
      <c r="F1490">
        <v>1451</v>
      </c>
      <c r="G1490">
        <v>11.86</v>
      </c>
      <c r="H1490" t="s">
        <v>14</v>
      </c>
      <c r="I1490">
        <v>321.11099999999999</v>
      </c>
      <c r="J1490">
        <v>321.11329999999998</v>
      </c>
      <c r="K1490" t="s">
        <v>15</v>
      </c>
      <c r="L1490" t="s">
        <v>16</v>
      </c>
      <c r="M1490" t="s">
        <v>2762</v>
      </c>
      <c r="N1490">
        <v>97.956999999999994</v>
      </c>
      <c r="O1490">
        <v>129102</v>
      </c>
      <c r="P1490" t="s">
        <v>8825</v>
      </c>
      <c r="Q1490" t="s">
        <v>2761</v>
      </c>
      <c r="R1490" t="s">
        <v>16</v>
      </c>
      <c r="S1490" t="s">
        <v>16</v>
      </c>
      <c r="T1490" t="s">
        <v>14</v>
      </c>
      <c r="U1490">
        <v>321.11099999999999</v>
      </c>
      <c r="V1490" t="s">
        <v>16</v>
      </c>
      <c r="X1490" t="s">
        <v>16</v>
      </c>
      <c r="Z1490" t="s">
        <v>16</v>
      </c>
      <c r="AA1490">
        <v>134853</v>
      </c>
      <c r="AB1490" t="s">
        <v>9515</v>
      </c>
      <c r="AC1490" t="s">
        <v>2761</v>
      </c>
      <c r="AD1490" t="s">
        <v>16</v>
      </c>
      <c r="AE1490" t="s">
        <v>16</v>
      </c>
      <c r="AF1490" t="s">
        <v>14</v>
      </c>
      <c r="AG1490">
        <v>321.11099999999999</v>
      </c>
      <c r="AH1490" t="s">
        <v>16</v>
      </c>
      <c r="AJ1490" t="s">
        <v>16</v>
      </c>
      <c r="AL1490" t="s">
        <v>16</v>
      </c>
      <c r="AM1490">
        <v>140604</v>
      </c>
      <c r="AN1490" t="s">
        <v>11603</v>
      </c>
      <c r="AO1490" t="s">
        <v>2761</v>
      </c>
      <c r="AP1490" t="s">
        <v>16</v>
      </c>
      <c r="AQ1490" t="s">
        <v>16</v>
      </c>
      <c r="AR1490" t="s">
        <v>14</v>
      </c>
      <c r="AS1490">
        <v>321.11099999999999</v>
      </c>
      <c r="AT1490" t="s">
        <v>16</v>
      </c>
      <c r="AV1490" t="s">
        <v>16</v>
      </c>
      <c r="AX1490" t="s">
        <v>16</v>
      </c>
      <c r="AY1490">
        <v>146355</v>
      </c>
      <c r="AZ1490" t="s">
        <v>12870</v>
      </c>
      <c r="BA1490" t="s">
        <v>2761</v>
      </c>
      <c r="BB1490" t="s">
        <v>16</v>
      </c>
      <c r="BC1490" t="s">
        <v>16</v>
      </c>
      <c r="BD1490" t="s">
        <v>14</v>
      </c>
      <c r="BE1490">
        <v>321.11099999999999</v>
      </c>
      <c r="BF1490" t="s">
        <v>16</v>
      </c>
      <c r="BH1490" t="s">
        <v>16</v>
      </c>
      <c r="BJ1490" t="s">
        <v>16</v>
      </c>
      <c r="BK1490">
        <v>65841</v>
      </c>
      <c r="BL1490" t="s">
        <v>14557</v>
      </c>
      <c r="BM1490" t="s">
        <v>2761</v>
      </c>
      <c r="BN1490">
        <v>1107</v>
      </c>
      <c r="BO1490">
        <v>12.23</v>
      </c>
      <c r="BP1490" t="s">
        <v>14</v>
      </c>
      <c r="BQ1490">
        <v>321.11099999999999</v>
      </c>
      <c r="BR1490">
        <v>321.11160000000001</v>
      </c>
      <c r="BS1490" t="s">
        <v>15</v>
      </c>
      <c r="BT1490" t="s">
        <v>16</v>
      </c>
      <c r="BU1490" t="s">
        <v>14732</v>
      </c>
      <c r="BV1490">
        <v>76.33</v>
      </c>
      <c r="BW1490">
        <v>71592</v>
      </c>
      <c r="BX1490" t="s">
        <v>15508</v>
      </c>
      <c r="BY1490" t="s">
        <v>2761</v>
      </c>
      <c r="BZ1490">
        <v>472.7</v>
      </c>
      <c r="CA1490">
        <v>12.26</v>
      </c>
      <c r="CB1490" t="s">
        <v>14</v>
      </c>
      <c r="CC1490">
        <v>321.11099999999999</v>
      </c>
      <c r="CD1490">
        <v>321.1146</v>
      </c>
      <c r="CE1490" t="s">
        <v>15</v>
      </c>
      <c r="CF1490" t="s">
        <v>16</v>
      </c>
      <c r="CG1490" t="s">
        <v>15194</v>
      </c>
      <c r="CH1490">
        <v>99.278999999999996</v>
      </c>
      <c r="CI1490">
        <v>77343</v>
      </c>
      <c r="CJ1490" t="s">
        <v>15509</v>
      </c>
      <c r="CK1490" t="s">
        <v>2761</v>
      </c>
      <c r="CL1490">
        <v>7697</v>
      </c>
      <c r="CM1490">
        <v>12.24</v>
      </c>
      <c r="CN1490" t="s">
        <v>14</v>
      </c>
      <c r="CO1490">
        <v>321.11099999999999</v>
      </c>
      <c r="CP1490">
        <v>321.10950000000003</v>
      </c>
      <c r="CQ1490" t="s">
        <v>15</v>
      </c>
      <c r="CR1490" t="s">
        <v>16</v>
      </c>
      <c r="CS1490" t="s">
        <v>17</v>
      </c>
      <c r="CT1490">
        <v>0</v>
      </c>
      <c r="CU1490">
        <v>83094</v>
      </c>
      <c r="CV1490" t="s">
        <v>16033</v>
      </c>
      <c r="CW1490" t="s">
        <v>2761</v>
      </c>
      <c r="CX1490">
        <v>36950</v>
      </c>
      <c r="CY1490">
        <v>11.86</v>
      </c>
      <c r="CZ1490" t="s">
        <v>14</v>
      </c>
      <c r="DA1490">
        <v>321.11099999999999</v>
      </c>
      <c r="DB1490">
        <v>321.10840000000002</v>
      </c>
      <c r="DC1490" t="s">
        <v>15</v>
      </c>
      <c r="DD1490" t="s">
        <v>16</v>
      </c>
      <c r="DE1490" t="s">
        <v>16247</v>
      </c>
      <c r="DF1490">
        <v>54.613</v>
      </c>
      <c r="DG1490">
        <v>88845</v>
      </c>
      <c r="DH1490" t="s">
        <v>16860</v>
      </c>
      <c r="DI1490" t="s">
        <v>2761</v>
      </c>
      <c r="DJ1490">
        <v>492.5</v>
      </c>
      <c r="DK1490">
        <v>12.25</v>
      </c>
      <c r="DL1490" t="s">
        <v>14</v>
      </c>
      <c r="DM1490">
        <v>321.11099999999999</v>
      </c>
      <c r="DN1490">
        <v>321.11099999999999</v>
      </c>
      <c r="DO1490" t="s">
        <v>15</v>
      </c>
      <c r="DP1490" t="s">
        <v>16</v>
      </c>
      <c r="DQ1490" t="s">
        <v>17031</v>
      </c>
      <c r="DR1490">
        <v>84.424000000000007</v>
      </c>
      <c r="DS1490" t="s">
        <v>2761</v>
      </c>
      <c r="DT1490" t="s">
        <v>27089</v>
      </c>
      <c r="DW1490" t="s">
        <v>23321</v>
      </c>
      <c r="DX1490" t="b">
        <v>1</v>
      </c>
      <c r="DY1490">
        <v>-0.351466448888335</v>
      </c>
      <c r="DZ1490">
        <v>0.73431575342205202</v>
      </c>
      <c r="EA1490">
        <v>-0.13411715468626101</v>
      </c>
      <c r="EB1490">
        <v>8207.3828382838292</v>
      </c>
      <c r="EC1490">
        <v>12262.3415122733</v>
      </c>
      <c r="ED1490">
        <v>0</v>
      </c>
      <c r="EE1490">
        <v>4062.5620998719601</v>
      </c>
      <c r="EF1490">
        <v>18352.265943767801</v>
      </c>
      <c r="EG1490">
        <v>18131.072939915299</v>
      </c>
      <c r="EH1490">
        <v>-4054.9586739894899</v>
      </c>
      <c r="EI1490">
        <v>0.66931611960644699</v>
      </c>
      <c r="EJ1490">
        <v>-0.17436871545395</v>
      </c>
      <c r="EK1490" t="s">
        <v>27090</v>
      </c>
    </row>
    <row r="1491" spans="1:141" x14ac:dyDescent="0.35">
      <c r="A1491" t="s">
        <v>27091</v>
      </c>
      <c r="C1491" t="s">
        <v>25566</v>
      </c>
      <c r="D1491">
        <v>125609</v>
      </c>
      <c r="E1491" t="s">
        <v>0</v>
      </c>
      <c r="F1491">
        <v>139400</v>
      </c>
      <c r="G1491">
        <v>22.04</v>
      </c>
      <c r="H1491" t="s">
        <v>1569</v>
      </c>
      <c r="I1491">
        <v>321.13200000000001</v>
      </c>
      <c r="J1491">
        <v>321.1302</v>
      </c>
      <c r="K1491" t="s">
        <v>15</v>
      </c>
      <c r="L1491" t="s">
        <v>16</v>
      </c>
      <c r="M1491" t="s">
        <v>2764</v>
      </c>
      <c r="N1491">
        <v>71.052999999999997</v>
      </c>
      <c r="O1491">
        <v>131360</v>
      </c>
      <c r="P1491" t="s">
        <v>8825</v>
      </c>
      <c r="Q1491" t="s">
        <v>2763</v>
      </c>
      <c r="R1491">
        <v>135100</v>
      </c>
      <c r="S1491">
        <v>22.06</v>
      </c>
      <c r="T1491" t="s">
        <v>1569</v>
      </c>
      <c r="U1491">
        <v>321.13200000000001</v>
      </c>
      <c r="V1491">
        <v>321.13099999999997</v>
      </c>
      <c r="W1491" t="s">
        <v>9055</v>
      </c>
      <c r="X1491">
        <v>12.9</v>
      </c>
      <c r="Y1491" t="s">
        <v>8880</v>
      </c>
      <c r="Z1491">
        <v>66.325999999999993</v>
      </c>
      <c r="AA1491">
        <v>137111</v>
      </c>
      <c r="AB1491" t="s">
        <v>9515</v>
      </c>
      <c r="AC1491" t="s">
        <v>2763</v>
      </c>
      <c r="AD1491">
        <v>149100</v>
      </c>
      <c r="AE1491">
        <v>22.05</v>
      </c>
      <c r="AF1491" t="s">
        <v>1569</v>
      </c>
      <c r="AG1491">
        <v>321.13200000000001</v>
      </c>
      <c r="AH1491">
        <v>321.13069999999999</v>
      </c>
      <c r="AI1491" t="s">
        <v>9055</v>
      </c>
      <c r="AJ1491">
        <v>13.3</v>
      </c>
      <c r="AK1491" t="s">
        <v>8880</v>
      </c>
      <c r="AL1491">
        <v>59.613</v>
      </c>
      <c r="AM1491">
        <v>142862</v>
      </c>
      <c r="AN1491" t="s">
        <v>11603</v>
      </c>
      <c r="AO1491" t="s">
        <v>2763</v>
      </c>
      <c r="AP1491">
        <v>137800</v>
      </c>
      <c r="AQ1491">
        <v>22.05</v>
      </c>
      <c r="AR1491" t="s">
        <v>1569</v>
      </c>
      <c r="AS1491">
        <v>321.13200000000001</v>
      </c>
      <c r="AT1491">
        <v>321.1302</v>
      </c>
      <c r="AU1491" t="s">
        <v>9055</v>
      </c>
      <c r="AV1491">
        <v>14.9</v>
      </c>
      <c r="AW1491" t="s">
        <v>2764</v>
      </c>
      <c r="AX1491">
        <v>72.930000000000007</v>
      </c>
      <c r="AY1491">
        <v>148613</v>
      </c>
      <c r="AZ1491" t="s">
        <v>12870</v>
      </c>
      <c r="BA1491" t="s">
        <v>2763</v>
      </c>
      <c r="BB1491">
        <v>130700</v>
      </c>
      <c r="BC1491">
        <v>22.04</v>
      </c>
      <c r="BD1491" t="s">
        <v>1569</v>
      </c>
      <c r="BE1491">
        <v>321.13200000000001</v>
      </c>
      <c r="BF1491">
        <v>321.13060000000002</v>
      </c>
      <c r="BG1491" t="s">
        <v>9055</v>
      </c>
      <c r="BH1491">
        <v>13.6</v>
      </c>
      <c r="BI1491" t="s">
        <v>8880</v>
      </c>
      <c r="BJ1491">
        <v>70.677000000000007</v>
      </c>
      <c r="BK1491">
        <v>68099</v>
      </c>
      <c r="BL1491" t="s">
        <v>14557</v>
      </c>
      <c r="BM1491" t="s">
        <v>2763</v>
      </c>
      <c r="BN1491">
        <v>138800</v>
      </c>
      <c r="BO1491">
        <v>22.05</v>
      </c>
      <c r="BP1491" t="s">
        <v>1569</v>
      </c>
      <c r="BQ1491">
        <v>321.13200000000001</v>
      </c>
      <c r="BR1491">
        <v>321.13139999999999</v>
      </c>
      <c r="BS1491" t="s">
        <v>15</v>
      </c>
      <c r="BT1491" t="s">
        <v>16</v>
      </c>
      <c r="BU1491" t="s">
        <v>8880</v>
      </c>
      <c r="BV1491">
        <v>83.619</v>
      </c>
      <c r="BW1491">
        <v>73850</v>
      </c>
      <c r="BX1491" t="s">
        <v>15508</v>
      </c>
      <c r="BY1491" t="s">
        <v>2763</v>
      </c>
      <c r="BZ1491">
        <v>151100</v>
      </c>
      <c r="CA1491">
        <v>22.05</v>
      </c>
      <c r="CB1491" t="s">
        <v>1569</v>
      </c>
      <c r="CC1491">
        <v>321.13200000000001</v>
      </c>
      <c r="CD1491">
        <v>321.13099999999997</v>
      </c>
      <c r="CE1491" t="s">
        <v>9055</v>
      </c>
      <c r="CF1491">
        <v>14.7</v>
      </c>
      <c r="CG1491" t="s">
        <v>8880</v>
      </c>
      <c r="CH1491">
        <v>72.441000000000003</v>
      </c>
      <c r="CI1491">
        <v>79601</v>
      </c>
      <c r="CJ1491" t="s">
        <v>15509</v>
      </c>
      <c r="CK1491" t="s">
        <v>2763</v>
      </c>
      <c r="CL1491">
        <v>127600</v>
      </c>
      <c r="CM1491">
        <v>22.05</v>
      </c>
      <c r="CN1491" t="s">
        <v>1569</v>
      </c>
      <c r="CO1491">
        <v>321.13200000000001</v>
      </c>
      <c r="CP1491">
        <v>321.13060000000002</v>
      </c>
      <c r="CQ1491" t="s">
        <v>15</v>
      </c>
      <c r="CR1491" t="s">
        <v>16</v>
      </c>
      <c r="CS1491" t="s">
        <v>8880</v>
      </c>
      <c r="CT1491">
        <v>58.591000000000001</v>
      </c>
      <c r="CU1491">
        <v>85352</v>
      </c>
      <c r="CV1491" t="s">
        <v>16033</v>
      </c>
      <c r="CW1491" t="s">
        <v>2763</v>
      </c>
      <c r="CX1491">
        <v>115600</v>
      </c>
      <c r="CY1491">
        <v>22.04</v>
      </c>
      <c r="CZ1491" t="s">
        <v>1569</v>
      </c>
      <c r="DA1491">
        <v>321.13200000000001</v>
      </c>
      <c r="DB1491">
        <v>321.1293</v>
      </c>
      <c r="DC1491" t="s">
        <v>15</v>
      </c>
      <c r="DD1491" t="s">
        <v>16</v>
      </c>
      <c r="DE1491" t="s">
        <v>2764</v>
      </c>
      <c r="DF1491">
        <v>96.691000000000003</v>
      </c>
      <c r="DG1491">
        <v>91103</v>
      </c>
      <c r="DH1491" t="s">
        <v>16860</v>
      </c>
      <c r="DI1491" t="s">
        <v>2763</v>
      </c>
      <c r="DJ1491">
        <v>165500</v>
      </c>
      <c r="DK1491">
        <v>22.06</v>
      </c>
      <c r="DL1491" t="s">
        <v>1569</v>
      </c>
      <c r="DM1491">
        <v>321.13200000000001</v>
      </c>
      <c r="DN1491">
        <v>321.13209999999998</v>
      </c>
      <c r="DO1491" t="s">
        <v>9055</v>
      </c>
      <c r="DP1491">
        <v>15.9</v>
      </c>
      <c r="DQ1491" t="s">
        <v>976</v>
      </c>
      <c r="DR1491">
        <v>87.415000000000006</v>
      </c>
      <c r="DS1491" t="s">
        <v>27092</v>
      </c>
      <c r="DT1491" t="s">
        <v>27091</v>
      </c>
      <c r="DW1491" t="s">
        <v>23321</v>
      </c>
      <c r="DX1491" t="b">
        <v>1</v>
      </c>
      <c r="DY1491">
        <v>1.0680965904837401</v>
      </c>
      <c r="DZ1491">
        <v>0.31664427918367199</v>
      </c>
      <c r="EA1491">
        <v>-0.49942835396986002</v>
      </c>
      <c r="EB1491">
        <v>1058346.4654501199</v>
      </c>
      <c r="EC1491">
        <v>264654.602831923</v>
      </c>
      <c r="ED1491">
        <v>237628.79518072301</v>
      </c>
      <c r="EE1491">
        <v>203266.37037036999</v>
      </c>
      <c r="EF1491">
        <v>1655013.72446242</v>
      </c>
      <c r="EG1491">
        <v>147794.05981426401</v>
      </c>
      <c r="EH1491">
        <v>793691.86261819198</v>
      </c>
      <c r="EI1491">
        <v>3.9989724498472099</v>
      </c>
      <c r="EJ1491">
        <v>0.60194841215538997</v>
      </c>
      <c r="EK1491" t="s">
        <v>27092</v>
      </c>
    </row>
    <row r="1492" spans="1:141" x14ac:dyDescent="0.35">
      <c r="A1492" t="s">
        <v>27093</v>
      </c>
      <c r="D1492">
        <v>121624</v>
      </c>
      <c r="E1492" t="s">
        <v>0</v>
      </c>
      <c r="F1492">
        <v>45340</v>
      </c>
      <c r="G1492">
        <v>3.78</v>
      </c>
      <c r="H1492" t="s">
        <v>14</v>
      </c>
      <c r="I1492">
        <v>321.15600000000001</v>
      </c>
      <c r="J1492">
        <v>321.15699999999998</v>
      </c>
      <c r="K1492" t="s">
        <v>25</v>
      </c>
      <c r="L1492">
        <v>0</v>
      </c>
      <c r="M1492" t="s">
        <v>2766</v>
      </c>
      <c r="N1492">
        <v>89.962000000000003</v>
      </c>
      <c r="O1492">
        <v>127375</v>
      </c>
      <c r="P1492" t="s">
        <v>8825</v>
      </c>
      <c r="Q1492" t="s">
        <v>2765</v>
      </c>
      <c r="R1492" t="s">
        <v>16</v>
      </c>
      <c r="S1492" t="s">
        <v>16</v>
      </c>
      <c r="T1492" t="s">
        <v>14</v>
      </c>
      <c r="U1492">
        <v>321.15600000000001</v>
      </c>
      <c r="V1492" t="s">
        <v>16</v>
      </c>
      <c r="X1492" t="s">
        <v>16</v>
      </c>
      <c r="Z1492" t="s">
        <v>16</v>
      </c>
      <c r="AA1492">
        <v>133126</v>
      </c>
      <c r="AB1492" t="s">
        <v>9515</v>
      </c>
      <c r="AC1492" t="s">
        <v>2765</v>
      </c>
      <c r="AD1492" t="s">
        <v>16</v>
      </c>
      <c r="AE1492" t="s">
        <v>16</v>
      </c>
      <c r="AF1492" t="s">
        <v>14</v>
      </c>
      <c r="AG1492">
        <v>321.15600000000001</v>
      </c>
      <c r="AH1492" t="s">
        <v>16</v>
      </c>
      <c r="AJ1492" t="s">
        <v>16</v>
      </c>
      <c r="AL1492" t="s">
        <v>16</v>
      </c>
      <c r="AM1492">
        <v>138877</v>
      </c>
      <c r="AN1492" t="s">
        <v>11603</v>
      </c>
      <c r="AO1492" t="s">
        <v>2765</v>
      </c>
      <c r="AP1492">
        <v>400.8</v>
      </c>
      <c r="AQ1492">
        <v>3.77</v>
      </c>
      <c r="AR1492" t="s">
        <v>14</v>
      </c>
      <c r="AS1492">
        <v>321.15600000000001</v>
      </c>
      <c r="AT1492">
        <v>321.15640000000002</v>
      </c>
      <c r="AU1492" t="s">
        <v>15</v>
      </c>
      <c r="AV1492" t="s">
        <v>16</v>
      </c>
      <c r="AW1492" t="s">
        <v>11830</v>
      </c>
      <c r="AX1492">
        <v>97.316000000000003</v>
      </c>
      <c r="AY1492">
        <v>144628</v>
      </c>
      <c r="AZ1492" t="s">
        <v>12870</v>
      </c>
      <c r="BA1492" t="s">
        <v>2765</v>
      </c>
      <c r="BB1492">
        <v>4184</v>
      </c>
      <c r="BC1492">
        <v>3.77</v>
      </c>
      <c r="BD1492" t="s">
        <v>14</v>
      </c>
      <c r="BE1492">
        <v>321.15600000000001</v>
      </c>
      <c r="BF1492">
        <v>321.15870000000001</v>
      </c>
      <c r="BG1492" t="s">
        <v>25</v>
      </c>
      <c r="BH1492">
        <v>0</v>
      </c>
      <c r="BI1492" t="s">
        <v>17</v>
      </c>
      <c r="BJ1492">
        <v>0</v>
      </c>
      <c r="BK1492">
        <v>64114</v>
      </c>
      <c r="BL1492" t="s">
        <v>14557</v>
      </c>
      <c r="BM1492" t="s">
        <v>2765</v>
      </c>
      <c r="BN1492" t="s">
        <v>16</v>
      </c>
      <c r="BO1492" t="s">
        <v>16</v>
      </c>
      <c r="BP1492" t="s">
        <v>14</v>
      </c>
      <c r="BQ1492">
        <v>321.15600000000001</v>
      </c>
      <c r="BR1492" t="s">
        <v>16</v>
      </c>
      <c r="BT1492" t="s">
        <v>16</v>
      </c>
      <c r="BV1492" t="s">
        <v>16</v>
      </c>
      <c r="BW1492">
        <v>69865</v>
      </c>
      <c r="BX1492" t="s">
        <v>15508</v>
      </c>
      <c r="BY1492" t="s">
        <v>2765</v>
      </c>
      <c r="BZ1492" t="s">
        <v>16</v>
      </c>
      <c r="CA1492" t="s">
        <v>16</v>
      </c>
      <c r="CB1492" t="s">
        <v>14</v>
      </c>
      <c r="CC1492">
        <v>321.15600000000001</v>
      </c>
      <c r="CD1492" t="s">
        <v>16</v>
      </c>
      <c r="CF1492" t="s">
        <v>16</v>
      </c>
      <c r="CH1492" t="s">
        <v>16</v>
      </c>
      <c r="CI1492">
        <v>75616</v>
      </c>
      <c r="CJ1492" t="s">
        <v>15509</v>
      </c>
      <c r="CK1492" t="s">
        <v>2765</v>
      </c>
      <c r="CL1492" t="s">
        <v>16</v>
      </c>
      <c r="CM1492" t="s">
        <v>16</v>
      </c>
      <c r="CN1492" t="s">
        <v>14</v>
      </c>
      <c r="CO1492">
        <v>321.15600000000001</v>
      </c>
      <c r="CP1492" t="s">
        <v>16</v>
      </c>
      <c r="CR1492" t="s">
        <v>16</v>
      </c>
      <c r="CT1492" t="s">
        <v>16</v>
      </c>
      <c r="CU1492">
        <v>81367</v>
      </c>
      <c r="CV1492" t="s">
        <v>16033</v>
      </c>
      <c r="CW1492" t="s">
        <v>2765</v>
      </c>
      <c r="CX1492" t="s">
        <v>16</v>
      </c>
      <c r="CY1492" t="s">
        <v>16</v>
      </c>
      <c r="CZ1492" t="s">
        <v>14</v>
      </c>
      <c r="DA1492">
        <v>321.15600000000001</v>
      </c>
      <c r="DB1492" t="s">
        <v>16</v>
      </c>
      <c r="DD1492" t="s">
        <v>16</v>
      </c>
      <c r="DF1492" t="s">
        <v>16</v>
      </c>
      <c r="DG1492">
        <v>87118</v>
      </c>
      <c r="DH1492" t="s">
        <v>16860</v>
      </c>
      <c r="DI1492" t="s">
        <v>2765</v>
      </c>
      <c r="DJ1492" t="s">
        <v>16</v>
      </c>
      <c r="DK1492" t="s">
        <v>16</v>
      </c>
      <c r="DL1492" t="s">
        <v>14</v>
      </c>
      <c r="DM1492">
        <v>321.15600000000001</v>
      </c>
      <c r="DN1492" t="s">
        <v>16</v>
      </c>
      <c r="DP1492" t="s">
        <v>16</v>
      </c>
      <c r="DR1492" t="s">
        <v>16</v>
      </c>
      <c r="DS1492" t="s">
        <v>2765</v>
      </c>
      <c r="DT1492" t="s">
        <v>27093</v>
      </c>
      <c r="DW1492" t="s">
        <v>23321</v>
      </c>
      <c r="DX1492" t="b">
        <v>1</v>
      </c>
      <c r="DY1492">
        <v>1.0319758528399099</v>
      </c>
      <c r="DZ1492">
        <v>0.332269744252217</v>
      </c>
      <c r="EA1492">
        <v>-0.47850920281558701</v>
      </c>
      <c r="EB1492">
        <v>262989.16644896299</v>
      </c>
      <c r="EC1492">
        <v>0</v>
      </c>
      <c r="ED1492">
        <v>690.50106425702802</v>
      </c>
      <c r="EE1492">
        <v>0</v>
      </c>
      <c r="EF1492">
        <v>569840.51701170299</v>
      </c>
      <c r="EG1492">
        <v>0</v>
      </c>
      <c r="EH1492">
        <v>262989.16644896299</v>
      </c>
      <c r="EI1492" t="e">
        <v>#NUM!</v>
      </c>
      <c r="EJ1492" t="s">
        <v>17577</v>
      </c>
      <c r="EK1492" t="s">
        <v>27094</v>
      </c>
    </row>
    <row r="1493" spans="1:141" x14ac:dyDescent="0.35">
      <c r="A1493" t="s">
        <v>27095</v>
      </c>
      <c r="D1493">
        <v>126070</v>
      </c>
      <c r="E1493" t="s">
        <v>0</v>
      </c>
      <c r="F1493">
        <v>166100</v>
      </c>
      <c r="G1493">
        <v>23.77</v>
      </c>
      <c r="H1493" t="s">
        <v>14</v>
      </c>
      <c r="I1493">
        <v>321.17500000000001</v>
      </c>
      <c r="J1493">
        <v>321.17509999999999</v>
      </c>
      <c r="K1493" t="s">
        <v>2768</v>
      </c>
      <c r="L1493">
        <v>74.599999999999994</v>
      </c>
      <c r="M1493" t="s">
        <v>2769</v>
      </c>
      <c r="N1493">
        <v>98.346999999999994</v>
      </c>
      <c r="O1493">
        <v>131821</v>
      </c>
      <c r="P1493" t="s">
        <v>8825</v>
      </c>
      <c r="Q1493" t="s">
        <v>2767</v>
      </c>
      <c r="R1493">
        <v>130300</v>
      </c>
      <c r="S1493">
        <v>23.79</v>
      </c>
      <c r="T1493" t="s">
        <v>14</v>
      </c>
      <c r="U1493">
        <v>321.17500000000001</v>
      </c>
      <c r="V1493">
        <v>321.17489999999998</v>
      </c>
      <c r="W1493" t="s">
        <v>2768</v>
      </c>
      <c r="X1493">
        <v>49.4</v>
      </c>
      <c r="Y1493" t="s">
        <v>2769</v>
      </c>
      <c r="Z1493">
        <v>83.113</v>
      </c>
      <c r="AA1493">
        <v>137572</v>
      </c>
      <c r="AB1493" t="s">
        <v>9515</v>
      </c>
      <c r="AC1493" t="s">
        <v>2767</v>
      </c>
      <c r="AD1493">
        <v>131000</v>
      </c>
      <c r="AE1493">
        <v>23.76</v>
      </c>
      <c r="AF1493" t="s">
        <v>14</v>
      </c>
      <c r="AG1493">
        <v>321.17500000000001</v>
      </c>
      <c r="AH1493">
        <v>321.17489999999998</v>
      </c>
      <c r="AI1493" t="s">
        <v>2768</v>
      </c>
      <c r="AJ1493">
        <v>70.2</v>
      </c>
      <c r="AK1493" t="s">
        <v>2769</v>
      </c>
      <c r="AL1493">
        <v>97.484999999999999</v>
      </c>
      <c r="AM1493">
        <v>143323</v>
      </c>
      <c r="AN1493" t="s">
        <v>11603</v>
      </c>
      <c r="AO1493" t="s">
        <v>2767</v>
      </c>
      <c r="AP1493">
        <v>256700</v>
      </c>
      <c r="AQ1493">
        <v>23.78</v>
      </c>
      <c r="AR1493" t="s">
        <v>14</v>
      </c>
      <c r="AS1493">
        <v>321.17500000000001</v>
      </c>
      <c r="AT1493">
        <v>321.17509999999999</v>
      </c>
      <c r="AU1493" t="s">
        <v>2768</v>
      </c>
      <c r="AV1493">
        <v>13.6</v>
      </c>
      <c r="AW1493" t="s">
        <v>2769</v>
      </c>
      <c r="AX1493">
        <v>98.233999999999995</v>
      </c>
      <c r="AY1493">
        <v>149074</v>
      </c>
      <c r="AZ1493" t="s">
        <v>12870</v>
      </c>
      <c r="BA1493" t="s">
        <v>2767</v>
      </c>
      <c r="BB1493">
        <v>128100</v>
      </c>
      <c r="BC1493">
        <v>23.75</v>
      </c>
      <c r="BD1493" t="s">
        <v>14</v>
      </c>
      <c r="BE1493">
        <v>321.17500000000001</v>
      </c>
      <c r="BF1493">
        <v>321.17489999999998</v>
      </c>
      <c r="BG1493" t="s">
        <v>2768</v>
      </c>
      <c r="BH1493">
        <v>78.2</v>
      </c>
      <c r="BI1493" t="s">
        <v>17</v>
      </c>
      <c r="BJ1493">
        <v>0</v>
      </c>
      <c r="BK1493">
        <v>68560</v>
      </c>
      <c r="BL1493" t="s">
        <v>14557</v>
      </c>
      <c r="BM1493" t="s">
        <v>2767</v>
      </c>
      <c r="BN1493">
        <v>132500</v>
      </c>
      <c r="BO1493">
        <v>23.78</v>
      </c>
      <c r="BP1493" t="s">
        <v>14</v>
      </c>
      <c r="BQ1493">
        <v>321.17500000000001</v>
      </c>
      <c r="BR1493">
        <v>321.17520000000002</v>
      </c>
      <c r="BS1493" t="s">
        <v>15</v>
      </c>
      <c r="BT1493" t="s">
        <v>16</v>
      </c>
      <c r="BU1493" t="s">
        <v>14733</v>
      </c>
      <c r="BV1493">
        <v>96.575000000000003</v>
      </c>
      <c r="BW1493">
        <v>74311</v>
      </c>
      <c r="BX1493" t="s">
        <v>15508</v>
      </c>
      <c r="BY1493" t="s">
        <v>2767</v>
      </c>
      <c r="BZ1493">
        <v>125100</v>
      </c>
      <c r="CA1493">
        <v>23.76</v>
      </c>
      <c r="CB1493" t="s">
        <v>14</v>
      </c>
      <c r="CC1493">
        <v>321.17500000000001</v>
      </c>
      <c r="CD1493">
        <v>321.17520000000002</v>
      </c>
      <c r="CE1493" t="s">
        <v>25</v>
      </c>
      <c r="CF1493">
        <v>0</v>
      </c>
      <c r="CG1493" t="s">
        <v>2769</v>
      </c>
      <c r="CH1493">
        <v>96.597999999999999</v>
      </c>
      <c r="CI1493">
        <v>80062</v>
      </c>
      <c r="CJ1493" t="s">
        <v>15509</v>
      </c>
      <c r="CK1493" t="s">
        <v>2767</v>
      </c>
      <c r="CL1493">
        <v>193500</v>
      </c>
      <c r="CM1493">
        <v>23.82</v>
      </c>
      <c r="CN1493" t="s">
        <v>14</v>
      </c>
      <c r="CO1493">
        <v>321.17500000000001</v>
      </c>
      <c r="CP1493">
        <v>321.17489999999998</v>
      </c>
      <c r="CQ1493" t="s">
        <v>15</v>
      </c>
      <c r="CR1493" t="s">
        <v>16</v>
      </c>
      <c r="CS1493" t="s">
        <v>2769</v>
      </c>
      <c r="CT1493">
        <v>96.287000000000006</v>
      </c>
      <c r="CU1493">
        <v>85813</v>
      </c>
      <c r="CV1493" t="s">
        <v>16033</v>
      </c>
      <c r="CW1493" t="s">
        <v>2767</v>
      </c>
      <c r="CX1493">
        <v>113700</v>
      </c>
      <c r="CY1493">
        <v>23.82</v>
      </c>
      <c r="CZ1493" t="s">
        <v>14</v>
      </c>
      <c r="DA1493">
        <v>321.17500000000001</v>
      </c>
      <c r="DB1493">
        <v>321.17489999999998</v>
      </c>
      <c r="DC1493" t="s">
        <v>2768</v>
      </c>
      <c r="DD1493">
        <v>30.2</v>
      </c>
      <c r="DE1493" t="s">
        <v>2769</v>
      </c>
      <c r="DF1493">
        <v>97.998000000000005</v>
      </c>
      <c r="DG1493">
        <v>91564</v>
      </c>
      <c r="DH1493" t="s">
        <v>16860</v>
      </c>
      <c r="DI1493" t="s">
        <v>2767</v>
      </c>
      <c r="DJ1493">
        <v>59190</v>
      </c>
      <c r="DK1493">
        <v>23.62</v>
      </c>
      <c r="DL1493" t="s">
        <v>14</v>
      </c>
      <c r="DM1493">
        <v>321.17500000000001</v>
      </c>
      <c r="DN1493">
        <v>321.1764</v>
      </c>
      <c r="DO1493" t="s">
        <v>15</v>
      </c>
      <c r="DP1493" t="s">
        <v>16</v>
      </c>
      <c r="DQ1493" t="s">
        <v>17032</v>
      </c>
      <c r="DR1493">
        <v>69.977999999999994</v>
      </c>
      <c r="DS1493" t="s">
        <v>2767</v>
      </c>
      <c r="DT1493" t="s">
        <v>27095</v>
      </c>
      <c r="DW1493" t="s">
        <v>23321</v>
      </c>
      <c r="DX1493" t="b">
        <v>1</v>
      </c>
      <c r="DY1493">
        <v>1.1428618495135701</v>
      </c>
      <c r="DZ1493">
        <v>0.28614271566306598</v>
      </c>
      <c r="EA1493">
        <v>-0.54341730545226097</v>
      </c>
      <c r="EB1493">
        <v>1245783.71474203</v>
      </c>
      <c r="EC1493">
        <v>236817.73056380299</v>
      </c>
      <c r="ED1493">
        <v>442540.582329317</v>
      </c>
      <c r="EE1493">
        <v>150127.80112044801</v>
      </c>
      <c r="EF1493">
        <v>1967559.21487935</v>
      </c>
      <c r="EG1493">
        <v>160490.47414314799</v>
      </c>
      <c r="EH1493">
        <v>1008965.9841782301</v>
      </c>
      <c r="EI1493">
        <v>5.2605170726707504</v>
      </c>
      <c r="EJ1493">
        <v>0.72102843441435704</v>
      </c>
      <c r="EK1493" t="s">
        <v>27096</v>
      </c>
    </row>
    <row r="1494" spans="1:141" x14ac:dyDescent="0.35">
      <c r="A1494" t="s">
        <v>27097</v>
      </c>
      <c r="D1494">
        <v>125767</v>
      </c>
      <c r="E1494" t="s">
        <v>0</v>
      </c>
      <c r="F1494">
        <v>903700</v>
      </c>
      <c r="G1494">
        <v>22.3</v>
      </c>
      <c r="H1494" t="s">
        <v>14</v>
      </c>
      <c r="I1494">
        <v>321.20800000000003</v>
      </c>
      <c r="J1494">
        <v>321.20850000000002</v>
      </c>
      <c r="K1494" t="s">
        <v>15</v>
      </c>
      <c r="L1494" t="s">
        <v>16</v>
      </c>
      <c r="M1494" t="s">
        <v>2771</v>
      </c>
      <c r="N1494">
        <v>99.781999999999996</v>
      </c>
      <c r="O1494">
        <v>131518</v>
      </c>
      <c r="P1494" t="s">
        <v>8825</v>
      </c>
      <c r="Q1494" t="s">
        <v>2770</v>
      </c>
      <c r="R1494">
        <v>124100</v>
      </c>
      <c r="S1494">
        <v>22.31</v>
      </c>
      <c r="T1494" t="s">
        <v>14</v>
      </c>
      <c r="U1494">
        <v>321.20800000000003</v>
      </c>
      <c r="V1494">
        <v>321.20839999999998</v>
      </c>
      <c r="W1494" t="s">
        <v>9055</v>
      </c>
      <c r="X1494">
        <v>17.899999999999999</v>
      </c>
      <c r="Y1494" t="s">
        <v>2771</v>
      </c>
      <c r="Z1494">
        <v>91.328000000000003</v>
      </c>
      <c r="AA1494">
        <v>137269</v>
      </c>
      <c r="AB1494" t="s">
        <v>9515</v>
      </c>
      <c r="AC1494" t="s">
        <v>2770</v>
      </c>
      <c r="AD1494">
        <v>6200</v>
      </c>
      <c r="AE1494">
        <v>22.31</v>
      </c>
      <c r="AF1494" t="s">
        <v>14</v>
      </c>
      <c r="AG1494">
        <v>321.20800000000003</v>
      </c>
      <c r="AH1494">
        <v>321.20839999999998</v>
      </c>
      <c r="AI1494" t="s">
        <v>25</v>
      </c>
      <c r="AJ1494">
        <v>0</v>
      </c>
      <c r="AK1494" t="s">
        <v>2771</v>
      </c>
      <c r="AL1494">
        <v>88.814999999999998</v>
      </c>
      <c r="AM1494">
        <v>143020</v>
      </c>
      <c r="AN1494" t="s">
        <v>11603</v>
      </c>
      <c r="AO1494" t="s">
        <v>2770</v>
      </c>
      <c r="AP1494">
        <v>3389</v>
      </c>
      <c r="AQ1494">
        <v>22.29</v>
      </c>
      <c r="AR1494" t="s">
        <v>14</v>
      </c>
      <c r="AS1494">
        <v>321.20800000000003</v>
      </c>
      <c r="AT1494">
        <v>321.20710000000003</v>
      </c>
      <c r="AU1494" t="s">
        <v>15</v>
      </c>
      <c r="AV1494" t="s">
        <v>16</v>
      </c>
      <c r="AW1494" t="s">
        <v>9056</v>
      </c>
      <c r="AX1494">
        <v>97.594999999999999</v>
      </c>
      <c r="AY1494">
        <v>148771</v>
      </c>
      <c r="AZ1494" t="s">
        <v>12870</v>
      </c>
      <c r="BA1494" t="s">
        <v>2770</v>
      </c>
      <c r="BB1494">
        <v>263100</v>
      </c>
      <c r="BC1494">
        <v>22.29</v>
      </c>
      <c r="BD1494" t="s">
        <v>14</v>
      </c>
      <c r="BE1494">
        <v>321.20800000000003</v>
      </c>
      <c r="BF1494">
        <v>321.2081</v>
      </c>
      <c r="BG1494" t="s">
        <v>13075</v>
      </c>
      <c r="BH1494">
        <v>11.1</v>
      </c>
      <c r="BI1494" t="s">
        <v>13076</v>
      </c>
      <c r="BJ1494">
        <v>93.683999999999997</v>
      </c>
      <c r="BK1494">
        <v>68257</v>
      </c>
      <c r="BL1494" t="s">
        <v>14557</v>
      </c>
      <c r="BM1494" t="s">
        <v>2770</v>
      </c>
      <c r="BN1494">
        <v>906400</v>
      </c>
      <c r="BO1494">
        <v>22.3</v>
      </c>
      <c r="BP1494" t="s">
        <v>14</v>
      </c>
      <c r="BQ1494">
        <v>321.20800000000003</v>
      </c>
      <c r="BR1494">
        <v>321.20830000000001</v>
      </c>
      <c r="BS1494" t="s">
        <v>25</v>
      </c>
      <c r="BT1494">
        <v>0</v>
      </c>
      <c r="BU1494" t="s">
        <v>2771</v>
      </c>
      <c r="BV1494">
        <v>89.795000000000002</v>
      </c>
      <c r="BW1494">
        <v>74008</v>
      </c>
      <c r="BX1494" t="s">
        <v>15508</v>
      </c>
      <c r="BY1494" t="s">
        <v>2770</v>
      </c>
      <c r="BZ1494">
        <v>555200</v>
      </c>
      <c r="CA1494">
        <v>22.3</v>
      </c>
      <c r="CB1494" t="s">
        <v>14</v>
      </c>
      <c r="CC1494">
        <v>321.20800000000003</v>
      </c>
      <c r="CD1494">
        <v>321.20800000000003</v>
      </c>
      <c r="CE1494" t="s">
        <v>13075</v>
      </c>
      <c r="CF1494">
        <v>14.7</v>
      </c>
      <c r="CG1494" t="s">
        <v>13076</v>
      </c>
      <c r="CH1494">
        <v>87.656999999999996</v>
      </c>
      <c r="CI1494">
        <v>79759</v>
      </c>
      <c r="CJ1494" t="s">
        <v>15509</v>
      </c>
      <c r="CK1494" t="s">
        <v>2770</v>
      </c>
      <c r="CL1494">
        <v>516900</v>
      </c>
      <c r="CM1494">
        <v>22.3</v>
      </c>
      <c r="CN1494" t="s">
        <v>14</v>
      </c>
      <c r="CO1494">
        <v>321.20800000000003</v>
      </c>
      <c r="CP1494">
        <v>321.20729999999998</v>
      </c>
      <c r="CQ1494" t="s">
        <v>13075</v>
      </c>
      <c r="CR1494">
        <v>16.600000000000001</v>
      </c>
      <c r="CS1494" t="s">
        <v>9056</v>
      </c>
      <c r="CT1494">
        <v>96.807000000000002</v>
      </c>
      <c r="CU1494">
        <v>85510</v>
      </c>
      <c r="CV1494" t="s">
        <v>16033</v>
      </c>
      <c r="CW1494" t="s">
        <v>2770</v>
      </c>
      <c r="CX1494">
        <v>1353000</v>
      </c>
      <c r="CY1494">
        <v>22.29</v>
      </c>
      <c r="CZ1494" t="s">
        <v>14</v>
      </c>
      <c r="DA1494">
        <v>321.20800000000003</v>
      </c>
      <c r="DB1494">
        <v>321.20699999999999</v>
      </c>
      <c r="DC1494" t="s">
        <v>25</v>
      </c>
      <c r="DD1494">
        <v>0</v>
      </c>
      <c r="DE1494" t="s">
        <v>9056</v>
      </c>
      <c r="DF1494">
        <v>97.873000000000005</v>
      </c>
      <c r="DG1494">
        <v>91261</v>
      </c>
      <c r="DH1494" t="s">
        <v>16860</v>
      </c>
      <c r="DI1494" t="s">
        <v>2770</v>
      </c>
      <c r="DJ1494">
        <v>1691000</v>
      </c>
      <c r="DK1494">
        <v>22.31</v>
      </c>
      <c r="DL1494" t="s">
        <v>14</v>
      </c>
      <c r="DM1494">
        <v>321.20800000000003</v>
      </c>
      <c r="DN1494">
        <v>321.20929999999998</v>
      </c>
      <c r="DO1494" t="s">
        <v>13075</v>
      </c>
      <c r="DP1494">
        <v>17.100000000000001</v>
      </c>
      <c r="DQ1494" t="s">
        <v>2771</v>
      </c>
      <c r="DR1494">
        <v>75.716999999999999</v>
      </c>
      <c r="DS1494" t="s">
        <v>2770</v>
      </c>
      <c r="DT1494" t="s">
        <v>27097</v>
      </c>
      <c r="DW1494" t="s">
        <v>23321</v>
      </c>
      <c r="DX1494" t="b">
        <v>1</v>
      </c>
      <c r="DY1494">
        <v>0.72332458985738302</v>
      </c>
      <c r="DZ1494">
        <v>0.49008595747317002</v>
      </c>
      <c r="EA1494">
        <v>-0.30972774123208702</v>
      </c>
      <c r="EB1494">
        <v>5533972.7056418899</v>
      </c>
      <c r="EC1494">
        <v>1876005.70792716</v>
      </c>
      <c r="ED1494">
        <v>50999.386091127097</v>
      </c>
      <c r="EE1494">
        <v>1594580.5785123999</v>
      </c>
      <c r="EF1494">
        <v>11242170.215417201</v>
      </c>
      <c r="EG1494">
        <v>1219779.6181087501</v>
      </c>
      <c r="EH1494">
        <v>3657966.99771473</v>
      </c>
      <c r="EI1494">
        <v>2.9498698656714102</v>
      </c>
      <c r="EJ1494">
        <v>0.46980285737903799</v>
      </c>
      <c r="EK1494" t="s">
        <v>27098</v>
      </c>
    </row>
    <row r="1495" spans="1:141" x14ac:dyDescent="0.35">
      <c r="A1495" t="s">
        <v>27099</v>
      </c>
      <c r="D1495">
        <v>126035</v>
      </c>
      <c r="E1495" t="s">
        <v>0</v>
      </c>
      <c r="F1495">
        <v>245400</v>
      </c>
      <c r="G1495">
        <v>23.59</v>
      </c>
      <c r="H1495" t="s">
        <v>14</v>
      </c>
      <c r="I1495">
        <v>321.22000000000003</v>
      </c>
      <c r="J1495">
        <v>321.22089999999997</v>
      </c>
      <c r="K1495" t="s">
        <v>2768</v>
      </c>
      <c r="L1495">
        <v>74.599999999999994</v>
      </c>
      <c r="M1495" t="s">
        <v>2773</v>
      </c>
      <c r="N1495">
        <v>74.278000000000006</v>
      </c>
      <c r="O1495">
        <v>131786</v>
      </c>
      <c r="P1495" t="s">
        <v>8825</v>
      </c>
      <c r="Q1495" t="s">
        <v>2772</v>
      </c>
      <c r="R1495">
        <v>235900</v>
      </c>
      <c r="S1495">
        <v>23.6</v>
      </c>
      <c r="T1495" t="s">
        <v>14</v>
      </c>
      <c r="U1495">
        <v>321.22000000000003</v>
      </c>
      <c r="V1495">
        <v>321.22059999999999</v>
      </c>
      <c r="W1495" t="s">
        <v>2768</v>
      </c>
      <c r="X1495">
        <v>73.2</v>
      </c>
      <c r="Y1495" t="s">
        <v>2773</v>
      </c>
      <c r="Z1495">
        <v>69.882999999999996</v>
      </c>
      <c r="AA1495">
        <v>137537</v>
      </c>
      <c r="AB1495" t="s">
        <v>9515</v>
      </c>
      <c r="AC1495" t="s">
        <v>2772</v>
      </c>
      <c r="AD1495">
        <v>236900</v>
      </c>
      <c r="AE1495">
        <v>23.57</v>
      </c>
      <c r="AF1495" t="s">
        <v>14</v>
      </c>
      <c r="AG1495">
        <v>321.22000000000003</v>
      </c>
      <c r="AH1495">
        <v>321.22039999999998</v>
      </c>
      <c r="AI1495" t="s">
        <v>2768</v>
      </c>
      <c r="AJ1495">
        <v>60.2</v>
      </c>
      <c r="AK1495" t="s">
        <v>9833</v>
      </c>
      <c r="AL1495">
        <v>71.087999999999994</v>
      </c>
      <c r="AM1495">
        <v>143288</v>
      </c>
      <c r="AN1495" t="s">
        <v>11603</v>
      </c>
      <c r="AO1495" t="s">
        <v>2772</v>
      </c>
      <c r="AP1495">
        <v>391700</v>
      </c>
      <c r="AQ1495">
        <v>23.6</v>
      </c>
      <c r="AR1495" t="s">
        <v>14</v>
      </c>
      <c r="AS1495">
        <v>321.22000000000003</v>
      </c>
      <c r="AT1495">
        <v>321.22070000000002</v>
      </c>
      <c r="AU1495" t="s">
        <v>2768</v>
      </c>
      <c r="AV1495">
        <v>61.2</v>
      </c>
      <c r="AW1495" t="s">
        <v>2773</v>
      </c>
      <c r="AX1495">
        <v>65.603999999999999</v>
      </c>
      <c r="AY1495">
        <v>149039</v>
      </c>
      <c r="AZ1495" t="s">
        <v>12870</v>
      </c>
      <c r="BA1495" t="s">
        <v>2772</v>
      </c>
      <c r="BB1495">
        <v>254400</v>
      </c>
      <c r="BC1495">
        <v>23.55</v>
      </c>
      <c r="BD1495" t="s">
        <v>14</v>
      </c>
      <c r="BE1495">
        <v>321.22000000000003</v>
      </c>
      <c r="BF1495">
        <v>321.22039999999998</v>
      </c>
      <c r="BG1495" t="s">
        <v>2768</v>
      </c>
      <c r="BH1495">
        <v>78.2</v>
      </c>
      <c r="BI1495" t="s">
        <v>9833</v>
      </c>
      <c r="BJ1495">
        <v>72.786000000000001</v>
      </c>
      <c r="BK1495">
        <v>68525</v>
      </c>
      <c r="BL1495" t="s">
        <v>14557</v>
      </c>
      <c r="BM1495" t="s">
        <v>2772</v>
      </c>
      <c r="BN1495">
        <v>245000</v>
      </c>
      <c r="BO1495">
        <v>23.6</v>
      </c>
      <c r="BP1495" t="s">
        <v>14</v>
      </c>
      <c r="BQ1495">
        <v>321.22000000000003</v>
      </c>
      <c r="BR1495">
        <v>321.22059999999999</v>
      </c>
      <c r="BS1495" t="s">
        <v>15</v>
      </c>
      <c r="BT1495" t="s">
        <v>16</v>
      </c>
      <c r="BU1495" t="s">
        <v>2773</v>
      </c>
      <c r="BV1495">
        <v>64.468000000000004</v>
      </c>
      <c r="BW1495">
        <v>74276</v>
      </c>
      <c r="BX1495" t="s">
        <v>15508</v>
      </c>
      <c r="BY1495" t="s">
        <v>2772</v>
      </c>
      <c r="BZ1495">
        <v>256000</v>
      </c>
      <c r="CA1495">
        <v>23.56</v>
      </c>
      <c r="CB1495" t="s">
        <v>14</v>
      </c>
      <c r="CC1495">
        <v>321.22000000000003</v>
      </c>
      <c r="CD1495">
        <v>321.22059999999999</v>
      </c>
      <c r="CE1495" t="s">
        <v>15</v>
      </c>
      <c r="CF1495" t="s">
        <v>16</v>
      </c>
      <c r="CG1495" t="s">
        <v>2773</v>
      </c>
      <c r="CH1495">
        <v>65.715999999999994</v>
      </c>
      <c r="CI1495">
        <v>80027</v>
      </c>
      <c r="CJ1495" t="s">
        <v>15509</v>
      </c>
      <c r="CK1495" t="s">
        <v>2772</v>
      </c>
      <c r="CL1495">
        <v>514200</v>
      </c>
      <c r="CM1495">
        <v>23.66</v>
      </c>
      <c r="CN1495" t="s">
        <v>14</v>
      </c>
      <c r="CO1495">
        <v>321.22000000000003</v>
      </c>
      <c r="CP1495">
        <v>321.22050000000002</v>
      </c>
      <c r="CQ1495" t="s">
        <v>2768</v>
      </c>
      <c r="CR1495">
        <v>19.7</v>
      </c>
      <c r="CS1495" t="s">
        <v>2773</v>
      </c>
      <c r="CT1495">
        <v>66.835999999999999</v>
      </c>
      <c r="CU1495">
        <v>85778</v>
      </c>
      <c r="CV1495" t="s">
        <v>16033</v>
      </c>
      <c r="CW1495" t="s">
        <v>2772</v>
      </c>
      <c r="CX1495">
        <v>258400</v>
      </c>
      <c r="CY1495">
        <v>23.64</v>
      </c>
      <c r="CZ1495" t="s">
        <v>14</v>
      </c>
      <c r="DA1495">
        <v>321.22000000000003</v>
      </c>
      <c r="DB1495">
        <v>321.22000000000003</v>
      </c>
      <c r="DC1495" t="s">
        <v>25</v>
      </c>
      <c r="DD1495">
        <v>0</v>
      </c>
      <c r="DE1495" t="s">
        <v>9833</v>
      </c>
      <c r="DF1495">
        <v>79.828000000000003</v>
      </c>
      <c r="DG1495">
        <v>91529</v>
      </c>
      <c r="DH1495" t="s">
        <v>16860</v>
      </c>
      <c r="DI1495" t="s">
        <v>2772</v>
      </c>
      <c r="DJ1495">
        <v>848700</v>
      </c>
      <c r="DK1495">
        <v>23.66</v>
      </c>
      <c r="DL1495" t="s">
        <v>14</v>
      </c>
      <c r="DM1495">
        <v>321.22000000000003</v>
      </c>
      <c r="DN1495">
        <v>321.22179999999997</v>
      </c>
      <c r="DO1495" t="s">
        <v>25</v>
      </c>
      <c r="DP1495">
        <v>0</v>
      </c>
      <c r="DQ1495" t="s">
        <v>2773</v>
      </c>
      <c r="DR1495">
        <v>99.379000000000005</v>
      </c>
      <c r="DS1495" t="s">
        <v>2772</v>
      </c>
      <c r="DT1495" t="s">
        <v>27099</v>
      </c>
      <c r="DW1495" t="s">
        <v>23321</v>
      </c>
      <c r="DX1495" t="b">
        <v>1</v>
      </c>
      <c r="DY1495">
        <v>0.90473537456314801</v>
      </c>
      <c r="DZ1495">
        <v>0.39203651615626101</v>
      </c>
      <c r="EA1495">
        <v>-0.40667347883015198</v>
      </c>
      <c r="EB1495">
        <v>1950194.355247</v>
      </c>
      <c r="EC1495">
        <v>764633.55169089197</v>
      </c>
      <c r="ED1495">
        <v>675003.53413654596</v>
      </c>
      <c r="EE1495">
        <v>816241.51851851901</v>
      </c>
      <c r="EF1495">
        <v>2888088.7270004</v>
      </c>
      <c r="EG1495">
        <v>494590.86472992698</v>
      </c>
      <c r="EH1495">
        <v>1185560.80355611</v>
      </c>
      <c r="EI1495">
        <v>2.5504953986578101</v>
      </c>
      <c r="EJ1495">
        <v>0.40662454435835499</v>
      </c>
      <c r="EK1495" t="s">
        <v>27100</v>
      </c>
    </row>
    <row r="1496" spans="1:141" x14ac:dyDescent="0.35">
      <c r="A1496" t="s">
        <v>27101</v>
      </c>
      <c r="D1496">
        <v>125961</v>
      </c>
      <c r="E1496" t="s">
        <v>0</v>
      </c>
      <c r="F1496">
        <v>19150</v>
      </c>
      <c r="G1496">
        <v>23.17</v>
      </c>
      <c r="H1496" t="s">
        <v>14</v>
      </c>
      <c r="I1496">
        <v>321.24299999999999</v>
      </c>
      <c r="J1496">
        <v>321.24630000000002</v>
      </c>
      <c r="K1496" t="s">
        <v>15</v>
      </c>
      <c r="L1496" t="s">
        <v>16</v>
      </c>
      <c r="M1496" t="s">
        <v>17</v>
      </c>
      <c r="N1496">
        <v>0</v>
      </c>
      <c r="O1496">
        <v>131712</v>
      </c>
      <c r="P1496" t="s">
        <v>8825</v>
      </c>
      <c r="Q1496" t="s">
        <v>2774</v>
      </c>
      <c r="R1496">
        <v>1803</v>
      </c>
      <c r="S1496">
        <v>23.22</v>
      </c>
      <c r="T1496" t="s">
        <v>14</v>
      </c>
      <c r="U1496">
        <v>321.24299999999999</v>
      </c>
      <c r="V1496">
        <v>321.20580000000001</v>
      </c>
      <c r="W1496" t="s">
        <v>15</v>
      </c>
      <c r="X1496" t="s">
        <v>16</v>
      </c>
      <c r="Y1496" t="s">
        <v>9056</v>
      </c>
      <c r="Z1496">
        <v>57.904000000000003</v>
      </c>
      <c r="AA1496">
        <v>137463</v>
      </c>
      <c r="AB1496" t="s">
        <v>9515</v>
      </c>
      <c r="AC1496" t="s">
        <v>2774</v>
      </c>
      <c r="AD1496">
        <v>1599</v>
      </c>
      <c r="AE1496">
        <v>23.08</v>
      </c>
      <c r="AF1496" t="s">
        <v>14</v>
      </c>
      <c r="AG1496">
        <v>321.24299999999999</v>
      </c>
      <c r="AH1496">
        <v>321.20639999999997</v>
      </c>
      <c r="AI1496" t="s">
        <v>15</v>
      </c>
      <c r="AJ1496" t="s">
        <v>16</v>
      </c>
      <c r="AK1496" t="s">
        <v>17</v>
      </c>
      <c r="AL1496">
        <v>0</v>
      </c>
      <c r="AM1496">
        <v>143214</v>
      </c>
      <c r="AN1496" t="s">
        <v>11603</v>
      </c>
      <c r="AO1496" t="s">
        <v>2774</v>
      </c>
      <c r="AP1496">
        <v>63960</v>
      </c>
      <c r="AQ1496">
        <v>23.58</v>
      </c>
      <c r="AR1496" t="s">
        <v>14</v>
      </c>
      <c r="AS1496">
        <v>321.24299999999999</v>
      </c>
      <c r="AT1496">
        <v>321.22070000000002</v>
      </c>
      <c r="AU1496" t="s">
        <v>2768</v>
      </c>
      <c r="AV1496">
        <v>61.2</v>
      </c>
      <c r="AW1496" t="s">
        <v>2773</v>
      </c>
      <c r="AX1496">
        <v>65.603999999999999</v>
      </c>
      <c r="AY1496">
        <v>148965</v>
      </c>
      <c r="AZ1496" t="s">
        <v>12870</v>
      </c>
      <c r="BA1496" t="s">
        <v>2774</v>
      </c>
      <c r="BB1496">
        <v>3271</v>
      </c>
      <c r="BC1496">
        <v>23.14</v>
      </c>
      <c r="BD1496" t="s">
        <v>14</v>
      </c>
      <c r="BE1496">
        <v>321.24299999999999</v>
      </c>
      <c r="BF1496">
        <v>321.24270000000001</v>
      </c>
      <c r="BG1496" t="s">
        <v>15</v>
      </c>
      <c r="BH1496" t="s">
        <v>16</v>
      </c>
      <c r="BI1496" t="s">
        <v>17</v>
      </c>
      <c r="BJ1496">
        <v>0</v>
      </c>
      <c r="BK1496">
        <v>68451</v>
      </c>
      <c r="BL1496" t="s">
        <v>14557</v>
      </c>
      <c r="BM1496" t="s">
        <v>2774</v>
      </c>
      <c r="BN1496">
        <v>1503</v>
      </c>
      <c r="BO1496">
        <v>23.08</v>
      </c>
      <c r="BP1496" t="s">
        <v>14</v>
      </c>
      <c r="BQ1496">
        <v>321.24299999999999</v>
      </c>
      <c r="BR1496">
        <v>321.21449999999999</v>
      </c>
      <c r="BS1496" t="s">
        <v>15</v>
      </c>
      <c r="BT1496" t="s">
        <v>16</v>
      </c>
      <c r="BU1496" t="s">
        <v>17</v>
      </c>
      <c r="BV1496">
        <v>0</v>
      </c>
      <c r="BW1496">
        <v>74202</v>
      </c>
      <c r="BX1496" t="s">
        <v>15508</v>
      </c>
      <c r="BY1496" t="s">
        <v>2774</v>
      </c>
      <c r="BZ1496">
        <v>62590</v>
      </c>
      <c r="CA1496">
        <v>23.56</v>
      </c>
      <c r="CB1496" t="s">
        <v>14</v>
      </c>
      <c r="CC1496">
        <v>321.24299999999999</v>
      </c>
      <c r="CD1496">
        <v>321.22109999999998</v>
      </c>
      <c r="CE1496" t="s">
        <v>15</v>
      </c>
      <c r="CF1496" t="s">
        <v>16</v>
      </c>
      <c r="CG1496" t="s">
        <v>2773</v>
      </c>
      <c r="CH1496">
        <v>79.385999999999996</v>
      </c>
      <c r="CI1496">
        <v>79953</v>
      </c>
      <c r="CJ1496" t="s">
        <v>15509</v>
      </c>
      <c r="CK1496" t="s">
        <v>2774</v>
      </c>
      <c r="CL1496">
        <v>1176</v>
      </c>
      <c r="CM1496">
        <v>23.07</v>
      </c>
      <c r="CN1496" t="s">
        <v>14</v>
      </c>
      <c r="CO1496">
        <v>321.24299999999999</v>
      </c>
      <c r="CP1496">
        <v>321.20269999999999</v>
      </c>
      <c r="CQ1496" t="s">
        <v>15</v>
      </c>
      <c r="CR1496" t="s">
        <v>16</v>
      </c>
      <c r="CS1496" t="s">
        <v>17</v>
      </c>
      <c r="CT1496">
        <v>0</v>
      </c>
      <c r="CU1496">
        <v>85704</v>
      </c>
      <c r="CV1496" t="s">
        <v>16033</v>
      </c>
      <c r="CW1496" t="s">
        <v>2774</v>
      </c>
      <c r="CX1496">
        <v>3977</v>
      </c>
      <c r="CY1496">
        <v>23.07</v>
      </c>
      <c r="CZ1496" t="s">
        <v>14</v>
      </c>
      <c r="DA1496">
        <v>321.24299999999999</v>
      </c>
      <c r="DB1496">
        <v>321.24239999999998</v>
      </c>
      <c r="DC1496" t="s">
        <v>15</v>
      </c>
      <c r="DD1496" t="s">
        <v>16</v>
      </c>
      <c r="DE1496" t="s">
        <v>16248</v>
      </c>
      <c r="DF1496">
        <v>64.376000000000005</v>
      </c>
      <c r="DG1496">
        <v>91455</v>
      </c>
      <c r="DH1496" t="s">
        <v>16860</v>
      </c>
      <c r="DI1496" t="s">
        <v>2774</v>
      </c>
      <c r="DJ1496">
        <v>1947</v>
      </c>
      <c r="DK1496">
        <v>23.02</v>
      </c>
      <c r="DL1496" t="s">
        <v>14</v>
      </c>
      <c r="DM1496">
        <v>321.24299999999999</v>
      </c>
      <c r="DN1496">
        <v>321.24520000000001</v>
      </c>
      <c r="DO1496" t="s">
        <v>15</v>
      </c>
      <c r="DP1496" t="s">
        <v>16</v>
      </c>
      <c r="DQ1496" t="s">
        <v>17</v>
      </c>
      <c r="DR1496">
        <v>0</v>
      </c>
      <c r="DS1496" t="s">
        <v>2774</v>
      </c>
      <c r="DT1496" t="s">
        <v>27101</v>
      </c>
      <c r="DW1496" t="s">
        <v>23321</v>
      </c>
      <c r="DX1496" t="b">
        <v>1</v>
      </c>
      <c r="DY1496">
        <v>1.1254989174021699</v>
      </c>
      <c r="DZ1496">
        <v>0.293007516512997</v>
      </c>
      <c r="EA1496">
        <v>-0.53312123855972404</v>
      </c>
      <c r="EB1496">
        <v>135457.839401237</v>
      </c>
      <c r="EC1496">
        <v>18137.916001264199</v>
      </c>
      <c r="ED1496">
        <v>25194.277628032301</v>
      </c>
      <c r="EE1496">
        <v>4701.0597796143202</v>
      </c>
      <c r="EF1496">
        <v>230887.70476747301</v>
      </c>
      <c r="EG1496">
        <v>31919.052363000701</v>
      </c>
      <c r="EH1496">
        <v>117319.92339997301</v>
      </c>
      <c r="EI1496">
        <v>7.46821406559586</v>
      </c>
      <c r="EJ1496">
        <v>0.87321675788103703</v>
      </c>
      <c r="EK1496" t="s">
        <v>27102</v>
      </c>
    </row>
    <row r="1497" spans="1:141" x14ac:dyDescent="0.35">
      <c r="A1497" t="s">
        <v>27103</v>
      </c>
      <c r="D1497">
        <v>121101</v>
      </c>
      <c r="E1497" t="s">
        <v>0</v>
      </c>
      <c r="F1497">
        <v>18000</v>
      </c>
      <c r="G1497">
        <v>1.58</v>
      </c>
      <c r="H1497" t="s">
        <v>14</v>
      </c>
      <c r="I1497">
        <v>322.04399999999998</v>
      </c>
      <c r="J1497">
        <v>322.04480000000001</v>
      </c>
      <c r="K1497" t="s">
        <v>15</v>
      </c>
      <c r="L1497" t="s">
        <v>16</v>
      </c>
      <c r="M1497" t="s">
        <v>2776</v>
      </c>
      <c r="N1497">
        <v>88.091999999999999</v>
      </c>
      <c r="O1497">
        <v>126852</v>
      </c>
      <c r="P1497" t="s">
        <v>8825</v>
      </c>
      <c r="Q1497" t="s">
        <v>2775</v>
      </c>
      <c r="R1497">
        <v>2013</v>
      </c>
      <c r="S1497">
        <v>1.6</v>
      </c>
      <c r="T1497" t="s">
        <v>14</v>
      </c>
      <c r="U1497">
        <v>322.04399999999998</v>
      </c>
      <c r="V1497">
        <v>322.04480000000001</v>
      </c>
      <c r="W1497" t="s">
        <v>15</v>
      </c>
      <c r="X1497" t="s">
        <v>16</v>
      </c>
      <c r="Y1497" t="s">
        <v>2776</v>
      </c>
      <c r="Z1497">
        <v>89.287999999999997</v>
      </c>
      <c r="AA1497">
        <v>132603</v>
      </c>
      <c r="AB1497" t="s">
        <v>9515</v>
      </c>
      <c r="AC1497" t="s">
        <v>2775</v>
      </c>
      <c r="AD1497">
        <v>8511</v>
      </c>
      <c r="AE1497">
        <v>1.6</v>
      </c>
      <c r="AF1497" t="s">
        <v>14</v>
      </c>
      <c r="AG1497">
        <v>322.04399999999998</v>
      </c>
      <c r="AH1497">
        <v>322.04399999999998</v>
      </c>
      <c r="AI1497" t="s">
        <v>15</v>
      </c>
      <c r="AJ1497" t="s">
        <v>16</v>
      </c>
      <c r="AK1497" t="s">
        <v>17</v>
      </c>
      <c r="AL1497">
        <v>0</v>
      </c>
      <c r="AM1497">
        <v>138354</v>
      </c>
      <c r="AN1497" t="s">
        <v>11603</v>
      </c>
      <c r="AO1497" t="s">
        <v>2775</v>
      </c>
      <c r="AP1497">
        <v>2862</v>
      </c>
      <c r="AQ1497">
        <v>1.59</v>
      </c>
      <c r="AR1497" t="s">
        <v>14</v>
      </c>
      <c r="AS1497">
        <v>322.04399999999998</v>
      </c>
      <c r="AT1497">
        <v>322.04390000000001</v>
      </c>
      <c r="AU1497" t="s">
        <v>15</v>
      </c>
      <c r="AV1497" t="s">
        <v>16</v>
      </c>
      <c r="AW1497" t="s">
        <v>2776</v>
      </c>
      <c r="AX1497">
        <v>84.418000000000006</v>
      </c>
      <c r="AY1497">
        <v>144105</v>
      </c>
      <c r="AZ1497" t="s">
        <v>12870</v>
      </c>
      <c r="BA1497" t="s">
        <v>2775</v>
      </c>
      <c r="BB1497">
        <v>45260</v>
      </c>
      <c r="BC1497">
        <v>1.58</v>
      </c>
      <c r="BD1497" t="s">
        <v>14</v>
      </c>
      <c r="BE1497">
        <v>322.04399999999998</v>
      </c>
      <c r="BF1497">
        <v>322.04539999999997</v>
      </c>
      <c r="BG1497" t="s">
        <v>15</v>
      </c>
      <c r="BH1497" t="s">
        <v>16</v>
      </c>
      <c r="BI1497" t="s">
        <v>17</v>
      </c>
      <c r="BJ1497">
        <v>0</v>
      </c>
      <c r="BK1497">
        <v>63591</v>
      </c>
      <c r="BL1497" t="s">
        <v>14557</v>
      </c>
      <c r="BM1497" t="s">
        <v>2775</v>
      </c>
      <c r="BN1497">
        <v>8465</v>
      </c>
      <c r="BO1497">
        <v>1.6</v>
      </c>
      <c r="BP1497" t="s">
        <v>14</v>
      </c>
      <c r="BQ1497">
        <v>322.04399999999998</v>
      </c>
      <c r="BR1497">
        <v>322.0489</v>
      </c>
      <c r="BS1497" t="s">
        <v>15</v>
      </c>
      <c r="BT1497" t="s">
        <v>16</v>
      </c>
      <c r="BU1497" t="s">
        <v>17</v>
      </c>
      <c r="BV1497">
        <v>0</v>
      </c>
      <c r="BW1497">
        <v>69342</v>
      </c>
      <c r="BX1497" t="s">
        <v>15508</v>
      </c>
      <c r="BY1497" t="s">
        <v>2775</v>
      </c>
      <c r="BZ1497">
        <v>748.8</v>
      </c>
      <c r="CA1497">
        <v>1.61</v>
      </c>
      <c r="CB1497" t="s">
        <v>14</v>
      </c>
      <c r="CC1497">
        <v>322.04399999999998</v>
      </c>
      <c r="CD1497">
        <v>322.05270000000002</v>
      </c>
      <c r="CE1497" t="s">
        <v>15</v>
      </c>
      <c r="CF1497" t="s">
        <v>16</v>
      </c>
      <c r="CG1497" t="s">
        <v>17</v>
      </c>
      <c r="CH1497">
        <v>0</v>
      </c>
      <c r="CI1497">
        <v>75093</v>
      </c>
      <c r="CJ1497" t="s">
        <v>15509</v>
      </c>
      <c r="CK1497" t="s">
        <v>2775</v>
      </c>
      <c r="CL1497">
        <v>7060</v>
      </c>
      <c r="CM1497">
        <v>1.47</v>
      </c>
      <c r="CN1497" t="s">
        <v>14</v>
      </c>
      <c r="CO1497">
        <v>322.04399999999998</v>
      </c>
      <c r="CP1497">
        <v>322.05720000000002</v>
      </c>
      <c r="CQ1497" t="s">
        <v>25</v>
      </c>
      <c r="CR1497">
        <v>0</v>
      </c>
      <c r="CS1497" t="s">
        <v>17</v>
      </c>
      <c r="CT1497">
        <v>0</v>
      </c>
      <c r="CU1497">
        <v>80844</v>
      </c>
      <c r="CV1497" t="s">
        <v>16033</v>
      </c>
      <c r="CW1497" t="s">
        <v>2775</v>
      </c>
      <c r="CX1497">
        <v>4108</v>
      </c>
      <c r="CY1497">
        <v>1.54</v>
      </c>
      <c r="CZ1497" t="s">
        <v>14</v>
      </c>
      <c r="DA1497">
        <v>322.04399999999998</v>
      </c>
      <c r="DB1497">
        <v>322.06729999999999</v>
      </c>
      <c r="DC1497" t="s">
        <v>15</v>
      </c>
      <c r="DD1497" t="s">
        <v>16</v>
      </c>
      <c r="DE1497" t="s">
        <v>17</v>
      </c>
      <c r="DF1497">
        <v>0</v>
      </c>
      <c r="DG1497">
        <v>86595</v>
      </c>
      <c r="DH1497" t="s">
        <v>16860</v>
      </c>
      <c r="DI1497" t="s">
        <v>2775</v>
      </c>
      <c r="DJ1497">
        <v>5850</v>
      </c>
      <c r="DK1497">
        <v>1.62</v>
      </c>
      <c r="DL1497" t="s">
        <v>14</v>
      </c>
      <c r="DM1497">
        <v>322.04399999999998</v>
      </c>
      <c r="DN1497">
        <v>322.0462</v>
      </c>
      <c r="DO1497" t="s">
        <v>15</v>
      </c>
      <c r="DP1497" t="s">
        <v>16</v>
      </c>
      <c r="DQ1497" t="s">
        <v>17</v>
      </c>
      <c r="DR1497">
        <v>0</v>
      </c>
      <c r="DS1497" t="s">
        <v>2775</v>
      </c>
      <c r="DT1497" t="s">
        <v>27103</v>
      </c>
      <c r="DW1497" t="s">
        <v>23321</v>
      </c>
      <c r="DX1497" t="b">
        <v>1</v>
      </c>
      <c r="DY1497">
        <v>1.50422953919108</v>
      </c>
      <c r="DZ1497">
        <v>0.17093390728914201</v>
      </c>
      <c r="EA1497">
        <v>-0.76717177994785102</v>
      </c>
      <c r="EB1497">
        <v>173472.01892554801</v>
      </c>
      <c r="EC1497">
        <v>11657.5239354036</v>
      </c>
      <c r="ED1497">
        <v>4924.7706827309203</v>
      </c>
      <c r="EE1497">
        <v>10322.1203703704</v>
      </c>
      <c r="EF1497">
        <v>240260.75099067</v>
      </c>
      <c r="EG1497">
        <v>11598.744800811101</v>
      </c>
      <c r="EH1497">
        <v>161814.49499014401</v>
      </c>
      <c r="EI1497">
        <v>14.880691636301799</v>
      </c>
      <c r="EJ1497">
        <v>1.17262311715399</v>
      </c>
      <c r="EK1497" t="s">
        <v>27104</v>
      </c>
    </row>
    <row r="1498" spans="1:141" x14ac:dyDescent="0.35">
      <c r="A1498" t="s">
        <v>27105</v>
      </c>
      <c r="C1498" t="s">
        <v>23810</v>
      </c>
      <c r="D1498">
        <v>121553</v>
      </c>
      <c r="E1498" t="s">
        <v>0</v>
      </c>
      <c r="F1498">
        <v>35820</v>
      </c>
      <c r="G1498">
        <v>3.53</v>
      </c>
      <c r="H1498" t="s">
        <v>311</v>
      </c>
      <c r="I1498">
        <v>322.101</v>
      </c>
      <c r="J1498">
        <v>322.1026</v>
      </c>
      <c r="K1498" t="s">
        <v>2778</v>
      </c>
      <c r="L1498">
        <v>26.4</v>
      </c>
      <c r="M1498" t="s">
        <v>2779</v>
      </c>
      <c r="N1498">
        <v>85.915999999999997</v>
      </c>
      <c r="O1498">
        <v>127304</v>
      </c>
      <c r="P1498" t="s">
        <v>8825</v>
      </c>
      <c r="Q1498" t="s">
        <v>2777</v>
      </c>
      <c r="R1498" t="s">
        <v>16</v>
      </c>
      <c r="S1498" t="s">
        <v>16</v>
      </c>
      <c r="T1498" t="s">
        <v>311</v>
      </c>
      <c r="U1498">
        <v>322.101</v>
      </c>
      <c r="V1498" t="s">
        <v>16</v>
      </c>
      <c r="X1498" t="s">
        <v>16</v>
      </c>
      <c r="Z1498" t="s">
        <v>16</v>
      </c>
      <c r="AA1498">
        <v>133055</v>
      </c>
      <c r="AB1498" t="s">
        <v>9515</v>
      </c>
      <c r="AC1498" t="s">
        <v>2777</v>
      </c>
      <c r="AD1498">
        <v>1968</v>
      </c>
      <c r="AE1498">
        <v>3.51</v>
      </c>
      <c r="AF1498" t="s">
        <v>311</v>
      </c>
      <c r="AG1498">
        <v>322.101</v>
      </c>
      <c r="AH1498">
        <v>322.10340000000002</v>
      </c>
      <c r="AI1498" t="s">
        <v>15</v>
      </c>
      <c r="AJ1498" t="s">
        <v>16</v>
      </c>
      <c r="AK1498" t="s">
        <v>9834</v>
      </c>
      <c r="AL1498">
        <v>99.197999999999993</v>
      </c>
      <c r="AM1498">
        <v>138806</v>
      </c>
      <c r="AN1498" t="s">
        <v>11603</v>
      </c>
      <c r="AO1498" t="s">
        <v>2777</v>
      </c>
      <c r="AP1498">
        <v>765.3</v>
      </c>
      <c r="AQ1498">
        <v>3.55</v>
      </c>
      <c r="AR1498" t="s">
        <v>311</v>
      </c>
      <c r="AS1498">
        <v>322.101</v>
      </c>
      <c r="AT1498">
        <v>322.0994</v>
      </c>
      <c r="AU1498" t="s">
        <v>15</v>
      </c>
      <c r="AV1498" t="s">
        <v>16</v>
      </c>
      <c r="AW1498" t="s">
        <v>11831</v>
      </c>
      <c r="AX1498">
        <v>98.052000000000007</v>
      </c>
      <c r="AY1498">
        <v>144557</v>
      </c>
      <c r="AZ1498" t="s">
        <v>12870</v>
      </c>
      <c r="BA1498" t="s">
        <v>2777</v>
      </c>
      <c r="BB1498">
        <v>30030</v>
      </c>
      <c r="BC1498">
        <v>3.52</v>
      </c>
      <c r="BD1498" t="s">
        <v>311</v>
      </c>
      <c r="BE1498">
        <v>322.101</v>
      </c>
      <c r="BF1498">
        <v>322.1026</v>
      </c>
      <c r="BG1498" t="s">
        <v>15</v>
      </c>
      <c r="BH1498" t="s">
        <v>16</v>
      </c>
      <c r="BI1498" t="s">
        <v>2779</v>
      </c>
      <c r="BJ1498">
        <v>95.570999999999998</v>
      </c>
      <c r="BK1498">
        <v>64043</v>
      </c>
      <c r="BL1498" t="s">
        <v>14557</v>
      </c>
      <c r="BM1498" t="s">
        <v>2777</v>
      </c>
      <c r="BN1498" t="s">
        <v>16</v>
      </c>
      <c r="BO1498" t="s">
        <v>16</v>
      </c>
      <c r="BP1498" t="s">
        <v>311</v>
      </c>
      <c r="BQ1498">
        <v>322.101</v>
      </c>
      <c r="BR1498" t="s">
        <v>16</v>
      </c>
      <c r="BT1498" t="s">
        <v>16</v>
      </c>
      <c r="BV1498" t="s">
        <v>16</v>
      </c>
      <c r="BW1498">
        <v>69794</v>
      </c>
      <c r="BX1498" t="s">
        <v>15508</v>
      </c>
      <c r="BY1498" t="s">
        <v>2777</v>
      </c>
      <c r="BZ1498" t="s">
        <v>16</v>
      </c>
      <c r="CA1498" t="s">
        <v>16</v>
      </c>
      <c r="CB1498" t="s">
        <v>311</v>
      </c>
      <c r="CC1498">
        <v>322.101</v>
      </c>
      <c r="CD1498" t="s">
        <v>16</v>
      </c>
      <c r="CF1498" t="s">
        <v>16</v>
      </c>
      <c r="CH1498" t="s">
        <v>16</v>
      </c>
      <c r="CI1498">
        <v>75545</v>
      </c>
      <c r="CJ1498" t="s">
        <v>15509</v>
      </c>
      <c r="CK1498" t="s">
        <v>2777</v>
      </c>
      <c r="CL1498" t="s">
        <v>16</v>
      </c>
      <c r="CM1498" t="s">
        <v>16</v>
      </c>
      <c r="CN1498" t="s">
        <v>311</v>
      </c>
      <c r="CO1498">
        <v>322.101</v>
      </c>
      <c r="CP1498" t="s">
        <v>16</v>
      </c>
      <c r="CR1498" t="s">
        <v>16</v>
      </c>
      <c r="CT1498" t="s">
        <v>16</v>
      </c>
      <c r="CU1498">
        <v>81296</v>
      </c>
      <c r="CV1498" t="s">
        <v>16033</v>
      </c>
      <c r="CW1498" t="s">
        <v>2777</v>
      </c>
      <c r="CX1498" t="s">
        <v>16</v>
      </c>
      <c r="CY1498" t="s">
        <v>16</v>
      </c>
      <c r="CZ1498" t="s">
        <v>311</v>
      </c>
      <c r="DA1498">
        <v>322.101</v>
      </c>
      <c r="DB1498" t="s">
        <v>16</v>
      </c>
      <c r="DD1498" t="s">
        <v>16</v>
      </c>
      <c r="DF1498" t="s">
        <v>16</v>
      </c>
      <c r="DG1498">
        <v>87047</v>
      </c>
      <c r="DH1498" t="s">
        <v>16860</v>
      </c>
      <c r="DI1498" t="s">
        <v>2777</v>
      </c>
      <c r="DJ1498">
        <v>642.9</v>
      </c>
      <c r="DK1498">
        <v>3.97</v>
      </c>
      <c r="DL1498" t="s">
        <v>311</v>
      </c>
      <c r="DM1498">
        <v>322.101</v>
      </c>
      <c r="DN1498">
        <v>322.10270000000003</v>
      </c>
      <c r="DO1498" t="s">
        <v>15</v>
      </c>
      <c r="DP1498" t="s">
        <v>16</v>
      </c>
      <c r="DQ1498" t="s">
        <v>2779</v>
      </c>
      <c r="DR1498">
        <v>97.355000000000004</v>
      </c>
      <c r="DS1498" t="s">
        <v>27106</v>
      </c>
      <c r="DT1498" t="s">
        <v>27105</v>
      </c>
      <c r="DW1498" t="s">
        <v>23321</v>
      </c>
      <c r="DX1498" t="b">
        <v>1</v>
      </c>
      <c r="DY1498">
        <v>1.26985717922771</v>
      </c>
      <c r="DZ1498">
        <v>0.23982486807494899</v>
      </c>
      <c r="EA1498">
        <v>-0.62010578575859299</v>
      </c>
      <c r="EB1498">
        <v>249275.395393477</v>
      </c>
      <c r="EC1498">
        <v>226.910201646091</v>
      </c>
      <c r="ED1498">
        <v>1317.29006024096</v>
      </c>
      <c r="EE1498">
        <v>0</v>
      </c>
      <c r="EF1498">
        <v>438544.56939442299</v>
      </c>
      <c r="EG1498">
        <v>507.38663566884298</v>
      </c>
      <c r="EH1498">
        <v>249048.48519183099</v>
      </c>
      <c r="EI1498">
        <v>1098.5640732992199</v>
      </c>
      <c r="EJ1498">
        <v>3.0408253920428598</v>
      </c>
      <c r="EK1498" t="s">
        <v>27106</v>
      </c>
    </row>
    <row r="1499" spans="1:141" x14ac:dyDescent="0.35">
      <c r="A1499" t="s">
        <v>27109</v>
      </c>
      <c r="D1499">
        <v>121183</v>
      </c>
      <c r="E1499" t="s">
        <v>0</v>
      </c>
      <c r="F1499">
        <v>74160</v>
      </c>
      <c r="G1499">
        <v>1.87</v>
      </c>
      <c r="H1499" t="s">
        <v>14</v>
      </c>
      <c r="I1499">
        <v>323.029</v>
      </c>
      <c r="J1499">
        <v>323.02910000000003</v>
      </c>
      <c r="K1499" t="s">
        <v>2782</v>
      </c>
      <c r="L1499">
        <v>86.6</v>
      </c>
      <c r="M1499" t="s">
        <v>2783</v>
      </c>
      <c r="N1499">
        <v>73.305000000000007</v>
      </c>
      <c r="O1499">
        <v>126934</v>
      </c>
      <c r="P1499" t="s">
        <v>8825</v>
      </c>
      <c r="Q1499" t="s">
        <v>2781</v>
      </c>
      <c r="R1499">
        <v>1860</v>
      </c>
      <c r="S1499">
        <v>1.88</v>
      </c>
      <c r="T1499" t="s">
        <v>14</v>
      </c>
      <c r="U1499">
        <v>323.029</v>
      </c>
      <c r="V1499">
        <v>323.03280000000001</v>
      </c>
      <c r="W1499" t="s">
        <v>25</v>
      </c>
      <c r="X1499">
        <v>0</v>
      </c>
      <c r="Y1499" t="s">
        <v>9057</v>
      </c>
      <c r="Z1499">
        <v>89.165999999999997</v>
      </c>
      <c r="AA1499">
        <v>132685</v>
      </c>
      <c r="AB1499" t="s">
        <v>9515</v>
      </c>
      <c r="AC1499" t="s">
        <v>2781</v>
      </c>
      <c r="AD1499">
        <v>17620</v>
      </c>
      <c r="AE1499">
        <v>1.89</v>
      </c>
      <c r="AF1499" t="s">
        <v>14</v>
      </c>
      <c r="AG1499">
        <v>323.029</v>
      </c>
      <c r="AH1499">
        <v>323.02960000000002</v>
      </c>
      <c r="AI1499" t="s">
        <v>15</v>
      </c>
      <c r="AJ1499" t="s">
        <v>16</v>
      </c>
      <c r="AK1499" t="s">
        <v>9835</v>
      </c>
      <c r="AL1499">
        <v>77.507999999999996</v>
      </c>
      <c r="AM1499">
        <v>138436</v>
      </c>
      <c r="AN1499" t="s">
        <v>11603</v>
      </c>
      <c r="AO1499" t="s">
        <v>2781</v>
      </c>
      <c r="AP1499">
        <v>7839</v>
      </c>
      <c r="AQ1499">
        <v>2.06</v>
      </c>
      <c r="AR1499" t="s">
        <v>14</v>
      </c>
      <c r="AS1499">
        <v>323.029</v>
      </c>
      <c r="AT1499">
        <v>323.02710000000002</v>
      </c>
      <c r="AU1499" t="s">
        <v>15</v>
      </c>
      <c r="AV1499" t="s">
        <v>16</v>
      </c>
      <c r="AW1499" t="s">
        <v>17</v>
      </c>
      <c r="AX1499">
        <v>0</v>
      </c>
      <c r="AY1499">
        <v>144187</v>
      </c>
      <c r="AZ1499" t="s">
        <v>12870</v>
      </c>
      <c r="BA1499" t="s">
        <v>2781</v>
      </c>
      <c r="BB1499">
        <v>108100</v>
      </c>
      <c r="BC1499">
        <v>1.87</v>
      </c>
      <c r="BD1499" t="s">
        <v>14</v>
      </c>
      <c r="BE1499">
        <v>323.029</v>
      </c>
      <c r="BF1499">
        <v>323.02999999999997</v>
      </c>
      <c r="BG1499" t="s">
        <v>2782</v>
      </c>
      <c r="BH1499">
        <v>86.7</v>
      </c>
      <c r="BI1499" t="s">
        <v>9835</v>
      </c>
      <c r="BJ1499">
        <v>94.084000000000003</v>
      </c>
      <c r="BK1499">
        <v>63673</v>
      </c>
      <c r="BL1499" t="s">
        <v>14557</v>
      </c>
      <c r="BM1499" t="s">
        <v>2781</v>
      </c>
      <c r="BN1499">
        <v>2969</v>
      </c>
      <c r="BO1499">
        <v>1.91</v>
      </c>
      <c r="BP1499" t="s">
        <v>14</v>
      </c>
      <c r="BQ1499">
        <v>323.029</v>
      </c>
      <c r="BR1499">
        <v>323.02629999999999</v>
      </c>
      <c r="BS1499" t="s">
        <v>15</v>
      </c>
      <c r="BT1499" t="s">
        <v>16</v>
      </c>
      <c r="BU1499" t="s">
        <v>14734</v>
      </c>
      <c r="BV1499">
        <v>98.391000000000005</v>
      </c>
      <c r="BW1499">
        <v>69424</v>
      </c>
      <c r="BX1499" t="s">
        <v>15508</v>
      </c>
      <c r="BY1499" t="s">
        <v>2781</v>
      </c>
      <c r="BZ1499">
        <v>891.7</v>
      </c>
      <c r="CA1499">
        <v>1.93</v>
      </c>
      <c r="CB1499" t="s">
        <v>14</v>
      </c>
      <c r="CC1499">
        <v>323.029</v>
      </c>
      <c r="CD1499">
        <v>323.03039999999999</v>
      </c>
      <c r="CE1499" t="s">
        <v>15</v>
      </c>
      <c r="CF1499" t="s">
        <v>16</v>
      </c>
      <c r="CG1499" t="s">
        <v>17</v>
      </c>
      <c r="CH1499">
        <v>0</v>
      </c>
      <c r="CI1499">
        <v>75175</v>
      </c>
      <c r="CJ1499" t="s">
        <v>15509</v>
      </c>
      <c r="CK1499" t="s">
        <v>2781</v>
      </c>
      <c r="CL1499">
        <v>2107</v>
      </c>
      <c r="CM1499">
        <v>1.86</v>
      </c>
      <c r="CN1499" t="s">
        <v>14</v>
      </c>
      <c r="CO1499">
        <v>323.029</v>
      </c>
      <c r="CP1499">
        <v>323.02589999999998</v>
      </c>
      <c r="CQ1499" t="s">
        <v>15</v>
      </c>
      <c r="CR1499" t="s">
        <v>16</v>
      </c>
      <c r="CS1499" t="s">
        <v>17</v>
      </c>
      <c r="CT1499">
        <v>0</v>
      </c>
      <c r="CU1499">
        <v>80926</v>
      </c>
      <c r="CV1499" t="s">
        <v>16033</v>
      </c>
      <c r="CW1499" t="s">
        <v>2781</v>
      </c>
      <c r="CX1499">
        <v>3676</v>
      </c>
      <c r="CY1499">
        <v>1.62</v>
      </c>
      <c r="CZ1499" t="s">
        <v>14</v>
      </c>
      <c r="DA1499">
        <v>323.029</v>
      </c>
      <c r="DB1499">
        <v>323.0514</v>
      </c>
      <c r="DC1499" t="s">
        <v>25</v>
      </c>
      <c r="DD1499">
        <v>0</v>
      </c>
      <c r="DE1499" t="s">
        <v>17</v>
      </c>
      <c r="DF1499">
        <v>0</v>
      </c>
      <c r="DG1499">
        <v>86677</v>
      </c>
      <c r="DH1499" t="s">
        <v>16860</v>
      </c>
      <c r="DI1499" t="s">
        <v>2781</v>
      </c>
      <c r="DJ1499">
        <v>5313</v>
      </c>
      <c r="DK1499">
        <v>1.89</v>
      </c>
      <c r="DL1499" t="s">
        <v>14</v>
      </c>
      <c r="DM1499">
        <v>323.029</v>
      </c>
      <c r="DN1499">
        <v>323.0299</v>
      </c>
      <c r="DO1499" t="s">
        <v>15</v>
      </c>
      <c r="DP1499" t="s">
        <v>16</v>
      </c>
      <c r="DQ1499" t="s">
        <v>9835</v>
      </c>
      <c r="DR1499">
        <v>86.858999999999995</v>
      </c>
      <c r="DS1499" t="s">
        <v>2781</v>
      </c>
      <c r="DT1499" t="s">
        <v>27109</v>
      </c>
      <c r="DW1499" t="s">
        <v>23321</v>
      </c>
      <c r="DX1499" t="b">
        <v>1</v>
      </c>
      <c r="DY1499">
        <v>1.42698966988436</v>
      </c>
      <c r="DZ1499">
        <v>0.191424871136679</v>
      </c>
      <c r="EA1499">
        <v>-0.71800163659211702</v>
      </c>
      <c r="EB1499">
        <v>590573.93111276196</v>
      </c>
      <c r="EC1499">
        <v>5801.6294907246102</v>
      </c>
      <c r="ED1499">
        <v>13500.0706827309</v>
      </c>
      <c r="EE1499">
        <v>4346.7085399448997</v>
      </c>
      <c r="EF1499">
        <v>916318.61796773202</v>
      </c>
      <c r="EG1499">
        <v>4150.8245707734504</v>
      </c>
      <c r="EH1499">
        <v>584772.30162203801</v>
      </c>
      <c r="EI1499">
        <v>101.794492746727</v>
      </c>
      <c r="EJ1499">
        <v>2.00772428257436</v>
      </c>
      <c r="EK1499" t="s">
        <v>27110</v>
      </c>
    </row>
    <row r="1500" spans="1:141" x14ac:dyDescent="0.35">
      <c r="A1500" t="s">
        <v>27111</v>
      </c>
      <c r="D1500">
        <v>125442</v>
      </c>
      <c r="E1500" t="s">
        <v>0</v>
      </c>
      <c r="F1500">
        <v>250000</v>
      </c>
      <c r="G1500">
        <v>21.13</v>
      </c>
      <c r="H1500" t="s">
        <v>14</v>
      </c>
      <c r="I1500">
        <v>323.05900000000003</v>
      </c>
      <c r="J1500">
        <v>323.06060000000002</v>
      </c>
      <c r="K1500" t="s">
        <v>15</v>
      </c>
      <c r="L1500" t="s">
        <v>16</v>
      </c>
      <c r="M1500" t="s">
        <v>2785</v>
      </c>
      <c r="N1500">
        <v>99.881</v>
      </c>
      <c r="O1500">
        <v>131193</v>
      </c>
      <c r="P1500" t="s">
        <v>8825</v>
      </c>
      <c r="Q1500" t="s">
        <v>2784</v>
      </c>
      <c r="R1500">
        <v>1543</v>
      </c>
      <c r="S1500">
        <v>21.28</v>
      </c>
      <c r="T1500" t="s">
        <v>14</v>
      </c>
      <c r="U1500">
        <v>323.05900000000003</v>
      </c>
      <c r="V1500">
        <v>323.04919999999998</v>
      </c>
      <c r="W1500" t="s">
        <v>25</v>
      </c>
      <c r="X1500">
        <v>0</v>
      </c>
      <c r="Y1500" t="s">
        <v>9058</v>
      </c>
      <c r="Z1500">
        <v>95.323999999999998</v>
      </c>
      <c r="AA1500">
        <v>136944</v>
      </c>
      <c r="AB1500" t="s">
        <v>9515</v>
      </c>
      <c r="AC1500" t="s">
        <v>2784</v>
      </c>
      <c r="AD1500">
        <v>4796</v>
      </c>
      <c r="AE1500">
        <v>21.13</v>
      </c>
      <c r="AF1500" t="s">
        <v>14</v>
      </c>
      <c r="AG1500">
        <v>323.05900000000003</v>
      </c>
      <c r="AH1500">
        <v>323.06569999999999</v>
      </c>
      <c r="AI1500" t="s">
        <v>15</v>
      </c>
      <c r="AJ1500" t="s">
        <v>16</v>
      </c>
      <c r="AK1500" t="s">
        <v>9836</v>
      </c>
      <c r="AL1500">
        <v>73.831000000000003</v>
      </c>
      <c r="AM1500">
        <v>142695</v>
      </c>
      <c r="AN1500" t="s">
        <v>11603</v>
      </c>
      <c r="AO1500" t="s">
        <v>2784</v>
      </c>
      <c r="AP1500">
        <v>2914</v>
      </c>
      <c r="AQ1500">
        <v>21.14</v>
      </c>
      <c r="AR1500" t="s">
        <v>14</v>
      </c>
      <c r="AS1500">
        <v>323.05900000000003</v>
      </c>
      <c r="AT1500">
        <v>323.06540000000001</v>
      </c>
      <c r="AU1500" t="s">
        <v>15</v>
      </c>
      <c r="AV1500" t="s">
        <v>16</v>
      </c>
      <c r="AW1500" t="s">
        <v>17</v>
      </c>
      <c r="AX1500">
        <v>0</v>
      </c>
      <c r="AY1500">
        <v>148446</v>
      </c>
      <c r="AZ1500" t="s">
        <v>12870</v>
      </c>
      <c r="BA1500" t="s">
        <v>2784</v>
      </c>
      <c r="BB1500">
        <v>637.79999999999995</v>
      </c>
      <c r="BC1500">
        <v>21.37</v>
      </c>
      <c r="BD1500" t="s">
        <v>14</v>
      </c>
      <c r="BE1500">
        <v>323.05900000000003</v>
      </c>
      <c r="BF1500">
        <v>323.06689999999998</v>
      </c>
      <c r="BG1500" t="s">
        <v>15</v>
      </c>
      <c r="BH1500" t="s">
        <v>16</v>
      </c>
      <c r="BI1500" t="s">
        <v>13077</v>
      </c>
      <c r="BJ1500">
        <v>88.084999999999994</v>
      </c>
      <c r="BK1500">
        <v>67932</v>
      </c>
      <c r="BL1500" t="s">
        <v>14557</v>
      </c>
      <c r="BM1500" t="s">
        <v>2784</v>
      </c>
      <c r="BN1500" t="s">
        <v>16</v>
      </c>
      <c r="BO1500" t="s">
        <v>16</v>
      </c>
      <c r="BP1500" t="s">
        <v>14</v>
      </c>
      <c r="BQ1500">
        <v>323.05900000000003</v>
      </c>
      <c r="BR1500" t="s">
        <v>16</v>
      </c>
      <c r="BT1500" t="s">
        <v>16</v>
      </c>
      <c r="BV1500" t="s">
        <v>16</v>
      </c>
      <c r="BW1500">
        <v>73683</v>
      </c>
      <c r="BX1500" t="s">
        <v>15508</v>
      </c>
      <c r="BY1500" t="s">
        <v>2784</v>
      </c>
      <c r="BZ1500" t="s">
        <v>16</v>
      </c>
      <c r="CA1500" t="s">
        <v>16</v>
      </c>
      <c r="CB1500" t="s">
        <v>14</v>
      </c>
      <c r="CC1500">
        <v>323.05900000000003</v>
      </c>
      <c r="CD1500" t="s">
        <v>16</v>
      </c>
      <c r="CF1500" t="s">
        <v>16</v>
      </c>
      <c r="CH1500" t="s">
        <v>16</v>
      </c>
      <c r="CI1500">
        <v>79434</v>
      </c>
      <c r="CJ1500" t="s">
        <v>15509</v>
      </c>
      <c r="CK1500" t="s">
        <v>2784</v>
      </c>
      <c r="CL1500">
        <v>1571</v>
      </c>
      <c r="CM1500">
        <v>20.78</v>
      </c>
      <c r="CN1500" t="s">
        <v>14</v>
      </c>
      <c r="CO1500">
        <v>323.05900000000003</v>
      </c>
      <c r="CP1500">
        <v>323.0686</v>
      </c>
      <c r="CQ1500" t="s">
        <v>15</v>
      </c>
      <c r="CR1500" t="s">
        <v>16</v>
      </c>
      <c r="CS1500" t="s">
        <v>17</v>
      </c>
      <c r="CT1500">
        <v>0</v>
      </c>
      <c r="CU1500">
        <v>85185</v>
      </c>
      <c r="CV1500" t="s">
        <v>16033</v>
      </c>
      <c r="CW1500" t="s">
        <v>2784</v>
      </c>
      <c r="CX1500">
        <v>1918</v>
      </c>
      <c r="CY1500">
        <v>20.77</v>
      </c>
      <c r="CZ1500" t="s">
        <v>14</v>
      </c>
      <c r="DA1500">
        <v>323.05900000000003</v>
      </c>
      <c r="DB1500">
        <v>323.14679999999998</v>
      </c>
      <c r="DC1500" t="s">
        <v>15</v>
      </c>
      <c r="DD1500" t="s">
        <v>16</v>
      </c>
      <c r="DE1500" t="s">
        <v>17</v>
      </c>
      <c r="DF1500">
        <v>0</v>
      </c>
      <c r="DG1500">
        <v>90936</v>
      </c>
      <c r="DH1500" t="s">
        <v>16860</v>
      </c>
      <c r="DI1500" t="s">
        <v>2784</v>
      </c>
      <c r="DJ1500">
        <v>951.4</v>
      </c>
      <c r="DK1500">
        <v>21.26</v>
      </c>
      <c r="DL1500" t="s">
        <v>14</v>
      </c>
      <c r="DM1500">
        <v>323.05900000000003</v>
      </c>
      <c r="DN1500">
        <v>323.15100000000001</v>
      </c>
      <c r="DO1500" t="s">
        <v>15</v>
      </c>
      <c r="DP1500" t="s">
        <v>16</v>
      </c>
      <c r="DQ1500" t="s">
        <v>17034</v>
      </c>
      <c r="DR1500">
        <v>97.555999999999997</v>
      </c>
      <c r="DS1500" t="s">
        <v>2784</v>
      </c>
      <c r="DT1500" t="s">
        <v>27111</v>
      </c>
      <c r="DW1500" t="s">
        <v>23321</v>
      </c>
      <c r="DX1500" t="b">
        <v>1</v>
      </c>
      <c r="DY1500">
        <v>1.00127104811338</v>
      </c>
      <c r="DZ1500">
        <v>0.34601527439643398</v>
      </c>
      <c r="EA1500">
        <v>-0.46090472941627603</v>
      </c>
      <c r="EB1500">
        <v>1417534.811796</v>
      </c>
      <c r="EC1500">
        <v>1287.8086485052499</v>
      </c>
      <c r="ED1500">
        <v>4915.5807726864296</v>
      </c>
      <c r="EE1500">
        <v>1678.0062345679</v>
      </c>
      <c r="EF1500">
        <v>3162804.26279097</v>
      </c>
      <c r="EG1500">
        <v>1212.7010511384999</v>
      </c>
      <c r="EH1500">
        <v>1416247.0031474901</v>
      </c>
      <c r="EI1500">
        <v>1100.73403641241</v>
      </c>
      <c r="EJ1500">
        <v>3.0416823957456698</v>
      </c>
      <c r="EK1500" t="s">
        <v>27112</v>
      </c>
    </row>
    <row r="1501" spans="1:141" x14ac:dyDescent="0.35">
      <c r="A1501" t="s">
        <v>27113</v>
      </c>
      <c r="D1501">
        <v>121043</v>
      </c>
      <c r="E1501" t="s">
        <v>0</v>
      </c>
      <c r="F1501">
        <v>15340</v>
      </c>
      <c r="G1501">
        <v>1.5</v>
      </c>
      <c r="H1501" t="s">
        <v>14</v>
      </c>
      <c r="I1501">
        <v>323.06099999999998</v>
      </c>
      <c r="J1501">
        <v>323.0625</v>
      </c>
      <c r="K1501" t="s">
        <v>25</v>
      </c>
      <c r="L1501">
        <v>0</v>
      </c>
      <c r="M1501" t="s">
        <v>17</v>
      </c>
      <c r="N1501">
        <v>0</v>
      </c>
      <c r="O1501">
        <v>126794</v>
      </c>
      <c r="P1501" t="s">
        <v>8825</v>
      </c>
      <c r="Q1501" t="s">
        <v>2786</v>
      </c>
      <c r="R1501">
        <v>397.4</v>
      </c>
      <c r="S1501">
        <v>1.26</v>
      </c>
      <c r="T1501" t="s">
        <v>14</v>
      </c>
      <c r="U1501">
        <v>323.06099999999998</v>
      </c>
      <c r="V1501">
        <v>323.06920000000002</v>
      </c>
      <c r="W1501" t="s">
        <v>15</v>
      </c>
      <c r="X1501" t="s">
        <v>16</v>
      </c>
      <c r="Y1501" t="s">
        <v>9059</v>
      </c>
      <c r="Z1501">
        <v>84.911000000000001</v>
      </c>
      <c r="AA1501">
        <v>132545</v>
      </c>
      <c r="AB1501" t="s">
        <v>9515</v>
      </c>
      <c r="AC1501" t="s">
        <v>2786</v>
      </c>
      <c r="AD1501">
        <v>21190</v>
      </c>
      <c r="AE1501">
        <v>1.47</v>
      </c>
      <c r="AF1501" t="s">
        <v>14</v>
      </c>
      <c r="AG1501">
        <v>323.06099999999998</v>
      </c>
      <c r="AH1501">
        <v>323.06670000000003</v>
      </c>
      <c r="AI1501" t="s">
        <v>15</v>
      </c>
      <c r="AJ1501" t="s">
        <v>16</v>
      </c>
      <c r="AK1501" t="s">
        <v>9837</v>
      </c>
      <c r="AL1501">
        <v>98.516999999999996</v>
      </c>
      <c r="AM1501">
        <v>138296</v>
      </c>
      <c r="AN1501" t="s">
        <v>11603</v>
      </c>
      <c r="AO1501" t="s">
        <v>2786</v>
      </c>
      <c r="AP1501" t="s">
        <v>16</v>
      </c>
      <c r="AQ1501" t="s">
        <v>16</v>
      </c>
      <c r="AR1501" t="s">
        <v>14</v>
      </c>
      <c r="AS1501">
        <v>323.06099999999998</v>
      </c>
      <c r="AT1501" t="s">
        <v>16</v>
      </c>
      <c r="AV1501" t="s">
        <v>16</v>
      </c>
      <c r="AX1501" t="s">
        <v>16</v>
      </c>
      <c r="AY1501">
        <v>144047</v>
      </c>
      <c r="AZ1501" t="s">
        <v>12870</v>
      </c>
      <c r="BA1501" t="s">
        <v>2786</v>
      </c>
      <c r="BB1501">
        <v>37540</v>
      </c>
      <c r="BC1501">
        <v>1.5</v>
      </c>
      <c r="BD1501" t="s">
        <v>14</v>
      </c>
      <c r="BE1501">
        <v>323.06099999999998</v>
      </c>
      <c r="BF1501">
        <v>323.06119999999999</v>
      </c>
      <c r="BG1501" t="s">
        <v>25</v>
      </c>
      <c r="BH1501">
        <v>0</v>
      </c>
      <c r="BI1501" t="s">
        <v>13078</v>
      </c>
      <c r="BJ1501">
        <v>93.891999999999996</v>
      </c>
      <c r="BK1501">
        <v>63533</v>
      </c>
      <c r="BL1501" t="s">
        <v>14557</v>
      </c>
      <c r="BM1501" t="s">
        <v>2786</v>
      </c>
      <c r="BN1501">
        <v>44950</v>
      </c>
      <c r="BO1501">
        <v>1.49</v>
      </c>
      <c r="BP1501" t="s">
        <v>14</v>
      </c>
      <c r="BQ1501">
        <v>323.06099999999998</v>
      </c>
      <c r="BR1501">
        <v>323.06259999999997</v>
      </c>
      <c r="BS1501" t="s">
        <v>25</v>
      </c>
      <c r="BT1501">
        <v>0</v>
      </c>
      <c r="BU1501" t="s">
        <v>14735</v>
      </c>
      <c r="BV1501">
        <v>91.385999999999996</v>
      </c>
      <c r="BW1501">
        <v>69284</v>
      </c>
      <c r="BX1501" t="s">
        <v>15508</v>
      </c>
      <c r="BY1501" t="s">
        <v>2786</v>
      </c>
      <c r="BZ1501">
        <v>16350</v>
      </c>
      <c r="CA1501">
        <v>1.5</v>
      </c>
      <c r="CB1501" t="s">
        <v>14</v>
      </c>
      <c r="CC1501">
        <v>323.06099999999998</v>
      </c>
      <c r="CD1501">
        <v>323.0652</v>
      </c>
      <c r="CE1501" t="s">
        <v>25</v>
      </c>
      <c r="CF1501">
        <v>0</v>
      </c>
      <c r="CG1501" t="s">
        <v>17</v>
      </c>
      <c r="CH1501">
        <v>0</v>
      </c>
      <c r="CI1501">
        <v>75035</v>
      </c>
      <c r="CJ1501" t="s">
        <v>15509</v>
      </c>
      <c r="CK1501" t="s">
        <v>2786</v>
      </c>
      <c r="CL1501">
        <v>57490</v>
      </c>
      <c r="CM1501">
        <v>1.49</v>
      </c>
      <c r="CN1501" t="s">
        <v>14</v>
      </c>
      <c r="CO1501">
        <v>323.06099999999998</v>
      </c>
      <c r="CP1501">
        <v>323.06110000000001</v>
      </c>
      <c r="CQ1501" t="s">
        <v>15</v>
      </c>
      <c r="CR1501" t="s">
        <v>16</v>
      </c>
      <c r="CS1501" t="s">
        <v>15646</v>
      </c>
      <c r="CT1501">
        <v>91.122</v>
      </c>
      <c r="CU1501">
        <v>80786</v>
      </c>
      <c r="CV1501" t="s">
        <v>16033</v>
      </c>
      <c r="CW1501" t="s">
        <v>2786</v>
      </c>
      <c r="CX1501">
        <v>24750</v>
      </c>
      <c r="CY1501">
        <v>1.52</v>
      </c>
      <c r="CZ1501" t="s">
        <v>14</v>
      </c>
      <c r="DA1501">
        <v>323.06099999999998</v>
      </c>
      <c r="DB1501">
        <v>323.07510000000002</v>
      </c>
      <c r="DC1501" t="s">
        <v>25</v>
      </c>
      <c r="DD1501">
        <v>0</v>
      </c>
      <c r="DE1501" t="s">
        <v>16249</v>
      </c>
      <c r="DF1501">
        <v>89.581000000000003</v>
      </c>
      <c r="DG1501">
        <v>86537</v>
      </c>
      <c r="DH1501" t="s">
        <v>16860</v>
      </c>
      <c r="DI1501" t="s">
        <v>2786</v>
      </c>
      <c r="DJ1501">
        <v>27220</v>
      </c>
      <c r="DK1501">
        <v>1.52</v>
      </c>
      <c r="DL1501" t="s">
        <v>14</v>
      </c>
      <c r="DM1501">
        <v>323.06099999999998</v>
      </c>
      <c r="DN1501">
        <v>323.06240000000003</v>
      </c>
      <c r="DO1501" t="s">
        <v>15</v>
      </c>
      <c r="DP1501" t="s">
        <v>16</v>
      </c>
      <c r="DQ1501" t="s">
        <v>13078</v>
      </c>
      <c r="DR1501">
        <v>71.608999999999995</v>
      </c>
      <c r="DS1501" t="s">
        <v>2786</v>
      </c>
      <c r="DT1501" t="s">
        <v>27113</v>
      </c>
      <c r="DW1501" t="s">
        <v>23321</v>
      </c>
      <c r="DX1501" t="b">
        <v>1</v>
      </c>
      <c r="DY1501">
        <v>0.79889262706267405</v>
      </c>
      <c r="DZ1501">
        <v>0.44741935891461598</v>
      </c>
      <c r="EA1501">
        <v>-0.34928522880464702</v>
      </c>
      <c r="EB1501">
        <v>145995.77735945399</v>
      </c>
      <c r="EC1501">
        <v>70525.356723381803</v>
      </c>
      <c r="ED1501">
        <v>7880.2063285652403</v>
      </c>
      <c r="EE1501">
        <v>47993.448559670796</v>
      </c>
      <c r="EF1501">
        <v>202770.740806277</v>
      </c>
      <c r="EG1501">
        <v>59209.7041027218</v>
      </c>
      <c r="EH1501">
        <v>75470.420636071707</v>
      </c>
      <c r="EI1501">
        <v>2.0701175313736502</v>
      </c>
      <c r="EJ1501">
        <v>0.31599500332068903</v>
      </c>
      <c r="EK1501" t="s">
        <v>27114</v>
      </c>
    </row>
    <row r="1502" spans="1:141" x14ac:dyDescent="0.35">
      <c r="A1502" t="s">
        <v>27117</v>
      </c>
      <c r="D1502">
        <v>123088</v>
      </c>
      <c r="E1502" t="s">
        <v>0</v>
      </c>
      <c r="F1502">
        <v>22410</v>
      </c>
      <c r="G1502">
        <v>11.24</v>
      </c>
      <c r="H1502" t="s">
        <v>14</v>
      </c>
      <c r="I1502">
        <v>323.12200000000001</v>
      </c>
      <c r="J1502">
        <v>323.12270000000001</v>
      </c>
      <c r="K1502" t="s">
        <v>25</v>
      </c>
      <c r="L1502">
        <v>0</v>
      </c>
      <c r="M1502" t="s">
        <v>17</v>
      </c>
      <c r="N1502">
        <v>0</v>
      </c>
      <c r="O1502">
        <v>128839</v>
      </c>
      <c r="P1502" t="s">
        <v>8825</v>
      </c>
      <c r="Q1502" t="s">
        <v>2789</v>
      </c>
      <c r="R1502" t="s">
        <v>16</v>
      </c>
      <c r="S1502" t="s">
        <v>16</v>
      </c>
      <c r="T1502" t="s">
        <v>14</v>
      </c>
      <c r="U1502">
        <v>323.12200000000001</v>
      </c>
      <c r="V1502" t="s">
        <v>16</v>
      </c>
      <c r="X1502" t="s">
        <v>16</v>
      </c>
      <c r="Z1502" t="s">
        <v>16</v>
      </c>
      <c r="AA1502">
        <v>134590</v>
      </c>
      <c r="AB1502" t="s">
        <v>9515</v>
      </c>
      <c r="AC1502" t="s">
        <v>2789</v>
      </c>
      <c r="AD1502">
        <v>4912</v>
      </c>
      <c r="AE1502">
        <v>11.26</v>
      </c>
      <c r="AF1502" t="s">
        <v>14</v>
      </c>
      <c r="AG1502">
        <v>323.12200000000001</v>
      </c>
      <c r="AH1502">
        <v>323.12240000000003</v>
      </c>
      <c r="AI1502" t="s">
        <v>15</v>
      </c>
      <c r="AJ1502" t="s">
        <v>16</v>
      </c>
      <c r="AK1502" t="s">
        <v>2788</v>
      </c>
      <c r="AL1502">
        <v>98.536000000000001</v>
      </c>
      <c r="AM1502">
        <v>140341</v>
      </c>
      <c r="AN1502" t="s">
        <v>11603</v>
      </c>
      <c r="AO1502" t="s">
        <v>2789</v>
      </c>
      <c r="AP1502">
        <v>6016</v>
      </c>
      <c r="AQ1502">
        <v>11.27</v>
      </c>
      <c r="AR1502" t="s">
        <v>14</v>
      </c>
      <c r="AS1502">
        <v>323.12200000000001</v>
      </c>
      <c r="AT1502">
        <v>323.12259999999998</v>
      </c>
      <c r="AU1502" t="s">
        <v>15</v>
      </c>
      <c r="AV1502" t="s">
        <v>16</v>
      </c>
      <c r="AW1502" t="s">
        <v>2788</v>
      </c>
      <c r="AX1502">
        <v>92.69</v>
      </c>
      <c r="AY1502">
        <v>146092</v>
      </c>
      <c r="AZ1502" t="s">
        <v>12870</v>
      </c>
      <c r="BA1502" t="s">
        <v>2789</v>
      </c>
      <c r="BB1502">
        <v>33800</v>
      </c>
      <c r="BC1502">
        <v>11.24</v>
      </c>
      <c r="BD1502" t="s">
        <v>14</v>
      </c>
      <c r="BE1502">
        <v>323.12200000000001</v>
      </c>
      <c r="BF1502">
        <v>323.12329999999997</v>
      </c>
      <c r="BG1502" t="s">
        <v>25</v>
      </c>
      <c r="BH1502">
        <v>0</v>
      </c>
      <c r="BI1502" t="s">
        <v>13079</v>
      </c>
      <c r="BJ1502">
        <v>65.277000000000001</v>
      </c>
      <c r="BK1502">
        <v>65578</v>
      </c>
      <c r="BL1502" t="s">
        <v>14557</v>
      </c>
      <c r="BM1502" t="s">
        <v>2789</v>
      </c>
      <c r="BN1502" t="s">
        <v>16</v>
      </c>
      <c r="BO1502" t="s">
        <v>16</v>
      </c>
      <c r="BP1502" t="s">
        <v>14</v>
      </c>
      <c r="BQ1502">
        <v>323.12200000000001</v>
      </c>
      <c r="BR1502" t="s">
        <v>16</v>
      </c>
      <c r="BT1502" t="s">
        <v>16</v>
      </c>
      <c r="BV1502" t="s">
        <v>16</v>
      </c>
      <c r="BW1502">
        <v>71329</v>
      </c>
      <c r="BX1502" t="s">
        <v>15508</v>
      </c>
      <c r="BY1502" t="s">
        <v>2789</v>
      </c>
      <c r="BZ1502" t="s">
        <v>16</v>
      </c>
      <c r="CA1502" t="s">
        <v>16</v>
      </c>
      <c r="CB1502" t="s">
        <v>14</v>
      </c>
      <c r="CC1502">
        <v>323.12200000000001</v>
      </c>
      <c r="CD1502" t="s">
        <v>16</v>
      </c>
      <c r="CF1502" t="s">
        <v>16</v>
      </c>
      <c r="CH1502" t="s">
        <v>16</v>
      </c>
      <c r="CI1502">
        <v>77080</v>
      </c>
      <c r="CJ1502" t="s">
        <v>15509</v>
      </c>
      <c r="CK1502" t="s">
        <v>2789</v>
      </c>
      <c r="CL1502" t="s">
        <v>16</v>
      </c>
      <c r="CM1502" t="s">
        <v>16</v>
      </c>
      <c r="CN1502" t="s">
        <v>14</v>
      </c>
      <c r="CO1502">
        <v>323.12200000000001</v>
      </c>
      <c r="CP1502" t="s">
        <v>16</v>
      </c>
      <c r="CR1502" t="s">
        <v>16</v>
      </c>
      <c r="CT1502" t="s">
        <v>16</v>
      </c>
      <c r="CU1502">
        <v>82831</v>
      </c>
      <c r="CV1502" t="s">
        <v>16033</v>
      </c>
      <c r="CW1502" t="s">
        <v>2789</v>
      </c>
      <c r="CX1502">
        <v>51420</v>
      </c>
      <c r="CY1502">
        <v>11.18</v>
      </c>
      <c r="CZ1502" t="s">
        <v>14</v>
      </c>
      <c r="DA1502">
        <v>323.12200000000001</v>
      </c>
      <c r="DB1502">
        <v>323.12259999999998</v>
      </c>
      <c r="DC1502" t="s">
        <v>15</v>
      </c>
      <c r="DD1502" t="s">
        <v>16</v>
      </c>
      <c r="DE1502" t="s">
        <v>2788</v>
      </c>
      <c r="DF1502">
        <v>92.858999999999995</v>
      </c>
      <c r="DG1502">
        <v>88582</v>
      </c>
      <c r="DH1502" t="s">
        <v>16860</v>
      </c>
      <c r="DI1502" t="s">
        <v>2789</v>
      </c>
      <c r="DJ1502" t="s">
        <v>16</v>
      </c>
      <c r="DK1502" t="s">
        <v>16</v>
      </c>
      <c r="DL1502" t="s">
        <v>14</v>
      </c>
      <c r="DM1502">
        <v>323.12200000000001</v>
      </c>
      <c r="DN1502" t="s">
        <v>16</v>
      </c>
      <c r="DP1502" t="s">
        <v>16</v>
      </c>
      <c r="DR1502" t="s">
        <v>16</v>
      </c>
      <c r="DS1502" t="s">
        <v>2789</v>
      </c>
      <c r="DT1502" t="s">
        <v>27117</v>
      </c>
      <c r="DW1502" t="s">
        <v>23321</v>
      </c>
      <c r="DX1502" t="b">
        <v>1</v>
      </c>
      <c r="DY1502">
        <v>1.36232213625465</v>
      </c>
      <c r="DZ1502">
        <v>0.21021106489114499</v>
      </c>
      <c r="EA1502">
        <v>-0.67734442772407899</v>
      </c>
      <c r="EB1502">
        <v>181311.73954516099</v>
      </c>
      <c r="EC1502">
        <v>12142.4358126722</v>
      </c>
      <c r="ED1502">
        <v>10366.1257028112</v>
      </c>
      <c r="EE1502">
        <v>0</v>
      </c>
      <c r="EF1502">
        <v>276337.92820907501</v>
      </c>
      <c r="EG1502">
        <v>27151.311889562901</v>
      </c>
      <c r="EH1502">
        <v>169169.303732489</v>
      </c>
      <c r="EI1502">
        <v>14.9320731311538</v>
      </c>
      <c r="EJ1502">
        <v>1.1741201082552599</v>
      </c>
      <c r="EK1502" t="s">
        <v>27118</v>
      </c>
    </row>
    <row r="1503" spans="1:141" x14ac:dyDescent="0.35">
      <c r="A1503" t="s">
        <v>27115</v>
      </c>
      <c r="C1503" t="s">
        <v>23371</v>
      </c>
      <c r="D1503">
        <v>123230</v>
      </c>
      <c r="E1503" t="s">
        <v>0</v>
      </c>
      <c r="F1503">
        <v>108500</v>
      </c>
      <c r="G1503">
        <v>11.74</v>
      </c>
      <c r="H1503" t="s">
        <v>14</v>
      </c>
      <c r="I1503">
        <v>323.12099999999998</v>
      </c>
      <c r="J1503">
        <v>323.12290000000002</v>
      </c>
      <c r="K1503" t="s">
        <v>15</v>
      </c>
      <c r="L1503" t="s">
        <v>16</v>
      </c>
      <c r="M1503" t="s">
        <v>2788</v>
      </c>
      <c r="N1503">
        <v>82.578999999999994</v>
      </c>
      <c r="O1503">
        <v>128981</v>
      </c>
      <c r="P1503" t="s">
        <v>8825</v>
      </c>
      <c r="Q1503" t="s">
        <v>2787</v>
      </c>
      <c r="R1503">
        <v>183.6</v>
      </c>
      <c r="S1503">
        <v>11.72</v>
      </c>
      <c r="T1503" t="s">
        <v>14</v>
      </c>
      <c r="U1503">
        <v>323.12099999999998</v>
      </c>
      <c r="V1503">
        <v>323.11680000000001</v>
      </c>
      <c r="W1503" t="s">
        <v>15</v>
      </c>
      <c r="X1503" t="s">
        <v>16</v>
      </c>
      <c r="Y1503" t="s">
        <v>9060</v>
      </c>
      <c r="Z1503">
        <v>94.899000000000001</v>
      </c>
      <c r="AA1503">
        <v>134732</v>
      </c>
      <c r="AB1503" t="s">
        <v>9515</v>
      </c>
      <c r="AC1503" t="s">
        <v>2787</v>
      </c>
      <c r="AD1503">
        <v>7922</v>
      </c>
      <c r="AE1503">
        <v>11.74</v>
      </c>
      <c r="AF1503" t="s">
        <v>14</v>
      </c>
      <c r="AG1503">
        <v>323.12099999999998</v>
      </c>
      <c r="AH1503">
        <v>323.12240000000003</v>
      </c>
      <c r="AI1503" t="s">
        <v>15</v>
      </c>
      <c r="AJ1503" t="s">
        <v>16</v>
      </c>
      <c r="AK1503" t="s">
        <v>2788</v>
      </c>
      <c r="AL1503">
        <v>98.894000000000005</v>
      </c>
      <c r="AM1503">
        <v>140483</v>
      </c>
      <c r="AN1503" t="s">
        <v>11603</v>
      </c>
      <c r="AO1503" t="s">
        <v>2787</v>
      </c>
      <c r="AP1503">
        <v>9268</v>
      </c>
      <c r="AQ1503">
        <v>11.76</v>
      </c>
      <c r="AR1503" t="s">
        <v>14</v>
      </c>
      <c r="AS1503">
        <v>323.12099999999998</v>
      </c>
      <c r="AT1503">
        <v>323.1232</v>
      </c>
      <c r="AU1503" t="s">
        <v>15</v>
      </c>
      <c r="AV1503" t="s">
        <v>16</v>
      </c>
      <c r="AW1503" t="s">
        <v>2788</v>
      </c>
      <c r="AX1503">
        <v>73.781000000000006</v>
      </c>
      <c r="AY1503">
        <v>146234</v>
      </c>
      <c r="AZ1503" t="s">
        <v>12870</v>
      </c>
      <c r="BA1503" t="s">
        <v>2787</v>
      </c>
      <c r="BB1503">
        <v>54960</v>
      </c>
      <c r="BC1503">
        <v>11.73</v>
      </c>
      <c r="BD1503" t="s">
        <v>14</v>
      </c>
      <c r="BE1503">
        <v>323.12099999999998</v>
      </c>
      <c r="BF1503">
        <v>323.12299999999999</v>
      </c>
      <c r="BG1503" t="s">
        <v>15</v>
      </c>
      <c r="BH1503" t="s">
        <v>16</v>
      </c>
      <c r="BI1503" t="s">
        <v>2788</v>
      </c>
      <c r="BJ1503">
        <v>78.927999999999997</v>
      </c>
      <c r="BK1503">
        <v>65720</v>
      </c>
      <c r="BL1503" t="s">
        <v>14557</v>
      </c>
      <c r="BM1503" t="s">
        <v>2787</v>
      </c>
      <c r="BN1503" t="s">
        <v>16</v>
      </c>
      <c r="BO1503" t="s">
        <v>16</v>
      </c>
      <c r="BP1503" t="s">
        <v>14</v>
      </c>
      <c r="BQ1503">
        <v>323.12099999999998</v>
      </c>
      <c r="BR1503" t="s">
        <v>16</v>
      </c>
      <c r="BT1503" t="s">
        <v>16</v>
      </c>
      <c r="BV1503" t="s">
        <v>16</v>
      </c>
      <c r="BW1503">
        <v>71471</v>
      </c>
      <c r="BX1503" t="s">
        <v>15508</v>
      </c>
      <c r="BY1503" t="s">
        <v>2787</v>
      </c>
      <c r="BZ1503" t="s">
        <v>16</v>
      </c>
      <c r="CA1503" t="s">
        <v>16</v>
      </c>
      <c r="CB1503" t="s">
        <v>14</v>
      </c>
      <c r="CC1503">
        <v>323.12099999999998</v>
      </c>
      <c r="CD1503" t="s">
        <v>16</v>
      </c>
      <c r="CF1503" t="s">
        <v>16</v>
      </c>
      <c r="CH1503" t="s">
        <v>16</v>
      </c>
      <c r="CI1503">
        <v>77222</v>
      </c>
      <c r="CJ1503" t="s">
        <v>15509</v>
      </c>
      <c r="CK1503" t="s">
        <v>2787</v>
      </c>
      <c r="CL1503">
        <v>782.8</v>
      </c>
      <c r="CM1503">
        <v>11.87</v>
      </c>
      <c r="CN1503" t="s">
        <v>14</v>
      </c>
      <c r="CO1503">
        <v>323.12099999999998</v>
      </c>
      <c r="CP1503">
        <v>323.09789999999998</v>
      </c>
      <c r="CQ1503" t="s">
        <v>15</v>
      </c>
      <c r="CR1503" t="s">
        <v>16</v>
      </c>
      <c r="CS1503" t="s">
        <v>15647</v>
      </c>
      <c r="CT1503">
        <v>85.07</v>
      </c>
      <c r="CU1503">
        <v>82973</v>
      </c>
      <c r="CV1503" t="s">
        <v>16033</v>
      </c>
      <c r="CW1503" t="s">
        <v>2787</v>
      </c>
      <c r="CX1503">
        <v>263000</v>
      </c>
      <c r="CY1503">
        <v>11.84</v>
      </c>
      <c r="CZ1503" t="s">
        <v>14</v>
      </c>
      <c r="DA1503">
        <v>323.12099999999998</v>
      </c>
      <c r="DB1503">
        <v>323.12200000000001</v>
      </c>
      <c r="DC1503" t="s">
        <v>25</v>
      </c>
      <c r="DD1503">
        <v>0</v>
      </c>
      <c r="DE1503" t="s">
        <v>13079</v>
      </c>
      <c r="DF1503">
        <v>96.141000000000005</v>
      </c>
      <c r="DG1503">
        <v>88724</v>
      </c>
      <c r="DH1503" t="s">
        <v>16860</v>
      </c>
      <c r="DI1503" t="s">
        <v>2787</v>
      </c>
      <c r="DJ1503" t="s">
        <v>16</v>
      </c>
      <c r="DK1503" t="s">
        <v>16</v>
      </c>
      <c r="DL1503" t="s">
        <v>14</v>
      </c>
      <c r="DM1503">
        <v>323.12099999999998</v>
      </c>
      <c r="DN1503" t="s">
        <v>16</v>
      </c>
      <c r="DP1503" t="s">
        <v>16</v>
      </c>
      <c r="DR1503" t="s">
        <v>16</v>
      </c>
      <c r="DS1503" t="s">
        <v>27116</v>
      </c>
      <c r="DT1503" t="s">
        <v>27115</v>
      </c>
      <c r="DW1503" t="s">
        <v>23321</v>
      </c>
      <c r="DX1503" t="b">
        <v>1</v>
      </c>
      <c r="DY1503">
        <v>1.0656711773780401</v>
      </c>
      <c r="DZ1503">
        <v>0.31767516837878701</v>
      </c>
      <c r="EA1503">
        <v>-0.49801673121485002</v>
      </c>
      <c r="EB1503">
        <v>705516.58324447903</v>
      </c>
      <c r="EC1503">
        <v>62378.267722038603</v>
      </c>
      <c r="ED1503">
        <v>15962.4560240964</v>
      </c>
      <c r="EE1503">
        <v>0</v>
      </c>
      <c r="EF1503">
        <v>1342323.2698242001</v>
      </c>
      <c r="EG1503">
        <v>138787.99924556099</v>
      </c>
      <c r="EH1503">
        <v>643138.31552244001</v>
      </c>
      <c r="EI1503">
        <v>11.3102945786873</v>
      </c>
      <c r="EJ1503">
        <v>1.0534739163518301</v>
      </c>
      <c r="EK1503" t="s">
        <v>27116</v>
      </c>
    </row>
    <row r="1504" spans="1:141" x14ac:dyDescent="0.35">
      <c r="A1504" t="s">
        <v>27119</v>
      </c>
      <c r="D1504">
        <v>126075</v>
      </c>
      <c r="E1504" t="s">
        <v>0</v>
      </c>
      <c r="F1504">
        <v>243600</v>
      </c>
      <c r="G1504">
        <v>23.7</v>
      </c>
      <c r="H1504" t="s">
        <v>14</v>
      </c>
      <c r="I1504">
        <v>323.22199999999998</v>
      </c>
      <c r="J1504">
        <v>323.22129999999999</v>
      </c>
      <c r="K1504" t="s">
        <v>15</v>
      </c>
      <c r="L1504" t="s">
        <v>16</v>
      </c>
      <c r="M1504" t="s">
        <v>2791</v>
      </c>
      <c r="N1504">
        <v>63.656999999999996</v>
      </c>
      <c r="O1504">
        <v>131826</v>
      </c>
      <c r="P1504" t="s">
        <v>8825</v>
      </c>
      <c r="Q1504" t="s">
        <v>2790</v>
      </c>
      <c r="R1504">
        <v>244900</v>
      </c>
      <c r="S1504">
        <v>23.71</v>
      </c>
      <c r="T1504" t="s">
        <v>14</v>
      </c>
      <c r="U1504">
        <v>323.22199999999998</v>
      </c>
      <c r="V1504">
        <v>323.22219999999999</v>
      </c>
      <c r="W1504" t="s">
        <v>15</v>
      </c>
      <c r="X1504" t="s">
        <v>16</v>
      </c>
      <c r="Y1504" t="s">
        <v>9061</v>
      </c>
      <c r="Z1504">
        <v>81.010999999999996</v>
      </c>
      <c r="AA1504">
        <v>137577</v>
      </c>
      <c r="AB1504" t="s">
        <v>9515</v>
      </c>
      <c r="AC1504" t="s">
        <v>2790</v>
      </c>
      <c r="AD1504">
        <v>293300</v>
      </c>
      <c r="AE1504">
        <v>23.7</v>
      </c>
      <c r="AF1504" t="s">
        <v>14</v>
      </c>
      <c r="AG1504">
        <v>323.22199999999998</v>
      </c>
      <c r="AH1504">
        <v>323.221</v>
      </c>
      <c r="AI1504" t="s">
        <v>25</v>
      </c>
      <c r="AJ1504">
        <v>0</v>
      </c>
      <c r="AK1504" t="s">
        <v>2791</v>
      </c>
      <c r="AL1504">
        <v>81.045000000000002</v>
      </c>
      <c r="AM1504">
        <v>143328</v>
      </c>
      <c r="AN1504" t="s">
        <v>11603</v>
      </c>
      <c r="AO1504" t="s">
        <v>2790</v>
      </c>
      <c r="AP1504">
        <v>268100</v>
      </c>
      <c r="AQ1504">
        <v>23.71</v>
      </c>
      <c r="AR1504" t="s">
        <v>14</v>
      </c>
      <c r="AS1504">
        <v>323.22199999999998</v>
      </c>
      <c r="AT1504">
        <v>323.22109999999998</v>
      </c>
      <c r="AU1504" t="s">
        <v>15</v>
      </c>
      <c r="AV1504" t="s">
        <v>16</v>
      </c>
      <c r="AW1504" t="s">
        <v>2791</v>
      </c>
      <c r="AX1504">
        <v>68.331999999999994</v>
      </c>
      <c r="AY1504">
        <v>149079</v>
      </c>
      <c r="AZ1504" t="s">
        <v>12870</v>
      </c>
      <c r="BA1504" t="s">
        <v>2790</v>
      </c>
      <c r="BB1504">
        <v>257500</v>
      </c>
      <c r="BC1504">
        <v>23.7</v>
      </c>
      <c r="BD1504" t="s">
        <v>14</v>
      </c>
      <c r="BE1504">
        <v>323.22199999999998</v>
      </c>
      <c r="BF1504">
        <v>323.22149999999999</v>
      </c>
      <c r="BG1504" t="s">
        <v>25</v>
      </c>
      <c r="BH1504">
        <v>0</v>
      </c>
      <c r="BI1504" t="s">
        <v>2791</v>
      </c>
      <c r="BJ1504">
        <v>70.653999999999996</v>
      </c>
      <c r="BK1504">
        <v>68565</v>
      </c>
      <c r="BL1504" t="s">
        <v>14557</v>
      </c>
      <c r="BM1504" t="s">
        <v>2790</v>
      </c>
      <c r="BN1504">
        <v>265300</v>
      </c>
      <c r="BO1504">
        <v>23.71</v>
      </c>
      <c r="BP1504" t="s">
        <v>14</v>
      </c>
      <c r="BQ1504">
        <v>323.22199999999998</v>
      </c>
      <c r="BR1504">
        <v>323.22190000000001</v>
      </c>
      <c r="BS1504" t="s">
        <v>25</v>
      </c>
      <c r="BT1504">
        <v>0</v>
      </c>
      <c r="BU1504" t="s">
        <v>9061</v>
      </c>
      <c r="BV1504">
        <v>76.143000000000001</v>
      </c>
      <c r="BW1504">
        <v>74316</v>
      </c>
      <c r="BX1504" t="s">
        <v>15508</v>
      </c>
      <c r="BY1504" t="s">
        <v>2790</v>
      </c>
      <c r="BZ1504">
        <v>244600</v>
      </c>
      <c r="CA1504">
        <v>23.71</v>
      </c>
      <c r="CB1504" t="s">
        <v>14</v>
      </c>
      <c r="CC1504">
        <v>323.22199999999998</v>
      </c>
      <c r="CD1504">
        <v>323.22089999999997</v>
      </c>
      <c r="CE1504" t="s">
        <v>25</v>
      </c>
      <c r="CF1504">
        <v>0</v>
      </c>
      <c r="CG1504" t="s">
        <v>2791</v>
      </c>
      <c r="CH1504">
        <v>76.704999999999998</v>
      </c>
      <c r="CI1504">
        <v>80067</v>
      </c>
      <c r="CJ1504" t="s">
        <v>15509</v>
      </c>
      <c r="CK1504" t="s">
        <v>2790</v>
      </c>
      <c r="CL1504">
        <v>254100</v>
      </c>
      <c r="CM1504">
        <v>23.71</v>
      </c>
      <c r="CN1504" t="s">
        <v>14</v>
      </c>
      <c r="CO1504">
        <v>323.22199999999998</v>
      </c>
      <c r="CP1504">
        <v>323.22089999999997</v>
      </c>
      <c r="CQ1504" t="s">
        <v>25</v>
      </c>
      <c r="CR1504">
        <v>0</v>
      </c>
      <c r="CS1504" t="s">
        <v>2791</v>
      </c>
      <c r="CT1504">
        <v>83.513999999999996</v>
      </c>
      <c r="CU1504">
        <v>85818</v>
      </c>
      <c r="CV1504" t="s">
        <v>16033</v>
      </c>
      <c r="CW1504" t="s">
        <v>2790</v>
      </c>
      <c r="CX1504">
        <v>340200</v>
      </c>
      <c r="CY1504">
        <v>23.7</v>
      </c>
      <c r="CZ1504" t="s">
        <v>14</v>
      </c>
      <c r="DA1504">
        <v>323.22199999999998</v>
      </c>
      <c r="DB1504">
        <v>323.22089999999997</v>
      </c>
      <c r="DC1504" t="s">
        <v>25</v>
      </c>
      <c r="DD1504">
        <v>0</v>
      </c>
      <c r="DE1504" t="s">
        <v>2791</v>
      </c>
      <c r="DF1504">
        <v>84.444000000000003</v>
      </c>
      <c r="DG1504">
        <v>91569</v>
      </c>
      <c r="DH1504" t="s">
        <v>16860</v>
      </c>
      <c r="DI1504" t="s">
        <v>2790</v>
      </c>
      <c r="DJ1504">
        <v>333200</v>
      </c>
      <c r="DK1504">
        <v>23.72</v>
      </c>
      <c r="DL1504" t="s">
        <v>14</v>
      </c>
      <c r="DM1504">
        <v>323.22199999999998</v>
      </c>
      <c r="DN1504">
        <v>323.22219999999999</v>
      </c>
      <c r="DO1504" t="s">
        <v>15</v>
      </c>
      <c r="DP1504" t="s">
        <v>16</v>
      </c>
      <c r="DQ1504" t="s">
        <v>9061</v>
      </c>
      <c r="DR1504">
        <v>82.152000000000001</v>
      </c>
      <c r="DS1504" t="s">
        <v>2790</v>
      </c>
      <c r="DT1504" t="s">
        <v>27119</v>
      </c>
      <c r="DW1504" t="s">
        <v>23321</v>
      </c>
      <c r="DX1504" t="b">
        <v>1</v>
      </c>
      <c r="DY1504">
        <v>1.0617743208535999</v>
      </c>
      <c r="DZ1504">
        <v>0.31933697951833101</v>
      </c>
      <c r="EA1504">
        <v>-0.49575078684471702</v>
      </c>
      <c r="EB1504">
        <v>1912896.96518648</v>
      </c>
      <c r="EC1504">
        <v>531332.61382964195</v>
      </c>
      <c r="ED1504">
        <v>461482.00803212897</v>
      </c>
      <c r="EE1504">
        <v>403356.703703704</v>
      </c>
      <c r="EF1504">
        <v>2897270.8107797801</v>
      </c>
      <c r="EG1504">
        <v>266885.98860943899</v>
      </c>
      <c r="EH1504">
        <v>1381564.35135683</v>
      </c>
      <c r="EI1504">
        <v>3.6001873692620601</v>
      </c>
      <c r="EJ1504">
        <v>0.55632510391146595</v>
      </c>
      <c r="EK1504" t="s">
        <v>27120</v>
      </c>
    </row>
    <row r="1505" spans="1:141" x14ac:dyDescent="0.35">
      <c r="A1505" t="s">
        <v>27121</v>
      </c>
      <c r="D1505">
        <v>125649</v>
      </c>
      <c r="E1505" t="s">
        <v>0</v>
      </c>
      <c r="F1505">
        <v>15170</v>
      </c>
      <c r="G1505">
        <v>21.9</v>
      </c>
      <c r="H1505" t="s">
        <v>14</v>
      </c>
      <c r="I1505">
        <v>324.02</v>
      </c>
      <c r="J1505">
        <v>324.02120000000002</v>
      </c>
      <c r="K1505" t="s">
        <v>25</v>
      </c>
      <c r="L1505">
        <v>0</v>
      </c>
      <c r="M1505" t="s">
        <v>17</v>
      </c>
      <c r="N1505">
        <v>0</v>
      </c>
      <c r="O1505">
        <v>131400</v>
      </c>
      <c r="P1505" t="s">
        <v>8825</v>
      </c>
      <c r="Q1505" t="s">
        <v>2792</v>
      </c>
      <c r="R1505" t="s">
        <v>16</v>
      </c>
      <c r="S1505" t="s">
        <v>16</v>
      </c>
      <c r="T1505" t="s">
        <v>14</v>
      </c>
      <c r="U1505">
        <v>324.02</v>
      </c>
      <c r="V1505" t="s">
        <v>16</v>
      </c>
      <c r="X1505" t="s">
        <v>16</v>
      </c>
      <c r="Z1505" t="s">
        <v>16</v>
      </c>
      <c r="AA1505">
        <v>137151</v>
      </c>
      <c r="AB1505" t="s">
        <v>9515</v>
      </c>
      <c r="AC1505" t="s">
        <v>2792</v>
      </c>
      <c r="AD1505">
        <v>405</v>
      </c>
      <c r="AE1505">
        <v>21.76</v>
      </c>
      <c r="AF1505" t="s">
        <v>14</v>
      </c>
      <c r="AG1505">
        <v>324.02</v>
      </c>
      <c r="AH1505">
        <v>324.02569999999997</v>
      </c>
      <c r="AI1505" t="s">
        <v>25</v>
      </c>
      <c r="AJ1505">
        <v>0</v>
      </c>
      <c r="AK1505" t="s">
        <v>9838</v>
      </c>
      <c r="AL1505">
        <v>97.606999999999999</v>
      </c>
      <c r="AM1505">
        <v>142902</v>
      </c>
      <c r="AN1505" t="s">
        <v>11603</v>
      </c>
      <c r="AO1505" t="s">
        <v>2792</v>
      </c>
      <c r="AP1505">
        <v>626.5</v>
      </c>
      <c r="AQ1505">
        <v>21.9</v>
      </c>
      <c r="AR1505" t="s">
        <v>14</v>
      </c>
      <c r="AS1505">
        <v>324.02</v>
      </c>
      <c r="AT1505">
        <v>324.01889999999997</v>
      </c>
      <c r="AU1505" t="s">
        <v>15</v>
      </c>
      <c r="AV1505" t="s">
        <v>16</v>
      </c>
      <c r="AW1505" t="s">
        <v>17</v>
      </c>
      <c r="AX1505">
        <v>0</v>
      </c>
      <c r="AY1505">
        <v>148653</v>
      </c>
      <c r="AZ1505" t="s">
        <v>12870</v>
      </c>
      <c r="BA1505" t="s">
        <v>2792</v>
      </c>
      <c r="BB1505">
        <v>15880</v>
      </c>
      <c r="BC1505">
        <v>21.89</v>
      </c>
      <c r="BD1505" t="s">
        <v>14</v>
      </c>
      <c r="BE1505">
        <v>324.02</v>
      </c>
      <c r="BF1505">
        <v>324.02089999999998</v>
      </c>
      <c r="BG1505" t="s">
        <v>25</v>
      </c>
      <c r="BH1505">
        <v>0</v>
      </c>
      <c r="BI1505" t="s">
        <v>13080</v>
      </c>
      <c r="BJ1505">
        <v>87.552999999999997</v>
      </c>
      <c r="BK1505">
        <v>68139</v>
      </c>
      <c r="BL1505" t="s">
        <v>14557</v>
      </c>
      <c r="BM1505" t="s">
        <v>2792</v>
      </c>
      <c r="BN1505" t="s">
        <v>16</v>
      </c>
      <c r="BO1505" t="s">
        <v>16</v>
      </c>
      <c r="BP1505" t="s">
        <v>14</v>
      </c>
      <c r="BQ1505">
        <v>324.02</v>
      </c>
      <c r="BR1505" t="s">
        <v>16</v>
      </c>
      <c r="BT1505" t="s">
        <v>16</v>
      </c>
      <c r="BV1505" t="s">
        <v>16</v>
      </c>
      <c r="BW1505">
        <v>73890</v>
      </c>
      <c r="BX1505" t="s">
        <v>15508</v>
      </c>
      <c r="BY1505" t="s">
        <v>2792</v>
      </c>
      <c r="BZ1505" t="s">
        <v>16</v>
      </c>
      <c r="CA1505" t="s">
        <v>16</v>
      </c>
      <c r="CB1505" t="s">
        <v>14</v>
      </c>
      <c r="CC1505">
        <v>324.02</v>
      </c>
      <c r="CD1505" t="s">
        <v>16</v>
      </c>
      <c r="CF1505" t="s">
        <v>16</v>
      </c>
      <c r="CH1505" t="s">
        <v>16</v>
      </c>
      <c r="CI1505">
        <v>79641</v>
      </c>
      <c r="CJ1505" t="s">
        <v>15509</v>
      </c>
      <c r="CK1505" t="s">
        <v>2792</v>
      </c>
      <c r="CL1505" t="s">
        <v>16</v>
      </c>
      <c r="CM1505" t="s">
        <v>16</v>
      </c>
      <c r="CN1505" t="s">
        <v>14</v>
      </c>
      <c r="CO1505">
        <v>324.02</v>
      </c>
      <c r="CP1505" t="s">
        <v>16</v>
      </c>
      <c r="CR1505" t="s">
        <v>16</v>
      </c>
      <c r="CT1505" t="s">
        <v>16</v>
      </c>
      <c r="CU1505">
        <v>85392</v>
      </c>
      <c r="CV1505" t="s">
        <v>16033</v>
      </c>
      <c r="CW1505" t="s">
        <v>2792</v>
      </c>
      <c r="CX1505">
        <v>305.2</v>
      </c>
      <c r="CY1505">
        <v>21.94</v>
      </c>
      <c r="CZ1505" t="s">
        <v>14</v>
      </c>
      <c r="DA1505">
        <v>324.02</v>
      </c>
      <c r="DB1505">
        <v>324.02010000000001</v>
      </c>
      <c r="DC1505" t="s">
        <v>15</v>
      </c>
      <c r="DD1505" t="s">
        <v>16</v>
      </c>
      <c r="DE1505" t="s">
        <v>17</v>
      </c>
      <c r="DF1505">
        <v>0</v>
      </c>
      <c r="DG1505">
        <v>91143</v>
      </c>
      <c r="DH1505" t="s">
        <v>16860</v>
      </c>
      <c r="DI1505" t="s">
        <v>2792</v>
      </c>
      <c r="DJ1505" t="s">
        <v>16</v>
      </c>
      <c r="DK1505" t="s">
        <v>16</v>
      </c>
      <c r="DL1505" t="s">
        <v>14</v>
      </c>
      <c r="DM1505">
        <v>324.02</v>
      </c>
      <c r="DN1505" t="s">
        <v>16</v>
      </c>
      <c r="DP1505" t="s">
        <v>16</v>
      </c>
      <c r="DR1505" t="s">
        <v>16</v>
      </c>
      <c r="DS1505" t="s">
        <v>2792</v>
      </c>
      <c r="DT1505" t="s">
        <v>27121</v>
      </c>
      <c r="DW1505" t="s">
        <v>23321</v>
      </c>
      <c r="DX1505" t="b">
        <v>1</v>
      </c>
      <c r="DY1505">
        <v>1.3294324552096299</v>
      </c>
      <c r="DZ1505">
        <v>0.22036418702670901</v>
      </c>
      <c r="EA1505">
        <v>-0.65685898441398305</v>
      </c>
      <c r="EB1505">
        <v>110782.56654313199</v>
      </c>
      <c r="EC1505">
        <v>72.051418732782395</v>
      </c>
      <c r="ED1505">
        <v>1077.93931726908</v>
      </c>
      <c r="EE1505">
        <v>0</v>
      </c>
      <c r="EF1505">
        <v>186211.90118676799</v>
      </c>
      <c r="EG1505">
        <v>161.11187016180301</v>
      </c>
      <c r="EH1505">
        <v>110710.515124399</v>
      </c>
      <c r="EI1505">
        <v>1537.54871856156</v>
      </c>
      <c r="EJ1505">
        <v>3.18682888566192</v>
      </c>
      <c r="EK1505" t="s">
        <v>27122</v>
      </c>
    </row>
    <row r="1506" spans="1:141" x14ac:dyDescent="0.35">
      <c r="A1506" t="s">
        <v>27123</v>
      </c>
      <c r="D1506">
        <v>122483</v>
      </c>
      <c r="E1506" t="s">
        <v>0</v>
      </c>
      <c r="F1506">
        <v>562.79999999999995</v>
      </c>
      <c r="G1506">
        <v>9.18</v>
      </c>
      <c r="H1506" t="s">
        <v>14</v>
      </c>
      <c r="I1506">
        <v>324.09899999999999</v>
      </c>
      <c r="J1506">
        <v>324.10399999999998</v>
      </c>
      <c r="K1506" t="s">
        <v>15</v>
      </c>
      <c r="L1506" t="s">
        <v>16</v>
      </c>
      <c r="M1506" t="s">
        <v>2794</v>
      </c>
      <c r="N1506">
        <v>90.707999999999998</v>
      </c>
      <c r="O1506">
        <v>128234</v>
      </c>
      <c r="P1506" t="s">
        <v>8825</v>
      </c>
      <c r="Q1506" t="s">
        <v>2793</v>
      </c>
      <c r="R1506" t="s">
        <v>16</v>
      </c>
      <c r="S1506" t="s">
        <v>16</v>
      </c>
      <c r="T1506" t="s">
        <v>14</v>
      </c>
      <c r="U1506">
        <v>324.09899999999999</v>
      </c>
      <c r="V1506" t="s">
        <v>16</v>
      </c>
      <c r="X1506" t="s">
        <v>16</v>
      </c>
      <c r="Z1506" t="s">
        <v>16</v>
      </c>
      <c r="AA1506">
        <v>133985</v>
      </c>
      <c r="AB1506" t="s">
        <v>9515</v>
      </c>
      <c r="AC1506" t="s">
        <v>2793</v>
      </c>
      <c r="AD1506" t="s">
        <v>16</v>
      </c>
      <c r="AE1506" t="s">
        <v>16</v>
      </c>
      <c r="AF1506" t="s">
        <v>14</v>
      </c>
      <c r="AG1506">
        <v>324.09899999999999</v>
      </c>
      <c r="AH1506" t="s">
        <v>16</v>
      </c>
      <c r="AJ1506" t="s">
        <v>16</v>
      </c>
      <c r="AL1506" t="s">
        <v>16</v>
      </c>
      <c r="AM1506">
        <v>139736</v>
      </c>
      <c r="AN1506" t="s">
        <v>11603</v>
      </c>
      <c r="AO1506" t="s">
        <v>2793</v>
      </c>
      <c r="AP1506" t="s">
        <v>16</v>
      </c>
      <c r="AQ1506" t="s">
        <v>16</v>
      </c>
      <c r="AR1506" t="s">
        <v>14</v>
      </c>
      <c r="AS1506">
        <v>324.09899999999999</v>
      </c>
      <c r="AT1506" t="s">
        <v>16</v>
      </c>
      <c r="AV1506" t="s">
        <v>16</v>
      </c>
      <c r="AX1506" t="s">
        <v>16</v>
      </c>
      <c r="AY1506">
        <v>145487</v>
      </c>
      <c r="AZ1506" t="s">
        <v>12870</v>
      </c>
      <c r="BA1506" t="s">
        <v>2793</v>
      </c>
      <c r="BB1506" t="s">
        <v>16</v>
      </c>
      <c r="BC1506" t="s">
        <v>16</v>
      </c>
      <c r="BD1506" t="s">
        <v>14</v>
      </c>
      <c r="BE1506">
        <v>324.09899999999999</v>
      </c>
      <c r="BF1506" t="s">
        <v>16</v>
      </c>
      <c r="BH1506" t="s">
        <v>16</v>
      </c>
      <c r="BJ1506" t="s">
        <v>16</v>
      </c>
      <c r="BK1506">
        <v>64973</v>
      </c>
      <c r="BL1506" t="s">
        <v>14557</v>
      </c>
      <c r="BM1506" t="s">
        <v>2793</v>
      </c>
      <c r="BN1506" t="s">
        <v>16</v>
      </c>
      <c r="BO1506" t="s">
        <v>16</v>
      </c>
      <c r="BP1506" t="s">
        <v>14</v>
      </c>
      <c r="BQ1506">
        <v>324.09899999999999</v>
      </c>
      <c r="BR1506" t="s">
        <v>16</v>
      </c>
      <c r="BT1506" t="s">
        <v>16</v>
      </c>
      <c r="BV1506" t="s">
        <v>16</v>
      </c>
      <c r="BW1506">
        <v>70724</v>
      </c>
      <c r="BX1506" t="s">
        <v>15508</v>
      </c>
      <c r="BY1506" t="s">
        <v>2793</v>
      </c>
      <c r="BZ1506" t="s">
        <v>16</v>
      </c>
      <c r="CA1506" t="s">
        <v>16</v>
      </c>
      <c r="CB1506" t="s">
        <v>14</v>
      </c>
      <c r="CC1506">
        <v>324.09899999999999</v>
      </c>
      <c r="CD1506" t="s">
        <v>16</v>
      </c>
      <c r="CF1506" t="s">
        <v>16</v>
      </c>
      <c r="CH1506" t="s">
        <v>16</v>
      </c>
      <c r="CI1506">
        <v>76475</v>
      </c>
      <c r="CJ1506" t="s">
        <v>15509</v>
      </c>
      <c r="CK1506" t="s">
        <v>2793</v>
      </c>
      <c r="CL1506" t="s">
        <v>16</v>
      </c>
      <c r="CM1506" t="s">
        <v>16</v>
      </c>
      <c r="CN1506" t="s">
        <v>14</v>
      </c>
      <c r="CO1506">
        <v>324.09899999999999</v>
      </c>
      <c r="CP1506" t="s">
        <v>16</v>
      </c>
      <c r="CR1506" t="s">
        <v>16</v>
      </c>
      <c r="CT1506" t="s">
        <v>16</v>
      </c>
      <c r="CU1506">
        <v>82226</v>
      </c>
      <c r="CV1506" t="s">
        <v>16033</v>
      </c>
      <c r="CW1506" t="s">
        <v>2793</v>
      </c>
      <c r="CX1506">
        <v>76120</v>
      </c>
      <c r="CY1506">
        <v>8.9</v>
      </c>
      <c r="CZ1506" t="s">
        <v>14</v>
      </c>
      <c r="DA1506">
        <v>324.09899999999999</v>
      </c>
      <c r="DB1506">
        <v>324.09879999999998</v>
      </c>
      <c r="DC1506" t="s">
        <v>15</v>
      </c>
      <c r="DD1506" t="s">
        <v>16</v>
      </c>
      <c r="DE1506" t="s">
        <v>16250</v>
      </c>
      <c r="DF1506">
        <v>87.902000000000001</v>
      </c>
      <c r="DG1506">
        <v>87977</v>
      </c>
      <c r="DH1506" t="s">
        <v>16860</v>
      </c>
      <c r="DI1506" t="s">
        <v>2793</v>
      </c>
      <c r="DJ1506" t="s">
        <v>16</v>
      </c>
      <c r="DK1506" t="s">
        <v>16</v>
      </c>
      <c r="DL1506" t="s">
        <v>14</v>
      </c>
      <c r="DM1506">
        <v>324.09899999999999</v>
      </c>
      <c r="DN1506" t="s">
        <v>16</v>
      </c>
      <c r="DP1506" t="s">
        <v>16</v>
      </c>
      <c r="DR1506" t="s">
        <v>16</v>
      </c>
      <c r="DS1506" t="s">
        <v>2793</v>
      </c>
      <c r="DT1506" t="s">
        <v>27123</v>
      </c>
      <c r="DW1506" t="s">
        <v>23321</v>
      </c>
      <c r="DX1506" t="b">
        <v>1</v>
      </c>
      <c r="DY1506">
        <v>-0.81010793694517602</v>
      </c>
      <c r="DZ1506">
        <v>0.44130748449200402</v>
      </c>
      <c r="EA1506">
        <v>-0.35525870693754902</v>
      </c>
      <c r="EB1506">
        <v>3186.7286468646898</v>
      </c>
      <c r="EC1506">
        <v>17977.419559228601</v>
      </c>
      <c r="ED1506">
        <v>0</v>
      </c>
      <c r="EE1506">
        <v>0</v>
      </c>
      <c r="EF1506">
        <v>7125.7418802353604</v>
      </c>
      <c r="EG1506">
        <v>40198.732194469601</v>
      </c>
      <c r="EH1506">
        <v>-14790.690912364</v>
      </c>
      <c r="EI1506">
        <v>0.17726285112085499</v>
      </c>
      <c r="EJ1506">
        <v>-0.75138226972143796</v>
      </c>
      <c r="EK1506" t="s">
        <v>27124</v>
      </c>
    </row>
    <row r="1507" spans="1:141" x14ac:dyDescent="0.35">
      <c r="A1507" t="s">
        <v>27125</v>
      </c>
      <c r="C1507" t="s">
        <v>23371</v>
      </c>
      <c r="D1507">
        <v>125624</v>
      </c>
      <c r="E1507" t="s">
        <v>0</v>
      </c>
      <c r="F1507">
        <v>317300</v>
      </c>
      <c r="G1507">
        <v>21.74</v>
      </c>
      <c r="H1507" t="s">
        <v>14</v>
      </c>
      <c r="I1507">
        <v>324.18099999999998</v>
      </c>
      <c r="J1507">
        <v>324.18029999999999</v>
      </c>
      <c r="K1507" t="s">
        <v>25</v>
      </c>
      <c r="L1507">
        <v>0</v>
      </c>
      <c r="M1507" t="s">
        <v>2796</v>
      </c>
      <c r="N1507">
        <v>75.578000000000003</v>
      </c>
      <c r="O1507">
        <v>131375</v>
      </c>
      <c r="P1507" t="s">
        <v>8825</v>
      </c>
      <c r="Q1507" t="s">
        <v>2795</v>
      </c>
      <c r="R1507">
        <v>326700</v>
      </c>
      <c r="S1507">
        <v>21.75</v>
      </c>
      <c r="T1507" t="s">
        <v>14</v>
      </c>
      <c r="U1507">
        <v>324.18099999999998</v>
      </c>
      <c r="V1507">
        <v>324.18079999999998</v>
      </c>
      <c r="W1507" t="s">
        <v>25</v>
      </c>
      <c r="X1507">
        <v>0</v>
      </c>
      <c r="Y1507" t="s">
        <v>9062</v>
      </c>
      <c r="Z1507">
        <v>69.911000000000001</v>
      </c>
      <c r="AA1507">
        <v>137126</v>
      </c>
      <c r="AB1507" t="s">
        <v>9515</v>
      </c>
      <c r="AC1507" t="s">
        <v>2795</v>
      </c>
      <c r="AD1507">
        <v>409000</v>
      </c>
      <c r="AE1507">
        <v>21.75</v>
      </c>
      <c r="AF1507" t="s">
        <v>14</v>
      </c>
      <c r="AG1507">
        <v>324.18099999999998</v>
      </c>
      <c r="AH1507">
        <v>324.18040000000002</v>
      </c>
      <c r="AI1507" t="s">
        <v>25</v>
      </c>
      <c r="AJ1507">
        <v>0</v>
      </c>
      <c r="AK1507" t="s">
        <v>2796</v>
      </c>
      <c r="AL1507">
        <v>75.168999999999997</v>
      </c>
      <c r="AM1507">
        <v>142877</v>
      </c>
      <c r="AN1507" t="s">
        <v>11603</v>
      </c>
      <c r="AO1507" t="s">
        <v>2795</v>
      </c>
      <c r="AP1507">
        <v>345800</v>
      </c>
      <c r="AQ1507">
        <v>21.75</v>
      </c>
      <c r="AR1507" t="s">
        <v>14</v>
      </c>
      <c r="AS1507">
        <v>324.18099999999998</v>
      </c>
      <c r="AT1507">
        <v>324.17950000000002</v>
      </c>
      <c r="AU1507" t="s">
        <v>25</v>
      </c>
      <c r="AV1507">
        <v>0</v>
      </c>
      <c r="AW1507" t="s">
        <v>2796</v>
      </c>
      <c r="AX1507">
        <v>93.1</v>
      </c>
      <c r="AY1507">
        <v>148628</v>
      </c>
      <c r="AZ1507" t="s">
        <v>12870</v>
      </c>
      <c r="BA1507" t="s">
        <v>2795</v>
      </c>
      <c r="BB1507">
        <v>328400</v>
      </c>
      <c r="BC1507">
        <v>21.74</v>
      </c>
      <c r="BD1507" t="s">
        <v>14</v>
      </c>
      <c r="BE1507">
        <v>324.18099999999998</v>
      </c>
      <c r="BF1507">
        <v>324.18009999999998</v>
      </c>
      <c r="BG1507" t="s">
        <v>25</v>
      </c>
      <c r="BH1507">
        <v>0</v>
      </c>
      <c r="BI1507" t="s">
        <v>2796</v>
      </c>
      <c r="BJ1507">
        <v>80</v>
      </c>
      <c r="BK1507">
        <v>68114</v>
      </c>
      <c r="BL1507" t="s">
        <v>14557</v>
      </c>
      <c r="BM1507" t="s">
        <v>2795</v>
      </c>
      <c r="BN1507">
        <v>327800</v>
      </c>
      <c r="BO1507">
        <v>21.75</v>
      </c>
      <c r="BP1507" t="s">
        <v>14</v>
      </c>
      <c r="BQ1507">
        <v>324.18099999999998</v>
      </c>
      <c r="BR1507">
        <v>324.1807</v>
      </c>
      <c r="BS1507" t="s">
        <v>25</v>
      </c>
      <c r="BT1507">
        <v>0</v>
      </c>
      <c r="BU1507" t="s">
        <v>9062</v>
      </c>
      <c r="BV1507">
        <v>74.47</v>
      </c>
      <c r="BW1507">
        <v>73865</v>
      </c>
      <c r="BX1507" t="s">
        <v>15508</v>
      </c>
      <c r="BY1507" t="s">
        <v>2795</v>
      </c>
      <c r="BZ1507">
        <v>458100</v>
      </c>
      <c r="CA1507">
        <v>21.75</v>
      </c>
      <c r="CB1507" t="s">
        <v>14</v>
      </c>
      <c r="CC1507">
        <v>324.18099999999998</v>
      </c>
      <c r="CD1507">
        <v>324.18009999999998</v>
      </c>
      <c r="CE1507" t="s">
        <v>25</v>
      </c>
      <c r="CF1507">
        <v>0</v>
      </c>
      <c r="CG1507" t="s">
        <v>2796</v>
      </c>
      <c r="CH1507">
        <v>79.724999999999994</v>
      </c>
      <c r="CI1507">
        <v>79616</v>
      </c>
      <c r="CJ1507" t="s">
        <v>15509</v>
      </c>
      <c r="CK1507" t="s">
        <v>2795</v>
      </c>
      <c r="CL1507">
        <v>288000</v>
      </c>
      <c r="CM1507">
        <v>21.75</v>
      </c>
      <c r="CN1507" t="s">
        <v>14</v>
      </c>
      <c r="CO1507">
        <v>324.18099999999998</v>
      </c>
      <c r="CP1507">
        <v>324.1798</v>
      </c>
      <c r="CQ1507" t="s">
        <v>25</v>
      </c>
      <c r="CR1507">
        <v>0</v>
      </c>
      <c r="CS1507" t="s">
        <v>17</v>
      </c>
      <c r="CT1507">
        <v>0</v>
      </c>
      <c r="CU1507">
        <v>85367</v>
      </c>
      <c r="CV1507" t="s">
        <v>16033</v>
      </c>
      <c r="CW1507" t="s">
        <v>2795</v>
      </c>
      <c r="CX1507">
        <v>243800</v>
      </c>
      <c r="CY1507">
        <v>21.74</v>
      </c>
      <c r="CZ1507" t="s">
        <v>14</v>
      </c>
      <c r="DA1507">
        <v>324.18099999999998</v>
      </c>
      <c r="DB1507">
        <v>324.17939999999999</v>
      </c>
      <c r="DC1507" t="s">
        <v>25</v>
      </c>
      <c r="DD1507">
        <v>0</v>
      </c>
      <c r="DE1507" t="s">
        <v>2796</v>
      </c>
      <c r="DF1507">
        <v>94.233999999999995</v>
      </c>
      <c r="DG1507">
        <v>91118</v>
      </c>
      <c r="DH1507" t="s">
        <v>16860</v>
      </c>
      <c r="DI1507" t="s">
        <v>2795</v>
      </c>
      <c r="DJ1507">
        <v>545300</v>
      </c>
      <c r="DK1507">
        <v>21.75</v>
      </c>
      <c r="DL1507" t="s">
        <v>14</v>
      </c>
      <c r="DM1507">
        <v>324.18099999999998</v>
      </c>
      <c r="DN1507">
        <v>324.18130000000002</v>
      </c>
      <c r="DO1507" t="s">
        <v>25</v>
      </c>
      <c r="DP1507">
        <v>0</v>
      </c>
      <c r="DQ1507" t="s">
        <v>9062</v>
      </c>
      <c r="DR1507">
        <v>81.268000000000001</v>
      </c>
      <c r="DS1507" t="s">
        <v>27126</v>
      </c>
      <c r="DT1507" t="s">
        <v>27125</v>
      </c>
      <c r="DW1507" t="s">
        <v>23321</v>
      </c>
      <c r="DX1507" t="b">
        <v>1</v>
      </c>
      <c r="DY1507">
        <v>1.0554452018390701</v>
      </c>
      <c r="DZ1507">
        <v>0.32205050857268303</v>
      </c>
      <c r="EA1507">
        <v>-0.49207601068246598</v>
      </c>
      <c r="EB1507">
        <v>2476192.73557693</v>
      </c>
      <c r="EC1507">
        <v>691545.10169333196</v>
      </c>
      <c r="ED1507">
        <v>595793.93574297195</v>
      </c>
      <c r="EE1507">
        <v>550068.26330532203</v>
      </c>
      <c r="EF1507">
        <v>3762082.55562913</v>
      </c>
      <c r="EG1507">
        <v>377325.15379186301</v>
      </c>
      <c r="EH1507">
        <v>1784647.6338835999</v>
      </c>
      <c r="EI1507">
        <v>3.5806670158080398</v>
      </c>
      <c r="EJ1507">
        <v>0.55396393566672697</v>
      </c>
      <c r="EK1507" t="s">
        <v>27126</v>
      </c>
    </row>
    <row r="1508" spans="1:141" x14ac:dyDescent="0.35">
      <c r="A1508" t="s">
        <v>27129</v>
      </c>
      <c r="C1508" t="s">
        <v>23810</v>
      </c>
      <c r="D1508">
        <v>121829</v>
      </c>
      <c r="E1508" t="s">
        <v>0</v>
      </c>
      <c r="F1508">
        <v>4504</v>
      </c>
      <c r="G1508">
        <v>5.4</v>
      </c>
      <c r="H1508" t="s">
        <v>311</v>
      </c>
      <c r="I1508">
        <v>325.05399999999997</v>
      </c>
      <c r="J1508">
        <v>325.03680000000003</v>
      </c>
      <c r="K1508" t="s">
        <v>15</v>
      </c>
      <c r="L1508" t="s">
        <v>16</v>
      </c>
      <c r="M1508" t="s">
        <v>2799</v>
      </c>
      <c r="N1508">
        <v>92.471000000000004</v>
      </c>
      <c r="O1508">
        <v>127580</v>
      </c>
      <c r="P1508" t="s">
        <v>8825</v>
      </c>
      <c r="Q1508" t="s">
        <v>2798</v>
      </c>
      <c r="R1508" t="s">
        <v>16</v>
      </c>
      <c r="S1508" t="s">
        <v>16</v>
      </c>
      <c r="T1508" t="s">
        <v>311</v>
      </c>
      <c r="U1508">
        <v>325.05399999999997</v>
      </c>
      <c r="V1508" t="s">
        <v>16</v>
      </c>
      <c r="X1508" t="s">
        <v>16</v>
      </c>
      <c r="Z1508" t="s">
        <v>16</v>
      </c>
      <c r="AA1508">
        <v>133331</v>
      </c>
      <c r="AB1508" t="s">
        <v>9515</v>
      </c>
      <c r="AC1508" t="s">
        <v>2798</v>
      </c>
      <c r="AD1508">
        <v>604.20000000000005</v>
      </c>
      <c r="AE1508">
        <v>5.18</v>
      </c>
      <c r="AF1508" t="s">
        <v>311</v>
      </c>
      <c r="AG1508">
        <v>325.05399999999997</v>
      </c>
      <c r="AH1508">
        <v>325.05410000000001</v>
      </c>
      <c r="AI1508" t="s">
        <v>15</v>
      </c>
      <c r="AJ1508" t="s">
        <v>16</v>
      </c>
      <c r="AK1508" t="s">
        <v>9839</v>
      </c>
      <c r="AL1508">
        <v>99.561000000000007</v>
      </c>
      <c r="AM1508">
        <v>139082</v>
      </c>
      <c r="AN1508" t="s">
        <v>11603</v>
      </c>
      <c r="AO1508" t="s">
        <v>2798</v>
      </c>
      <c r="AP1508" t="s">
        <v>16</v>
      </c>
      <c r="AQ1508" t="s">
        <v>16</v>
      </c>
      <c r="AR1508" t="s">
        <v>311</v>
      </c>
      <c r="AS1508">
        <v>325.05399999999997</v>
      </c>
      <c r="AT1508" t="s">
        <v>16</v>
      </c>
      <c r="AV1508" t="s">
        <v>16</v>
      </c>
      <c r="AX1508" t="s">
        <v>16</v>
      </c>
      <c r="AY1508">
        <v>144833</v>
      </c>
      <c r="AZ1508" t="s">
        <v>12870</v>
      </c>
      <c r="BA1508" t="s">
        <v>2798</v>
      </c>
      <c r="BB1508">
        <v>1207</v>
      </c>
      <c r="BC1508">
        <v>5.39</v>
      </c>
      <c r="BD1508" t="s">
        <v>311</v>
      </c>
      <c r="BE1508">
        <v>325.05399999999997</v>
      </c>
      <c r="BF1508">
        <v>325.06299999999999</v>
      </c>
      <c r="BG1508" t="s">
        <v>15</v>
      </c>
      <c r="BH1508" t="s">
        <v>16</v>
      </c>
      <c r="BI1508" t="s">
        <v>13081</v>
      </c>
      <c r="BJ1508">
        <v>96.266999999999996</v>
      </c>
      <c r="BK1508">
        <v>64319</v>
      </c>
      <c r="BL1508" t="s">
        <v>14557</v>
      </c>
      <c r="BM1508" t="s">
        <v>2798</v>
      </c>
      <c r="BN1508" t="s">
        <v>16</v>
      </c>
      <c r="BO1508" t="s">
        <v>16</v>
      </c>
      <c r="BP1508" t="s">
        <v>311</v>
      </c>
      <c r="BQ1508">
        <v>325.05399999999997</v>
      </c>
      <c r="BR1508" t="s">
        <v>16</v>
      </c>
      <c r="BT1508" t="s">
        <v>16</v>
      </c>
      <c r="BV1508" t="s">
        <v>16</v>
      </c>
      <c r="BW1508">
        <v>70070</v>
      </c>
      <c r="BX1508" t="s">
        <v>15508</v>
      </c>
      <c r="BY1508" t="s">
        <v>2798</v>
      </c>
      <c r="BZ1508" t="s">
        <v>16</v>
      </c>
      <c r="CA1508" t="s">
        <v>16</v>
      </c>
      <c r="CB1508" t="s">
        <v>311</v>
      </c>
      <c r="CC1508">
        <v>325.05399999999997</v>
      </c>
      <c r="CD1508" t="s">
        <v>16</v>
      </c>
      <c r="CF1508" t="s">
        <v>16</v>
      </c>
      <c r="CH1508" t="s">
        <v>16</v>
      </c>
      <c r="CI1508">
        <v>75821</v>
      </c>
      <c r="CJ1508" t="s">
        <v>15509</v>
      </c>
      <c r="CK1508" t="s">
        <v>2798</v>
      </c>
      <c r="CL1508" t="s">
        <v>16</v>
      </c>
      <c r="CM1508" t="s">
        <v>16</v>
      </c>
      <c r="CN1508" t="s">
        <v>311</v>
      </c>
      <c r="CO1508">
        <v>325.05399999999997</v>
      </c>
      <c r="CP1508" t="s">
        <v>16</v>
      </c>
      <c r="CR1508" t="s">
        <v>16</v>
      </c>
      <c r="CT1508" t="s">
        <v>16</v>
      </c>
      <c r="CU1508">
        <v>81572</v>
      </c>
      <c r="CV1508" t="s">
        <v>16033</v>
      </c>
      <c r="CW1508" t="s">
        <v>2798</v>
      </c>
      <c r="CX1508">
        <v>41990</v>
      </c>
      <c r="CY1508">
        <v>5.3</v>
      </c>
      <c r="CZ1508" t="s">
        <v>311</v>
      </c>
      <c r="DA1508">
        <v>325.05399999999997</v>
      </c>
      <c r="DB1508">
        <v>325.05450000000002</v>
      </c>
      <c r="DC1508" t="s">
        <v>25</v>
      </c>
      <c r="DD1508">
        <v>0</v>
      </c>
      <c r="DE1508" t="s">
        <v>9778</v>
      </c>
      <c r="DF1508">
        <v>87.566000000000003</v>
      </c>
      <c r="DG1508">
        <v>87323</v>
      </c>
      <c r="DH1508" t="s">
        <v>16860</v>
      </c>
      <c r="DI1508" t="s">
        <v>2798</v>
      </c>
      <c r="DJ1508" t="s">
        <v>16</v>
      </c>
      <c r="DK1508" t="s">
        <v>16</v>
      </c>
      <c r="DL1508" t="s">
        <v>311</v>
      </c>
      <c r="DM1508">
        <v>325.05399999999997</v>
      </c>
      <c r="DN1508" t="s">
        <v>16</v>
      </c>
      <c r="DP1508" t="s">
        <v>16</v>
      </c>
      <c r="DR1508" t="s">
        <v>16</v>
      </c>
      <c r="DS1508" t="s">
        <v>27130</v>
      </c>
      <c r="DT1508" t="s">
        <v>27129</v>
      </c>
      <c r="DW1508" t="s">
        <v>23321</v>
      </c>
      <c r="DX1508" t="b">
        <v>1</v>
      </c>
      <c r="DY1508">
        <v>0.64780328247570995</v>
      </c>
      <c r="DZ1508">
        <v>0.53525697830922803</v>
      </c>
      <c r="EA1508">
        <v>-0.27143766196638802</v>
      </c>
      <c r="EB1508">
        <v>27380.6210644864</v>
      </c>
      <c r="EC1508">
        <v>9921.8347107438003</v>
      </c>
      <c r="ED1508">
        <v>224.51153879497201</v>
      </c>
      <c r="EE1508">
        <v>0</v>
      </c>
      <c r="EF1508">
        <v>56031.254276378597</v>
      </c>
      <c r="EG1508">
        <v>22185.896874740101</v>
      </c>
      <c r="EH1508">
        <v>17458.786353742598</v>
      </c>
      <c r="EI1508">
        <v>2.7596328564955299</v>
      </c>
      <c r="EJ1508">
        <v>0.440851307063714</v>
      </c>
      <c r="EK1508" t="s">
        <v>27130</v>
      </c>
    </row>
    <row r="1509" spans="1:141" x14ac:dyDescent="0.35">
      <c r="A1509" t="s">
        <v>27127</v>
      </c>
      <c r="C1509" t="s">
        <v>24608</v>
      </c>
      <c r="D1509">
        <v>121680</v>
      </c>
      <c r="E1509" t="s">
        <v>0</v>
      </c>
      <c r="F1509">
        <v>289100</v>
      </c>
      <c r="G1509">
        <v>4.1399999999999997</v>
      </c>
      <c r="H1509" t="s">
        <v>904</v>
      </c>
      <c r="I1509">
        <v>325.04000000000002</v>
      </c>
      <c r="J1509">
        <v>325.04180000000002</v>
      </c>
      <c r="K1509" t="s">
        <v>404</v>
      </c>
      <c r="L1509">
        <v>98.1</v>
      </c>
      <c r="M1509" t="s">
        <v>405</v>
      </c>
      <c r="N1509">
        <v>86.176000000000002</v>
      </c>
      <c r="O1509">
        <v>127431</v>
      </c>
      <c r="P1509" t="s">
        <v>8825</v>
      </c>
      <c r="Q1509" t="s">
        <v>2797</v>
      </c>
      <c r="R1509" t="s">
        <v>16</v>
      </c>
      <c r="S1509" t="s">
        <v>16</v>
      </c>
      <c r="T1509" t="s">
        <v>904</v>
      </c>
      <c r="U1509">
        <v>325.04000000000002</v>
      </c>
      <c r="V1509" t="s">
        <v>16</v>
      </c>
      <c r="X1509" t="s">
        <v>16</v>
      </c>
      <c r="Z1509" t="s">
        <v>16</v>
      </c>
      <c r="AA1509">
        <v>133182</v>
      </c>
      <c r="AB1509" t="s">
        <v>9515</v>
      </c>
      <c r="AC1509" t="s">
        <v>2797</v>
      </c>
      <c r="AD1509">
        <v>16190</v>
      </c>
      <c r="AE1509">
        <v>4.13</v>
      </c>
      <c r="AF1509" t="s">
        <v>904</v>
      </c>
      <c r="AG1509">
        <v>325.04000000000002</v>
      </c>
      <c r="AH1509">
        <v>325.04270000000002</v>
      </c>
      <c r="AI1509" t="s">
        <v>15</v>
      </c>
      <c r="AJ1509" t="s">
        <v>16</v>
      </c>
      <c r="AK1509" t="s">
        <v>405</v>
      </c>
      <c r="AL1509">
        <v>60.598999999999997</v>
      </c>
      <c r="AM1509">
        <v>138933</v>
      </c>
      <c r="AN1509" t="s">
        <v>11603</v>
      </c>
      <c r="AO1509" t="s">
        <v>2797</v>
      </c>
      <c r="AP1509">
        <v>3787</v>
      </c>
      <c r="AQ1509">
        <v>4.12</v>
      </c>
      <c r="AR1509" t="s">
        <v>904</v>
      </c>
      <c r="AS1509">
        <v>325.04000000000002</v>
      </c>
      <c r="AT1509">
        <v>325.04340000000002</v>
      </c>
      <c r="AU1509" t="s">
        <v>15</v>
      </c>
      <c r="AV1509" t="s">
        <v>16</v>
      </c>
      <c r="AW1509" t="s">
        <v>17</v>
      </c>
      <c r="AX1509">
        <v>0</v>
      </c>
      <c r="AY1509">
        <v>144684</v>
      </c>
      <c r="AZ1509" t="s">
        <v>12870</v>
      </c>
      <c r="BA1509" t="s">
        <v>2797</v>
      </c>
      <c r="BB1509">
        <v>89230</v>
      </c>
      <c r="BC1509">
        <v>4.13</v>
      </c>
      <c r="BD1509" t="s">
        <v>904</v>
      </c>
      <c r="BE1509">
        <v>325.04000000000002</v>
      </c>
      <c r="BF1509">
        <v>325.04230000000001</v>
      </c>
      <c r="BG1509" t="s">
        <v>404</v>
      </c>
      <c r="BH1509">
        <v>96</v>
      </c>
      <c r="BI1509" t="s">
        <v>405</v>
      </c>
      <c r="BJ1509">
        <v>77.545000000000002</v>
      </c>
      <c r="BK1509">
        <v>64170</v>
      </c>
      <c r="BL1509" t="s">
        <v>14557</v>
      </c>
      <c r="BM1509" t="s">
        <v>2797</v>
      </c>
      <c r="BN1509">
        <v>1360</v>
      </c>
      <c r="BO1509">
        <v>3.9</v>
      </c>
      <c r="BP1509" t="s">
        <v>904</v>
      </c>
      <c r="BQ1509">
        <v>325.04000000000002</v>
      </c>
      <c r="BR1509">
        <v>325.0324</v>
      </c>
      <c r="BS1509" t="s">
        <v>15</v>
      </c>
      <c r="BT1509" t="s">
        <v>16</v>
      </c>
      <c r="BU1509" t="s">
        <v>17</v>
      </c>
      <c r="BV1509">
        <v>0</v>
      </c>
      <c r="BW1509">
        <v>69921</v>
      </c>
      <c r="BX1509" t="s">
        <v>15508</v>
      </c>
      <c r="BY1509" t="s">
        <v>2797</v>
      </c>
      <c r="BZ1509">
        <v>858.2</v>
      </c>
      <c r="CA1509">
        <v>3.95</v>
      </c>
      <c r="CB1509" t="s">
        <v>904</v>
      </c>
      <c r="CC1509">
        <v>325.04000000000002</v>
      </c>
      <c r="CD1509">
        <v>325.03390000000002</v>
      </c>
      <c r="CE1509" t="s">
        <v>15</v>
      </c>
      <c r="CF1509" t="s">
        <v>16</v>
      </c>
      <c r="CG1509" t="s">
        <v>17</v>
      </c>
      <c r="CH1509">
        <v>0</v>
      </c>
      <c r="CI1509">
        <v>75672</v>
      </c>
      <c r="CJ1509" t="s">
        <v>15509</v>
      </c>
      <c r="CK1509" t="s">
        <v>2797</v>
      </c>
      <c r="CL1509">
        <v>1644</v>
      </c>
      <c r="CM1509">
        <v>4.3099999999999996</v>
      </c>
      <c r="CN1509" t="s">
        <v>904</v>
      </c>
      <c r="CO1509">
        <v>325.04000000000002</v>
      </c>
      <c r="CP1509">
        <v>325.04219999999998</v>
      </c>
      <c r="CQ1509" t="s">
        <v>15</v>
      </c>
      <c r="CR1509" t="s">
        <v>16</v>
      </c>
      <c r="CS1509" t="s">
        <v>405</v>
      </c>
      <c r="CT1509">
        <v>78.19</v>
      </c>
      <c r="CU1509">
        <v>81423</v>
      </c>
      <c r="CV1509" t="s">
        <v>16033</v>
      </c>
      <c r="CW1509" t="s">
        <v>2797</v>
      </c>
      <c r="CX1509">
        <v>5178</v>
      </c>
      <c r="CY1509">
        <v>4.1500000000000004</v>
      </c>
      <c r="CZ1509" t="s">
        <v>904</v>
      </c>
      <c r="DA1509">
        <v>325.04000000000002</v>
      </c>
      <c r="DB1509">
        <v>325.04969999999997</v>
      </c>
      <c r="DC1509" t="s">
        <v>15</v>
      </c>
      <c r="DD1509" t="s">
        <v>16</v>
      </c>
      <c r="DE1509" t="s">
        <v>16251</v>
      </c>
      <c r="DF1509">
        <v>52.280999999999999</v>
      </c>
      <c r="DG1509">
        <v>87174</v>
      </c>
      <c r="DH1509" t="s">
        <v>16860</v>
      </c>
      <c r="DI1509" t="s">
        <v>2797</v>
      </c>
      <c r="DJ1509">
        <v>5413</v>
      </c>
      <c r="DK1509">
        <v>4.12</v>
      </c>
      <c r="DL1509" t="s">
        <v>904</v>
      </c>
      <c r="DM1509">
        <v>325.04000000000002</v>
      </c>
      <c r="DN1509">
        <v>325.04419999999999</v>
      </c>
      <c r="DO1509" t="s">
        <v>15</v>
      </c>
      <c r="DP1509" t="s">
        <v>16</v>
      </c>
      <c r="DQ1509" t="s">
        <v>17</v>
      </c>
      <c r="DR1509">
        <v>0</v>
      </c>
      <c r="DS1509" t="s">
        <v>27128</v>
      </c>
      <c r="DT1509" t="s">
        <v>27127</v>
      </c>
      <c r="DW1509" t="s">
        <v>23321</v>
      </c>
      <c r="DX1509" t="b">
        <v>1</v>
      </c>
      <c r="DY1509">
        <v>1.10249689431188</v>
      </c>
      <c r="DZ1509">
        <v>0.30230456210677198</v>
      </c>
      <c r="EA1509">
        <v>-0.51955529879357898</v>
      </c>
      <c r="EB1509">
        <v>1775777.22298193</v>
      </c>
      <c r="EC1509">
        <v>4855.3203321354204</v>
      </c>
      <c r="ED1509">
        <v>6526.1821285140604</v>
      </c>
      <c r="EE1509">
        <v>4977.5535638070896</v>
      </c>
      <c r="EF1509">
        <v>3591756.2361892601</v>
      </c>
      <c r="EG1509">
        <v>3290.4008045204901</v>
      </c>
      <c r="EH1509">
        <v>1770921.9026498001</v>
      </c>
      <c r="EI1509">
        <v>365.73842743778903</v>
      </c>
      <c r="EJ1509">
        <v>2.5631705932268098</v>
      </c>
      <c r="EK1509" t="s">
        <v>27128</v>
      </c>
    </row>
    <row r="1510" spans="1:141" x14ac:dyDescent="0.35">
      <c r="A1510" t="s">
        <v>27131</v>
      </c>
      <c r="D1510">
        <v>121383</v>
      </c>
      <c r="E1510" t="s">
        <v>0</v>
      </c>
      <c r="F1510">
        <v>119500</v>
      </c>
      <c r="G1510">
        <v>2.7</v>
      </c>
      <c r="H1510" t="s">
        <v>14</v>
      </c>
      <c r="I1510">
        <v>325.06599999999997</v>
      </c>
      <c r="J1510">
        <v>325.0659</v>
      </c>
      <c r="K1510" t="s">
        <v>25</v>
      </c>
      <c r="L1510">
        <v>0</v>
      </c>
      <c r="M1510" t="s">
        <v>2801</v>
      </c>
      <c r="N1510">
        <v>99.78</v>
      </c>
      <c r="O1510">
        <v>127134</v>
      </c>
      <c r="P1510" t="s">
        <v>8825</v>
      </c>
      <c r="Q1510" t="s">
        <v>2800</v>
      </c>
      <c r="R1510">
        <v>1700</v>
      </c>
      <c r="S1510">
        <v>2.58</v>
      </c>
      <c r="T1510" t="s">
        <v>14</v>
      </c>
      <c r="U1510">
        <v>325.06599999999997</v>
      </c>
      <c r="V1510">
        <v>325.06290000000001</v>
      </c>
      <c r="W1510" t="s">
        <v>15</v>
      </c>
      <c r="X1510" t="s">
        <v>16</v>
      </c>
      <c r="Y1510" t="s">
        <v>9063</v>
      </c>
      <c r="Z1510">
        <v>88.084999999999994</v>
      </c>
      <c r="AA1510">
        <v>132885</v>
      </c>
      <c r="AB1510" t="s">
        <v>9515</v>
      </c>
      <c r="AC1510" t="s">
        <v>2800</v>
      </c>
      <c r="AD1510">
        <v>88730</v>
      </c>
      <c r="AE1510">
        <v>2.6</v>
      </c>
      <c r="AF1510" t="s">
        <v>14</v>
      </c>
      <c r="AG1510">
        <v>325.06599999999997</v>
      </c>
      <c r="AH1510">
        <v>325.06569999999999</v>
      </c>
      <c r="AI1510" t="s">
        <v>25</v>
      </c>
      <c r="AJ1510">
        <v>0</v>
      </c>
      <c r="AK1510" t="s">
        <v>2801</v>
      </c>
      <c r="AL1510">
        <v>95.971999999999994</v>
      </c>
      <c r="AM1510">
        <v>138636</v>
      </c>
      <c r="AN1510" t="s">
        <v>11603</v>
      </c>
      <c r="AO1510" t="s">
        <v>2800</v>
      </c>
      <c r="AP1510">
        <v>18590</v>
      </c>
      <c r="AQ1510">
        <v>2.59</v>
      </c>
      <c r="AR1510" t="s">
        <v>14</v>
      </c>
      <c r="AS1510">
        <v>325.06599999999997</v>
      </c>
      <c r="AT1510">
        <v>325.06599999999997</v>
      </c>
      <c r="AU1510" t="s">
        <v>25</v>
      </c>
      <c r="AV1510">
        <v>0</v>
      </c>
      <c r="AW1510" t="s">
        <v>2801</v>
      </c>
      <c r="AX1510">
        <v>98.47</v>
      </c>
      <c r="AY1510">
        <v>144387</v>
      </c>
      <c r="AZ1510" t="s">
        <v>12870</v>
      </c>
      <c r="BA1510" t="s">
        <v>2800</v>
      </c>
      <c r="BB1510">
        <v>131700</v>
      </c>
      <c r="BC1510">
        <v>2.7</v>
      </c>
      <c r="BD1510" t="s">
        <v>14</v>
      </c>
      <c r="BE1510">
        <v>325.06599999999997</v>
      </c>
      <c r="BF1510">
        <v>325.0659</v>
      </c>
      <c r="BG1510" t="s">
        <v>25</v>
      </c>
      <c r="BH1510">
        <v>0</v>
      </c>
      <c r="BI1510" t="s">
        <v>13082</v>
      </c>
      <c r="BJ1510">
        <v>99.822000000000003</v>
      </c>
      <c r="BK1510">
        <v>63873</v>
      </c>
      <c r="BL1510" t="s">
        <v>14557</v>
      </c>
      <c r="BM1510" t="s">
        <v>2800</v>
      </c>
      <c r="BN1510">
        <v>86210</v>
      </c>
      <c r="BO1510">
        <v>2.63</v>
      </c>
      <c r="BP1510" t="s">
        <v>14</v>
      </c>
      <c r="BQ1510">
        <v>325.06599999999997</v>
      </c>
      <c r="BR1510">
        <v>325.06619999999998</v>
      </c>
      <c r="BS1510" t="s">
        <v>15</v>
      </c>
      <c r="BT1510" t="s">
        <v>16</v>
      </c>
      <c r="BU1510" t="s">
        <v>13082</v>
      </c>
      <c r="BV1510">
        <v>90.519000000000005</v>
      </c>
      <c r="BW1510">
        <v>69624</v>
      </c>
      <c r="BX1510" t="s">
        <v>15508</v>
      </c>
      <c r="BY1510" t="s">
        <v>2800</v>
      </c>
      <c r="BZ1510">
        <v>67890</v>
      </c>
      <c r="CA1510">
        <v>2.61</v>
      </c>
      <c r="CB1510" t="s">
        <v>14</v>
      </c>
      <c r="CC1510">
        <v>325.06599999999997</v>
      </c>
      <c r="CD1510">
        <v>325.06619999999998</v>
      </c>
      <c r="CE1510" t="s">
        <v>25</v>
      </c>
      <c r="CF1510">
        <v>0</v>
      </c>
      <c r="CG1510" t="s">
        <v>2801</v>
      </c>
      <c r="CH1510">
        <v>92.653000000000006</v>
      </c>
      <c r="CI1510">
        <v>75375</v>
      </c>
      <c r="CJ1510" t="s">
        <v>15509</v>
      </c>
      <c r="CK1510" t="s">
        <v>2800</v>
      </c>
      <c r="CL1510">
        <v>185800</v>
      </c>
      <c r="CM1510">
        <v>2.63</v>
      </c>
      <c r="CN1510" t="s">
        <v>14</v>
      </c>
      <c r="CO1510">
        <v>325.06599999999997</v>
      </c>
      <c r="CP1510">
        <v>325.06549999999999</v>
      </c>
      <c r="CQ1510" t="s">
        <v>25</v>
      </c>
      <c r="CR1510">
        <v>0</v>
      </c>
      <c r="CS1510" t="s">
        <v>15648</v>
      </c>
      <c r="CT1510">
        <v>98.105999999999995</v>
      </c>
      <c r="CU1510">
        <v>81126</v>
      </c>
      <c r="CV1510" t="s">
        <v>16033</v>
      </c>
      <c r="CW1510" t="s">
        <v>2800</v>
      </c>
      <c r="CX1510">
        <v>34680</v>
      </c>
      <c r="CY1510">
        <v>2.62</v>
      </c>
      <c r="CZ1510" t="s">
        <v>14</v>
      </c>
      <c r="DA1510">
        <v>325.06599999999997</v>
      </c>
      <c r="DB1510">
        <v>325.06569999999999</v>
      </c>
      <c r="DC1510" t="s">
        <v>15</v>
      </c>
      <c r="DD1510" t="s">
        <v>16</v>
      </c>
      <c r="DE1510" t="s">
        <v>2801</v>
      </c>
      <c r="DF1510">
        <v>92.697000000000003</v>
      </c>
      <c r="DG1510">
        <v>86877</v>
      </c>
      <c r="DH1510" t="s">
        <v>16860</v>
      </c>
      <c r="DI1510" t="s">
        <v>2800</v>
      </c>
      <c r="DJ1510">
        <v>104000</v>
      </c>
      <c r="DK1510">
        <v>2.62</v>
      </c>
      <c r="DL1510" t="s">
        <v>14</v>
      </c>
      <c r="DM1510">
        <v>325.06599999999997</v>
      </c>
      <c r="DN1510">
        <v>325.06700000000001</v>
      </c>
      <c r="DO1510" t="s">
        <v>25</v>
      </c>
      <c r="DP1510">
        <v>0</v>
      </c>
      <c r="DQ1510" t="s">
        <v>17035</v>
      </c>
      <c r="DR1510">
        <v>78.863</v>
      </c>
      <c r="DS1510" t="s">
        <v>2800</v>
      </c>
      <c r="DT1510" t="s">
        <v>27131</v>
      </c>
      <c r="DW1510" t="s">
        <v>23321</v>
      </c>
      <c r="DX1510" t="b">
        <v>1</v>
      </c>
      <c r="DY1510">
        <v>1.08548507089072</v>
      </c>
      <c r="DZ1510">
        <v>0.309330305603494</v>
      </c>
      <c r="EA1510">
        <v>-0.50957752936113598</v>
      </c>
      <c r="EB1510">
        <v>890114.34145197296</v>
      </c>
      <c r="EC1510">
        <v>183380.18232791699</v>
      </c>
      <c r="ED1510">
        <v>32970.485912440403</v>
      </c>
      <c r="EE1510">
        <v>183504.362139918</v>
      </c>
      <c r="EF1510">
        <v>1450636.0720156101</v>
      </c>
      <c r="EG1510">
        <v>123126.19687849301</v>
      </c>
      <c r="EH1510">
        <v>706734.15912405599</v>
      </c>
      <c r="EI1510">
        <v>4.8539287623800504</v>
      </c>
      <c r="EJ1510">
        <v>0.68609339821505999</v>
      </c>
      <c r="EK1510" t="s">
        <v>27132</v>
      </c>
    </row>
    <row r="1511" spans="1:141" x14ac:dyDescent="0.35">
      <c r="A1511" t="s">
        <v>27139</v>
      </c>
      <c r="D1511">
        <v>125255</v>
      </c>
      <c r="E1511" t="s">
        <v>0</v>
      </c>
      <c r="F1511">
        <v>4444</v>
      </c>
      <c r="G1511">
        <v>20.27</v>
      </c>
      <c r="H1511" t="s">
        <v>14</v>
      </c>
      <c r="I1511">
        <v>325.13</v>
      </c>
      <c r="J1511">
        <v>325.12849999999997</v>
      </c>
      <c r="K1511" t="s">
        <v>15</v>
      </c>
      <c r="L1511" t="s">
        <v>16</v>
      </c>
      <c r="M1511" t="s">
        <v>2806</v>
      </c>
      <c r="N1511">
        <v>81.323999999999998</v>
      </c>
      <c r="O1511">
        <v>131006</v>
      </c>
      <c r="P1511" t="s">
        <v>8825</v>
      </c>
      <c r="Q1511" t="s">
        <v>2805</v>
      </c>
      <c r="R1511" t="s">
        <v>16</v>
      </c>
      <c r="S1511" t="s">
        <v>16</v>
      </c>
      <c r="T1511" t="s">
        <v>14</v>
      </c>
      <c r="U1511">
        <v>325.13</v>
      </c>
      <c r="V1511" t="s">
        <v>16</v>
      </c>
      <c r="X1511" t="s">
        <v>16</v>
      </c>
      <c r="Z1511" t="s">
        <v>16</v>
      </c>
      <c r="AA1511">
        <v>136757</v>
      </c>
      <c r="AB1511" t="s">
        <v>9515</v>
      </c>
      <c r="AC1511" t="s">
        <v>2805</v>
      </c>
      <c r="AD1511">
        <v>4253</v>
      </c>
      <c r="AE1511">
        <v>20.25</v>
      </c>
      <c r="AF1511" t="s">
        <v>14</v>
      </c>
      <c r="AG1511">
        <v>325.13</v>
      </c>
      <c r="AH1511">
        <v>325.12720000000002</v>
      </c>
      <c r="AI1511" t="s">
        <v>15</v>
      </c>
      <c r="AJ1511" t="s">
        <v>16</v>
      </c>
      <c r="AK1511" t="s">
        <v>17</v>
      </c>
      <c r="AL1511">
        <v>0</v>
      </c>
      <c r="AM1511">
        <v>142508</v>
      </c>
      <c r="AN1511" t="s">
        <v>11603</v>
      </c>
      <c r="AO1511" t="s">
        <v>2805</v>
      </c>
      <c r="AP1511">
        <v>5312</v>
      </c>
      <c r="AQ1511">
        <v>20.13</v>
      </c>
      <c r="AR1511" t="s">
        <v>14</v>
      </c>
      <c r="AS1511">
        <v>325.13</v>
      </c>
      <c r="AT1511">
        <v>325.1266</v>
      </c>
      <c r="AU1511" t="s">
        <v>15</v>
      </c>
      <c r="AV1511" t="s">
        <v>16</v>
      </c>
      <c r="AW1511" t="s">
        <v>17</v>
      </c>
      <c r="AX1511">
        <v>0</v>
      </c>
      <c r="AY1511">
        <v>148259</v>
      </c>
      <c r="AZ1511" t="s">
        <v>12870</v>
      </c>
      <c r="BA1511" t="s">
        <v>2805</v>
      </c>
      <c r="BB1511" t="s">
        <v>16</v>
      </c>
      <c r="BC1511" t="s">
        <v>16</v>
      </c>
      <c r="BD1511" t="s">
        <v>14</v>
      </c>
      <c r="BE1511">
        <v>325.13</v>
      </c>
      <c r="BF1511" t="s">
        <v>16</v>
      </c>
      <c r="BH1511" t="s">
        <v>16</v>
      </c>
      <c r="BJ1511" t="s">
        <v>16</v>
      </c>
      <c r="BK1511">
        <v>67745</v>
      </c>
      <c r="BL1511" t="s">
        <v>14557</v>
      </c>
      <c r="BM1511" t="s">
        <v>2805</v>
      </c>
      <c r="BN1511" t="s">
        <v>16</v>
      </c>
      <c r="BO1511" t="s">
        <v>16</v>
      </c>
      <c r="BP1511" t="s">
        <v>14</v>
      </c>
      <c r="BQ1511">
        <v>325.13</v>
      </c>
      <c r="BR1511" t="s">
        <v>16</v>
      </c>
      <c r="BT1511" t="s">
        <v>16</v>
      </c>
      <c r="BV1511" t="s">
        <v>16</v>
      </c>
      <c r="BW1511">
        <v>73496</v>
      </c>
      <c r="BX1511" t="s">
        <v>15508</v>
      </c>
      <c r="BY1511" t="s">
        <v>2805</v>
      </c>
      <c r="BZ1511">
        <v>5599</v>
      </c>
      <c r="CA1511">
        <v>20.48</v>
      </c>
      <c r="CB1511" t="s">
        <v>14</v>
      </c>
      <c r="CC1511">
        <v>325.13</v>
      </c>
      <c r="CD1511">
        <v>325.13189999999997</v>
      </c>
      <c r="CE1511" t="s">
        <v>15</v>
      </c>
      <c r="CF1511" t="s">
        <v>16</v>
      </c>
      <c r="CG1511" t="s">
        <v>17</v>
      </c>
      <c r="CH1511">
        <v>0</v>
      </c>
      <c r="CI1511">
        <v>79247</v>
      </c>
      <c r="CJ1511" t="s">
        <v>15509</v>
      </c>
      <c r="CK1511" t="s">
        <v>2805</v>
      </c>
      <c r="CL1511" t="s">
        <v>16</v>
      </c>
      <c r="CM1511" t="s">
        <v>16</v>
      </c>
      <c r="CN1511" t="s">
        <v>14</v>
      </c>
      <c r="CO1511">
        <v>325.13</v>
      </c>
      <c r="CP1511" t="s">
        <v>16</v>
      </c>
      <c r="CR1511" t="s">
        <v>16</v>
      </c>
      <c r="CT1511" t="s">
        <v>16</v>
      </c>
      <c r="CU1511">
        <v>84998</v>
      </c>
      <c r="CV1511" t="s">
        <v>16033</v>
      </c>
      <c r="CW1511" t="s">
        <v>2805</v>
      </c>
      <c r="CX1511">
        <v>81560</v>
      </c>
      <c r="CY1511">
        <v>20.29</v>
      </c>
      <c r="CZ1511" t="s">
        <v>14</v>
      </c>
      <c r="DA1511">
        <v>325.13</v>
      </c>
      <c r="DB1511">
        <v>325.12979999999999</v>
      </c>
      <c r="DC1511" t="s">
        <v>15</v>
      </c>
      <c r="DD1511" t="s">
        <v>16</v>
      </c>
      <c r="DE1511" t="s">
        <v>16253</v>
      </c>
      <c r="DF1511">
        <v>94.03</v>
      </c>
      <c r="DG1511">
        <v>90749</v>
      </c>
      <c r="DH1511" t="s">
        <v>16860</v>
      </c>
      <c r="DI1511" t="s">
        <v>2805</v>
      </c>
      <c r="DJ1511">
        <v>7538</v>
      </c>
      <c r="DK1511">
        <v>20.12</v>
      </c>
      <c r="DL1511" t="s">
        <v>14</v>
      </c>
      <c r="DM1511">
        <v>325.13</v>
      </c>
      <c r="DN1511">
        <v>325.13080000000002</v>
      </c>
      <c r="DO1511" t="s">
        <v>15</v>
      </c>
      <c r="DP1511" t="s">
        <v>16</v>
      </c>
      <c r="DQ1511" t="s">
        <v>17036</v>
      </c>
      <c r="DR1511">
        <v>99.899000000000001</v>
      </c>
      <c r="DS1511" t="s">
        <v>2805</v>
      </c>
      <c r="DT1511" t="s">
        <v>27139</v>
      </c>
      <c r="DW1511" t="s">
        <v>23321</v>
      </c>
      <c r="DX1511" t="b">
        <v>1</v>
      </c>
      <c r="DY1511">
        <v>0.12971308669116899</v>
      </c>
      <c r="DZ1511">
        <v>0.89999554490407496</v>
      </c>
      <c r="EA1511">
        <v>-4.5759640369970198E-2</v>
      </c>
      <c r="EB1511">
        <v>27276.232500278598</v>
      </c>
      <c r="EC1511">
        <v>23282.665787084599</v>
      </c>
      <c r="ED1511">
        <v>1579.7583441699201</v>
      </c>
      <c r="EE1511">
        <v>6725.7254901960796</v>
      </c>
      <c r="EF1511">
        <v>55127.202545395798</v>
      </c>
      <c r="EG1511">
        <v>41235.9284265475</v>
      </c>
      <c r="EH1511">
        <v>3993.5667131940199</v>
      </c>
      <c r="EI1511">
        <v>1.1715253205846099</v>
      </c>
      <c r="EJ1511">
        <v>6.8751679592253895E-2</v>
      </c>
      <c r="EK1511" t="s">
        <v>27140</v>
      </c>
    </row>
    <row r="1512" spans="1:141" x14ac:dyDescent="0.35">
      <c r="A1512" t="s">
        <v>27141</v>
      </c>
      <c r="D1512">
        <v>123630</v>
      </c>
      <c r="E1512" t="s">
        <v>0</v>
      </c>
      <c r="F1512">
        <v>14390</v>
      </c>
      <c r="G1512">
        <v>13.47</v>
      </c>
      <c r="H1512" t="s">
        <v>14</v>
      </c>
      <c r="I1512">
        <v>325.137</v>
      </c>
      <c r="J1512">
        <v>325.13900000000001</v>
      </c>
      <c r="K1512" t="s">
        <v>25</v>
      </c>
      <c r="L1512">
        <v>0</v>
      </c>
      <c r="M1512" t="s">
        <v>2808</v>
      </c>
      <c r="N1512">
        <v>56.988</v>
      </c>
      <c r="O1512">
        <v>129381</v>
      </c>
      <c r="P1512" t="s">
        <v>8825</v>
      </c>
      <c r="Q1512" t="s">
        <v>2807</v>
      </c>
      <c r="R1512" t="s">
        <v>16</v>
      </c>
      <c r="S1512" t="s">
        <v>16</v>
      </c>
      <c r="T1512" t="s">
        <v>14</v>
      </c>
      <c r="U1512">
        <v>325.137</v>
      </c>
      <c r="V1512" t="s">
        <v>16</v>
      </c>
      <c r="X1512" t="s">
        <v>16</v>
      </c>
      <c r="Z1512" t="s">
        <v>16</v>
      </c>
      <c r="AA1512">
        <v>135132</v>
      </c>
      <c r="AB1512" t="s">
        <v>9515</v>
      </c>
      <c r="AC1512" t="s">
        <v>2807</v>
      </c>
      <c r="AD1512">
        <v>358.3</v>
      </c>
      <c r="AE1512">
        <v>13.92</v>
      </c>
      <c r="AF1512" t="s">
        <v>14</v>
      </c>
      <c r="AG1512">
        <v>325.137</v>
      </c>
      <c r="AH1512">
        <v>325.12939999999998</v>
      </c>
      <c r="AI1512" t="s">
        <v>15</v>
      </c>
      <c r="AJ1512" t="s">
        <v>16</v>
      </c>
      <c r="AK1512" t="s">
        <v>9842</v>
      </c>
      <c r="AL1512">
        <v>97.552000000000007</v>
      </c>
      <c r="AM1512">
        <v>140883</v>
      </c>
      <c r="AN1512" t="s">
        <v>11603</v>
      </c>
      <c r="AO1512" t="s">
        <v>2807</v>
      </c>
      <c r="AP1512" t="s">
        <v>16</v>
      </c>
      <c r="AQ1512" t="s">
        <v>16</v>
      </c>
      <c r="AR1512" t="s">
        <v>14</v>
      </c>
      <c r="AS1512">
        <v>325.137</v>
      </c>
      <c r="AT1512" t="s">
        <v>16</v>
      </c>
      <c r="AV1512" t="s">
        <v>16</v>
      </c>
      <c r="AX1512" t="s">
        <v>16</v>
      </c>
      <c r="AY1512">
        <v>146634</v>
      </c>
      <c r="AZ1512" t="s">
        <v>12870</v>
      </c>
      <c r="BA1512" t="s">
        <v>2807</v>
      </c>
      <c r="BB1512">
        <v>459.7</v>
      </c>
      <c r="BC1512">
        <v>13.19</v>
      </c>
      <c r="BD1512" t="s">
        <v>14</v>
      </c>
      <c r="BE1512">
        <v>325.137</v>
      </c>
      <c r="BF1512">
        <v>325.15019999999998</v>
      </c>
      <c r="BG1512" t="s">
        <v>15</v>
      </c>
      <c r="BH1512" t="s">
        <v>16</v>
      </c>
      <c r="BI1512" t="s">
        <v>13083</v>
      </c>
      <c r="BJ1512">
        <v>92.912000000000006</v>
      </c>
      <c r="BK1512">
        <v>66120</v>
      </c>
      <c r="BL1512" t="s">
        <v>14557</v>
      </c>
      <c r="BM1512" t="s">
        <v>2807</v>
      </c>
      <c r="BN1512">
        <v>542.9</v>
      </c>
      <c r="BO1512">
        <v>13.52</v>
      </c>
      <c r="BP1512" t="s">
        <v>14</v>
      </c>
      <c r="BQ1512">
        <v>325.137</v>
      </c>
      <c r="BR1512">
        <v>325.08229999999998</v>
      </c>
      <c r="BS1512" t="s">
        <v>15</v>
      </c>
      <c r="BT1512" t="s">
        <v>16</v>
      </c>
      <c r="BU1512" t="s">
        <v>14736</v>
      </c>
      <c r="BV1512">
        <v>97.200999999999993</v>
      </c>
      <c r="BW1512">
        <v>71871</v>
      </c>
      <c r="BX1512" t="s">
        <v>15508</v>
      </c>
      <c r="BY1512" t="s">
        <v>2807</v>
      </c>
      <c r="BZ1512" t="s">
        <v>16</v>
      </c>
      <c r="CA1512" t="s">
        <v>16</v>
      </c>
      <c r="CB1512" t="s">
        <v>14</v>
      </c>
      <c r="CC1512">
        <v>325.137</v>
      </c>
      <c r="CD1512" t="s">
        <v>16</v>
      </c>
      <c r="CF1512" t="s">
        <v>16</v>
      </c>
      <c r="CH1512" t="s">
        <v>16</v>
      </c>
      <c r="CI1512">
        <v>77622</v>
      </c>
      <c r="CJ1512" t="s">
        <v>15509</v>
      </c>
      <c r="CK1512" t="s">
        <v>2807</v>
      </c>
      <c r="CL1512" t="s">
        <v>16</v>
      </c>
      <c r="CM1512" t="s">
        <v>16</v>
      </c>
      <c r="CN1512" t="s">
        <v>14</v>
      </c>
      <c r="CO1512">
        <v>325.137</v>
      </c>
      <c r="CP1512" t="s">
        <v>16</v>
      </c>
      <c r="CR1512" t="s">
        <v>16</v>
      </c>
      <c r="CT1512" t="s">
        <v>16</v>
      </c>
      <c r="CU1512">
        <v>83373</v>
      </c>
      <c r="CV1512" t="s">
        <v>16033</v>
      </c>
      <c r="CW1512" t="s">
        <v>2807</v>
      </c>
      <c r="CX1512">
        <v>45360</v>
      </c>
      <c r="CY1512">
        <v>13.45</v>
      </c>
      <c r="CZ1512" t="s">
        <v>14</v>
      </c>
      <c r="DA1512">
        <v>325.137</v>
      </c>
      <c r="DB1512">
        <v>325.13740000000001</v>
      </c>
      <c r="DC1512" t="s">
        <v>25</v>
      </c>
      <c r="DD1512">
        <v>0</v>
      </c>
      <c r="DE1512" t="s">
        <v>16254</v>
      </c>
      <c r="DF1512">
        <v>99.793000000000006</v>
      </c>
      <c r="DG1512">
        <v>89124</v>
      </c>
      <c r="DH1512" t="s">
        <v>16860</v>
      </c>
      <c r="DI1512" t="s">
        <v>2807</v>
      </c>
      <c r="DJ1512">
        <v>541.6</v>
      </c>
      <c r="DK1512">
        <v>13.42</v>
      </c>
      <c r="DL1512" t="s">
        <v>14</v>
      </c>
      <c r="DM1512">
        <v>325.137</v>
      </c>
      <c r="DN1512">
        <v>325.13740000000001</v>
      </c>
      <c r="DO1512" t="s">
        <v>15</v>
      </c>
      <c r="DP1512" t="s">
        <v>16</v>
      </c>
      <c r="DQ1512" t="s">
        <v>16254</v>
      </c>
      <c r="DR1512">
        <v>99.076999999999998</v>
      </c>
      <c r="DS1512" t="s">
        <v>2807</v>
      </c>
      <c r="DT1512" t="s">
        <v>27141</v>
      </c>
      <c r="DW1512" t="s">
        <v>23321</v>
      </c>
      <c r="DX1512" t="b">
        <v>1</v>
      </c>
      <c r="DY1512">
        <v>0.86486054684420599</v>
      </c>
      <c r="DZ1512">
        <v>0.41229667184940799</v>
      </c>
      <c r="EA1512">
        <v>-0.38479017090630802</v>
      </c>
      <c r="EB1512">
        <v>82243.246091239402</v>
      </c>
      <c r="EC1512">
        <v>11313.771154158399</v>
      </c>
      <c r="ED1512">
        <v>133.07140875595999</v>
      </c>
      <c r="EE1512">
        <v>956.34004115226298</v>
      </c>
      <c r="EF1512">
        <v>181852.18286711001</v>
      </c>
      <c r="EG1512">
        <v>23667.035480181599</v>
      </c>
      <c r="EH1512">
        <v>70929.474937081104</v>
      </c>
      <c r="EI1512">
        <v>7.2693043699236402</v>
      </c>
      <c r="EJ1512">
        <v>0.861492853395744</v>
      </c>
      <c r="EK1512" t="s">
        <v>27142</v>
      </c>
    </row>
    <row r="1513" spans="1:141" x14ac:dyDescent="0.35">
      <c r="A1513" t="s">
        <v>27145</v>
      </c>
      <c r="D1513">
        <v>122088</v>
      </c>
      <c r="E1513" t="s">
        <v>0</v>
      </c>
      <c r="F1513">
        <v>43420</v>
      </c>
      <c r="G1513">
        <v>6.91</v>
      </c>
      <c r="H1513" t="s">
        <v>14</v>
      </c>
      <c r="I1513">
        <v>325.17399999999998</v>
      </c>
      <c r="J1513">
        <v>325.17509999999999</v>
      </c>
      <c r="K1513" t="s">
        <v>25</v>
      </c>
      <c r="L1513">
        <v>0</v>
      </c>
      <c r="M1513" t="s">
        <v>17</v>
      </c>
      <c r="N1513">
        <v>0</v>
      </c>
      <c r="O1513">
        <v>127839</v>
      </c>
      <c r="P1513" t="s">
        <v>8825</v>
      </c>
      <c r="Q1513" t="s">
        <v>2811</v>
      </c>
      <c r="R1513" t="s">
        <v>16</v>
      </c>
      <c r="S1513" t="s">
        <v>16</v>
      </c>
      <c r="T1513" t="s">
        <v>14</v>
      </c>
      <c r="U1513">
        <v>325.17399999999998</v>
      </c>
      <c r="V1513" t="s">
        <v>16</v>
      </c>
      <c r="X1513" t="s">
        <v>16</v>
      </c>
      <c r="Z1513" t="s">
        <v>16</v>
      </c>
      <c r="AA1513">
        <v>133590</v>
      </c>
      <c r="AB1513" t="s">
        <v>9515</v>
      </c>
      <c r="AC1513" t="s">
        <v>2811</v>
      </c>
      <c r="AD1513">
        <v>12050</v>
      </c>
      <c r="AE1513">
        <v>6.92</v>
      </c>
      <c r="AF1513" t="s">
        <v>14</v>
      </c>
      <c r="AG1513">
        <v>325.17399999999998</v>
      </c>
      <c r="AH1513">
        <v>325.17610000000002</v>
      </c>
      <c r="AI1513" t="s">
        <v>25</v>
      </c>
      <c r="AJ1513">
        <v>0</v>
      </c>
      <c r="AK1513" t="s">
        <v>2810</v>
      </c>
      <c r="AL1513">
        <v>73.194000000000003</v>
      </c>
      <c r="AM1513">
        <v>139341</v>
      </c>
      <c r="AN1513" t="s">
        <v>11603</v>
      </c>
      <c r="AO1513" t="s">
        <v>2811</v>
      </c>
      <c r="AP1513">
        <v>4496</v>
      </c>
      <c r="AQ1513">
        <v>6.91</v>
      </c>
      <c r="AR1513" t="s">
        <v>14</v>
      </c>
      <c r="AS1513">
        <v>325.17399999999998</v>
      </c>
      <c r="AT1513">
        <v>325.17559999999997</v>
      </c>
      <c r="AU1513" t="s">
        <v>15</v>
      </c>
      <c r="AV1513" t="s">
        <v>16</v>
      </c>
      <c r="AW1513" t="s">
        <v>2813</v>
      </c>
      <c r="AX1513">
        <v>61.808</v>
      </c>
      <c r="AY1513">
        <v>145092</v>
      </c>
      <c r="AZ1513" t="s">
        <v>12870</v>
      </c>
      <c r="BA1513" t="s">
        <v>2811</v>
      </c>
      <c r="BB1513">
        <v>21480</v>
      </c>
      <c r="BC1513">
        <v>6.91</v>
      </c>
      <c r="BD1513" t="s">
        <v>14</v>
      </c>
      <c r="BE1513">
        <v>325.17399999999998</v>
      </c>
      <c r="BF1513">
        <v>325.17540000000002</v>
      </c>
      <c r="BG1513" t="s">
        <v>25</v>
      </c>
      <c r="BH1513">
        <v>0</v>
      </c>
      <c r="BI1513" t="s">
        <v>2810</v>
      </c>
      <c r="BJ1513">
        <v>64.914000000000001</v>
      </c>
      <c r="BK1513">
        <v>64578</v>
      </c>
      <c r="BL1513" t="s">
        <v>14557</v>
      </c>
      <c r="BM1513" t="s">
        <v>2811</v>
      </c>
      <c r="BN1513" t="s">
        <v>16</v>
      </c>
      <c r="BO1513" t="s">
        <v>16</v>
      </c>
      <c r="BP1513" t="s">
        <v>14</v>
      </c>
      <c r="BQ1513">
        <v>325.17399999999998</v>
      </c>
      <c r="BR1513" t="s">
        <v>16</v>
      </c>
      <c r="BT1513" t="s">
        <v>16</v>
      </c>
      <c r="BV1513" t="s">
        <v>16</v>
      </c>
      <c r="BW1513">
        <v>70329</v>
      </c>
      <c r="BX1513" t="s">
        <v>15508</v>
      </c>
      <c r="BY1513" t="s">
        <v>2811</v>
      </c>
      <c r="BZ1513" t="s">
        <v>16</v>
      </c>
      <c r="CA1513" t="s">
        <v>16</v>
      </c>
      <c r="CB1513" t="s">
        <v>14</v>
      </c>
      <c r="CC1513">
        <v>325.17399999999998</v>
      </c>
      <c r="CD1513" t="s">
        <v>16</v>
      </c>
      <c r="CF1513" t="s">
        <v>16</v>
      </c>
      <c r="CH1513" t="s">
        <v>16</v>
      </c>
      <c r="CI1513">
        <v>76080</v>
      </c>
      <c r="CJ1513" t="s">
        <v>15509</v>
      </c>
      <c r="CK1513" t="s">
        <v>2811</v>
      </c>
      <c r="CL1513" t="s">
        <v>16</v>
      </c>
      <c r="CM1513" t="s">
        <v>16</v>
      </c>
      <c r="CN1513" t="s">
        <v>14</v>
      </c>
      <c r="CO1513">
        <v>325.17399999999998</v>
      </c>
      <c r="CP1513" t="s">
        <v>16</v>
      </c>
      <c r="CR1513" t="s">
        <v>16</v>
      </c>
      <c r="CT1513" t="s">
        <v>16</v>
      </c>
      <c r="CU1513">
        <v>81831</v>
      </c>
      <c r="CV1513" t="s">
        <v>16033</v>
      </c>
      <c r="CW1513" t="s">
        <v>2811</v>
      </c>
      <c r="CX1513" t="s">
        <v>16</v>
      </c>
      <c r="CY1513" t="s">
        <v>16</v>
      </c>
      <c r="CZ1513" t="s">
        <v>14</v>
      </c>
      <c r="DA1513">
        <v>325.17399999999998</v>
      </c>
      <c r="DB1513" t="s">
        <v>16</v>
      </c>
      <c r="DD1513" t="s">
        <v>16</v>
      </c>
      <c r="DF1513" t="s">
        <v>16</v>
      </c>
      <c r="DG1513">
        <v>87582</v>
      </c>
      <c r="DH1513" t="s">
        <v>16860</v>
      </c>
      <c r="DI1513" t="s">
        <v>2811</v>
      </c>
      <c r="DJ1513" t="s">
        <v>16</v>
      </c>
      <c r="DK1513" t="s">
        <v>16</v>
      </c>
      <c r="DL1513" t="s">
        <v>14</v>
      </c>
      <c r="DM1513">
        <v>325.17399999999998</v>
      </c>
      <c r="DN1513" t="s">
        <v>16</v>
      </c>
      <c r="DP1513" t="s">
        <v>16</v>
      </c>
      <c r="DR1513" t="s">
        <v>16</v>
      </c>
      <c r="DS1513" t="s">
        <v>2811</v>
      </c>
      <c r="DT1513" t="s">
        <v>27145</v>
      </c>
      <c r="DW1513" t="s">
        <v>23321</v>
      </c>
      <c r="DX1513" t="b">
        <v>1</v>
      </c>
      <c r="DY1513">
        <v>1.1775911326785999</v>
      </c>
      <c r="DZ1513">
        <v>0.27280216157280801</v>
      </c>
      <c r="EA1513">
        <v>-0.56415219282998896</v>
      </c>
      <c r="EB1513">
        <v>281234.83459174499</v>
      </c>
      <c r="EC1513">
        <v>0</v>
      </c>
      <c r="ED1513">
        <v>7748.7650602409603</v>
      </c>
      <c r="EE1513">
        <v>0</v>
      </c>
      <c r="EF1513">
        <v>534022.54002848896</v>
      </c>
      <c r="EG1513">
        <v>0</v>
      </c>
      <c r="EH1513">
        <v>281234.83459174499</v>
      </c>
      <c r="EI1513" t="e">
        <v>#NUM!</v>
      </c>
      <c r="EJ1513" t="s">
        <v>17577</v>
      </c>
      <c r="EK1513" t="s">
        <v>27146</v>
      </c>
    </row>
    <row r="1514" spans="1:141" x14ac:dyDescent="0.35">
      <c r="A1514" t="s">
        <v>27147</v>
      </c>
      <c r="D1514">
        <v>122242</v>
      </c>
      <c r="E1514" t="s">
        <v>0</v>
      </c>
      <c r="F1514">
        <v>121200</v>
      </c>
      <c r="G1514">
        <v>7.76</v>
      </c>
      <c r="H1514" t="s">
        <v>14</v>
      </c>
      <c r="I1514">
        <v>325.17399999999998</v>
      </c>
      <c r="J1514">
        <v>325.17559999999997</v>
      </c>
      <c r="K1514" t="s">
        <v>25</v>
      </c>
      <c r="L1514">
        <v>0</v>
      </c>
      <c r="M1514" t="s">
        <v>2813</v>
      </c>
      <c r="N1514">
        <v>72.539000000000001</v>
      </c>
      <c r="O1514">
        <v>127993</v>
      </c>
      <c r="P1514" t="s">
        <v>8825</v>
      </c>
      <c r="Q1514" t="s">
        <v>2812</v>
      </c>
      <c r="R1514" t="s">
        <v>16</v>
      </c>
      <c r="S1514" t="s">
        <v>16</v>
      </c>
      <c r="T1514" t="s">
        <v>14</v>
      </c>
      <c r="U1514">
        <v>325.17399999999998</v>
      </c>
      <c r="V1514" t="s">
        <v>16</v>
      </c>
      <c r="X1514" t="s">
        <v>16</v>
      </c>
      <c r="Z1514" t="s">
        <v>16</v>
      </c>
      <c r="AA1514">
        <v>133744</v>
      </c>
      <c r="AB1514" t="s">
        <v>9515</v>
      </c>
      <c r="AC1514" t="s">
        <v>2812</v>
      </c>
      <c r="AD1514">
        <v>51120</v>
      </c>
      <c r="AE1514">
        <v>7.77</v>
      </c>
      <c r="AF1514" t="s">
        <v>14</v>
      </c>
      <c r="AG1514">
        <v>325.17399999999998</v>
      </c>
      <c r="AH1514">
        <v>325.17520000000002</v>
      </c>
      <c r="AI1514" t="s">
        <v>15</v>
      </c>
      <c r="AJ1514" t="s">
        <v>16</v>
      </c>
      <c r="AK1514" t="s">
        <v>2813</v>
      </c>
      <c r="AL1514">
        <v>74.715000000000003</v>
      </c>
      <c r="AM1514">
        <v>139495</v>
      </c>
      <c r="AN1514" t="s">
        <v>11603</v>
      </c>
      <c r="AO1514" t="s">
        <v>2812</v>
      </c>
      <c r="AP1514">
        <v>23230</v>
      </c>
      <c r="AQ1514">
        <v>7.75</v>
      </c>
      <c r="AR1514" t="s">
        <v>14</v>
      </c>
      <c r="AS1514">
        <v>325.17399999999998</v>
      </c>
      <c r="AT1514">
        <v>325.17509999999999</v>
      </c>
      <c r="AU1514" t="s">
        <v>25</v>
      </c>
      <c r="AV1514">
        <v>0</v>
      </c>
      <c r="AW1514" t="s">
        <v>2813</v>
      </c>
      <c r="AX1514">
        <v>84.804000000000002</v>
      </c>
      <c r="AY1514">
        <v>145246</v>
      </c>
      <c r="AZ1514" t="s">
        <v>12870</v>
      </c>
      <c r="BA1514" t="s">
        <v>2812</v>
      </c>
      <c r="BB1514">
        <v>121500</v>
      </c>
      <c r="BC1514">
        <v>7.77</v>
      </c>
      <c r="BD1514" t="s">
        <v>14</v>
      </c>
      <c r="BE1514">
        <v>325.17399999999998</v>
      </c>
      <c r="BF1514">
        <v>325.17529999999999</v>
      </c>
      <c r="BG1514" t="s">
        <v>25</v>
      </c>
      <c r="BH1514">
        <v>0</v>
      </c>
      <c r="BI1514" t="s">
        <v>2813</v>
      </c>
      <c r="BJ1514">
        <v>80.863</v>
      </c>
      <c r="BK1514">
        <v>64732</v>
      </c>
      <c r="BL1514" t="s">
        <v>14557</v>
      </c>
      <c r="BM1514" t="s">
        <v>2812</v>
      </c>
      <c r="BN1514" t="s">
        <v>16</v>
      </c>
      <c r="BO1514" t="s">
        <v>16</v>
      </c>
      <c r="BP1514" t="s">
        <v>14</v>
      </c>
      <c r="BQ1514">
        <v>325.17399999999998</v>
      </c>
      <c r="BR1514" t="s">
        <v>16</v>
      </c>
      <c r="BT1514" t="s">
        <v>16</v>
      </c>
      <c r="BV1514" t="s">
        <v>16</v>
      </c>
      <c r="BW1514">
        <v>70483</v>
      </c>
      <c r="BX1514" t="s">
        <v>15508</v>
      </c>
      <c r="BY1514" t="s">
        <v>2812</v>
      </c>
      <c r="BZ1514" t="s">
        <v>16</v>
      </c>
      <c r="CA1514" t="s">
        <v>16</v>
      </c>
      <c r="CB1514" t="s">
        <v>14</v>
      </c>
      <c r="CC1514">
        <v>325.17399999999998</v>
      </c>
      <c r="CD1514" t="s">
        <v>16</v>
      </c>
      <c r="CF1514" t="s">
        <v>16</v>
      </c>
      <c r="CH1514" t="s">
        <v>16</v>
      </c>
      <c r="CI1514">
        <v>76234</v>
      </c>
      <c r="CJ1514" t="s">
        <v>15509</v>
      </c>
      <c r="CK1514" t="s">
        <v>2812</v>
      </c>
      <c r="CL1514" t="s">
        <v>16</v>
      </c>
      <c r="CM1514" t="s">
        <v>16</v>
      </c>
      <c r="CN1514" t="s">
        <v>14</v>
      </c>
      <c r="CO1514">
        <v>325.17399999999998</v>
      </c>
      <c r="CP1514" t="s">
        <v>16</v>
      </c>
      <c r="CR1514" t="s">
        <v>16</v>
      </c>
      <c r="CT1514" t="s">
        <v>16</v>
      </c>
      <c r="CU1514">
        <v>81985</v>
      </c>
      <c r="CV1514" t="s">
        <v>16033</v>
      </c>
      <c r="CW1514" t="s">
        <v>2812</v>
      </c>
      <c r="CX1514" t="s">
        <v>16</v>
      </c>
      <c r="CY1514" t="s">
        <v>16</v>
      </c>
      <c r="CZ1514" t="s">
        <v>14</v>
      </c>
      <c r="DA1514">
        <v>325.17399999999998</v>
      </c>
      <c r="DB1514" t="s">
        <v>16</v>
      </c>
      <c r="DD1514" t="s">
        <v>16</v>
      </c>
      <c r="DF1514" t="s">
        <v>16</v>
      </c>
      <c r="DG1514">
        <v>87736</v>
      </c>
      <c r="DH1514" t="s">
        <v>16860</v>
      </c>
      <c r="DI1514" t="s">
        <v>2812</v>
      </c>
      <c r="DJ1514" t="s">
        <v>16</v>
      </c>
      <c r="DK1514" t="s">
        <v>16</v>
      </c>
      <c r="DL1514" t="s">
        <v>14</v>
      </c>
      <c r="DM1514">
        <v>325.17399999999998</v>
      </c>
      <c r="DN1514" t="s">
        <v>16</v>
      </c>
      <c r="DP1514" t="s">
        <v>16</v>
      </c>
      <c r="DR1514" t="s">
        <v>16</v>
      </c>
      <c r="DS1514" t="s">
        <v>2812</v>
      </c>
      <c r="DT1514" t="s">
        <v>27147</v>
      </c>
      <c r="DW1514" t="s">
        <v>23321</v>
      </c>
      <c r="DX1514" t="b">
        <v>1</v>
      </c>
      <c r="DY1514">
        <v>1.3414035394538699</v>
      </c>
      <c r="DZ1514">
        <v>0.216620914139347</v>
      </c>
      <c r="EA1514">
        <v>-0.66429961577702401</v>
      </c>
      <c r="EB1514">
        <v>884674.63733169995</v>
      </c>
      <c r="EC1514">
        <v>0</v>
      </c>
      <c r="ED1514">
        <v>39949.188755020099</v>
      </c>
      <c r="EE1514">
        <v>0</v>
      </c>
      <c r="EF1514">
        <v>1474718.5085325199</v>
      </c>
      <c r="EG1514">
        <v>0</v>
      </c>
      <c r="EH1514">
        <v>884674.63733169995</v>
      </c>
      <c r="EI1514" t="e">
        <v>#NUM!</v>
      </c>
      <c r="EJ1514" t="s">
        <v>17577</v>
      </c>
      <c r="EK1514" t="s">
        <v>27148</v>
      </c>
    </row>
    <row r="1515" spans="1:141" x14ac:dyDescent="0.35">
      <c r="A1515" t="s">
        <v>27143</v>
      </c>
      <c r="C1515" t="s">
        <v>23371</v>
      </c>
      <c r="D1515">
        <v>121915</v>
      </c>
      <c r="E1515" t="s">
        <v>0</v>
      </c>
      <c r="F1515">
        <v>10150</v>
      </c>
      <c r="G1515">
        <v>5.76</v>
      </c>
      <c r="H1515" t="s">
        <v>14</v>
      </c>
      <c r="I1515">
        <v>325.173</v>
      </c>
      <c r="J1515">
        <v>325.17579999999998</v>
      </c>
      <c r="K1515" t="s">
        <v>15</v>
      </c>
      <c r="L1515" t="s">
        <v>16</v>
      </c>
      <c r="M1515" t="s">
        <v>2810</v>
      </c>
      <c r="N1515">
        <v>67.7</v>
      </c>
      <c r="O1515">
        <v>127666</v>
      </c>
      <c r="P1515" t="s">
        <v>8825</v>
      </c>
      <c r="Q1515" t="s">
        <v>2809</v>
      </c>
      <c r="R1515">
        <v>65.5</v>
      </c>
      <c r="S1515">
        <v>5.46</v>
      </c>
      <c r="T1515" t="s">
        <v>14</v>
      </c>
      <c r="U1515">
        <v>325.173</v>
      </c>
      <c r="V1515">
        <v>325.1721</v>
      </c>
      <c r="W1515" t="s">
        <v>15</v>
      </c>
      <c r="X1515" t="s">
        <v>16</v>
      </c>
      <c r="Y1515" t="s">
        <v>9065</v>
      </c>
      <c r="Z1515">
        <v>77.453999999999994</v>
      </c>
      <c r="AA1515">
        <v>133417</v>
      </c>
      <c r="AB1515" t="s">
        <v>9515</v>
      </c>
      <c r="AC1515" t="s">
        <v>2809</v>
      </c>
      <c r="AD1515">
        <v>38220</v>
      </c>
      <c r="AE1515">
        <v>5.75</v>
      </c>
      <c r="AF1515" t="s">
        <v>14</v>
      </c>
      <c r="AG1515">
        <v>325.173</v>
      </c>
      <c r="AH1515">
        <v>325.17439999999999</v>
      </c>
      <c r="AI1515" t="s">
        <v>25</v>
      </c>
      <c r="AJ1515">
        <v>0</v>
      </c>
      <c r="AK1515" t="s">
        <v>2813</v>
      </c>
      <c r="AL1515">
        <v>99.061000000000007</v>
      </c>
      <c r="AM1515">
        <v>139168</v>
      </c>
      <c r="AN1515" t="s">
        <v>11603</v>
      </c>
      <c r="AO1515" t="s">
        <v>2809</v>
      </c>
      <c r="AP1515">
        <v>7005</v>
      </c>
      <c r="AQ1515">
        <v>5.75</v>
      </c>
      <c r="AR1515" t="s">
        <v>14</v>
      </c>
      <c r="AS1515">
        <v>325.173</v>
      </c>
      <c r="AT1515">
        <v>325.17559999999997</v>
      </c>
      <c r="AU1515" t="s">
        <v>15</v>
      </c>
      <c r="AV1515" t="s">
        <v>16</v>
      </c>
      <c r="AW1515" t="s">
        <v>2813</v>
      </c>
      <c r="AX1515">
        <v>64.361999999999995</v>
      </c>
      <c r="AY1515">
        <v>144919</v>
      </c>
      <c r="AZ1515" t="s">
        <v>12870</v>
      </c>
      <c r="BA1515" t="s">
        <v>2809</v>
      </c>
      <c r="BB1515">
        <v>38310</v>
      </c>
      <c r="BC1515">
        <v>5.77</v>
      </c>
      <c r="BD1515" t="s">
        <v>14</v>
      </c>
      <c r="BE1515">
        <v>325.173</v>
      </c>
      <c r="BF1515">
        <v>325.1746</v>
      </c>
      <c r="BG1515" t="s">
        <v>15</v>
      </c>
      <c r="BH1515" t="s">
        <v>16</v>
      </c>
      <c r="BI1515" t="s">
        <v>2813</v>
      </c>
      <c r="BJ1515">
        <v>92.468000000000004</v>
      </c>
      <c r="BK1515">
        <v>64405</v>
      </c>
      <c r="BL1515" t="s">
        <v>14557</v>
      </c>
      <c r="BM1515" t="s">
        <v>2809</v>
      </c>
      <c r="BN1515" t="s">
        <v>16</v>
      </c>
      <c r="BO1515" t="s">
        <v>16</v>
      </c>
      <c r="BP1515" t="s">
        <v>14</v>
      </c>
      <c r="BQ1515">
        <v>325.173</v>
      </c>
      <c r="BR1515" t="s">
        <v>16</v>
      </c>
      <c r="BT1515" t="s">
        <v>16</v>
      </c>
      <c r="BV1515" t="s">
        <v>16</v>
      </c>
      <c r="BW1515">
        <v>70156</v>
      </c>
      <c r="BX1515" t="s">
        <v>15508</v>
      </c>
      <c r="BY1515" t="s">
        <v>2809</v>
      </c>
      <c r="BZ1515">
        <v>337.6</v>
      </c>
      <c r="CA1515">
        <v>5.49</v>
      </c>
      <c r="CB1515" t="s">
        <v>14</v>
      </c>
      <c r="CC1515">
        <v>325.173</v>
      </c>
      <c r="CD1515">
        <v>325.17809999999997</v>
      </c>
      <c r="CE1515" t="s">
        <v>15</v>
      </c>
      <c r="CF1515" t="s">
        <v>16</v>
      </c>
      <c r="CG1515" t="s">
        <v>15195</v>
      </c>
      <c r="CH1515">
        <v>94.551000000000002</v>
      </c>
      <c r="CI1515">
        <v>75907</v>
      </c>
      <c r="CJ1515" t="s">
        <v>15509</v>
      </c>
      <c r="CK1515" t="s">
        <v>2809</v>
      </c>
      <c r="CL1515" t="s">
        <v>16</v>
      </c>
      <c r="CM1515" t="s">
        <v>16</v>
      </c>
      <c r="CN1515" t="s">
        <v>14</v>
      </c>
      <c r="CO1515">
        <v>325.173</v>
      </c>
      <c r="CP1515" t="s">
        <v>16</v>
      </c>
      <c r="CR1515" t="s">
        <v>16</v>
      </c>
      <c r="CT1515" t="s">
        <v>16</v>
      </c>
      <c r="CU1515">
        <v>81658</v>
      </c>
      <c r="CV1515" t="s">
        <v>16033</v>
      </c>
      <c r="CW1515" t="s">
        <v>2809</v>
      </c>
      <c r="CX1515">
        <v>1451</v>
      </c>
      <c r="CY1515">
        <v>5.78</v>
      </c>
      <c r="CZ1515" t="s">
        <v>14</v>
      </c>
      <c r="DA1515">
        <v>325.173</v>
      </c>
      <c r="DB1515">
        <v>325.17610000000002</v>
      </c>
      <c r="DC1515" t="s">
        <v>15</v>
      </c>
      <c r="DD1515" t="s">
        <v>16</v>
      </c>
      <c r="DE1515" t="s">
        <v>17</v>
      </c>
      <c r="DF1515">
        <v>0</v>
      </c>
      <c r="DG1515">
        <v>87409</v>
      </c>
      <c r="DH1515" t="s">
        <v>16860</v>
      </c>
      <c r="DI1515" t="s">
        <v>2809</v>
      </c>
      <c r="DJ1515" t="s">
        <v>16</v>
      </c>
      <c r="DK1515" t="s">
        <v>16</v>
      </c>
      <c r="DL1515" t="s">
        <v>14</v>
      </c>
      <c r="DM1515">
        <v>325.173</v>
      </c>
      <c r="DN1515" t="s">
        <v>16</v>
      </c>
      <c r="DP1515" t="s">
        <v>16</v>
      </c>
      <c r="DR1515" t="s">
        <v>16</v>
      </c>
      <c r="DS1515" t="s">
        <v>27144</v>
      </c>
      <c r="DT1515" t="s">
        <v>27143</v>
      </c>
      <c r="DW1515" t="s">
        <v>23321</v>
      </c>
      <c r="DX1515" t="b">
        <v>1</v>
      </c>
      <c r="DY1515">
        <v>1.75192786330468</v>
      </c>
      <c r="DZ1515">
        <v>0.117886486060182</v>
      </c>
      <c r="EA1515">
        <v>-0.92853597748232997</v>
      </c>
      <c r="EB1515">
        <v>122008.44371682301</v>
      </c>
      <c r="EC1515">
        <v>423.72864652637901</v>
      </c>
      <c r="ED1515">
        <v>14199.2397052449</v>
      </c>
      <c r="EE1515">
        <v>0</v>
      </c>
      <c r="EF1515">
        <v>155182.521194676</v>
      </c>
      <c r="EG1515">
        <v>741.686464905771</v>
      </c>
      <c r="EH1515">
        <v>121584.715070297</v>
      </c>
      <c r="EI1515">
        <v>287.94004067701701</v>
      </c>
      <c r="EJ1515">
        <v>2.4593020616684398</v>
      </c>
      <c r="EK1515" t="s">
        <v>27144</v>
      </c>
    </row>
    <row r="1516" spans="1:141" x14ac:dyDescent="0.35">
      <c r="A1516" t="s">
        <v>27159</v>
      </c>
      <c r="D1516">
        <v>125640</v>
      </c>
      <c r="E1516" t="s">
        <v>0</v>
      </c>
      <c r="F1516">
        <v>29520</v>
      </c>
      <c r="G1516">
        <v>21.74</v>
      </c>
      <c r="H1516" t="s">
        <v>14</v>
      </c>
      <c r="I1516">
        <v>325.202</v>
      </c>
      <c r="J1516">
        <v>325.18430000000001</v>
      </c>
      <c r="K1516" t="s">
        <v>15</v>
      </c>
      <c r="L1516" t="s">
        <v>16</v>
      </c>
      <c r="M1516" t="s">
        <v>2822</v>
      </c>
      <c r="N1516">
        <v>99.67</v>
      </c>
      <c r="O1516">
        <v>131391</v>
      </c>
      <c r="P1516" t="s">
        <v>8825</v>
      </c>
      <c r="Q1516" t="s">
        <v>2821</v>
      </c>
      <c r="R1516">
        <v>32960</v>
      </c>
      <c r="S1516">
        <v>21.76</v>
      </c>
      <c r="T1516" t="s">
        <v>14</v>
      </c>
      <c r="U1516">
        <v>325.202</v>
      </c>
      <c r="V1516">
        <v>325.1848</v>
      </c>
      <c r="W1516" t="s">
        <v>15</v>
      </c>
      <c r="X1516" t="s">
        <v>16</v>
      </c>
      <c r="Y1516" t="s">
        <v>2816</v>
      </c>
      <c r="Z1516">
        <v>94.343000000000004</v>
      </c>
      <c r="AA1516">
        <v>137142</v>
      </c>
      <c r="AB1516" t="s">
        <v>9515</v>
      </c>
      <c r="AC1516" t="s">
        <v>2821</v>
      </c>
      <c r="AD1516">
        <v>41070</v>
      </c>
      <c r="AE1516">
        <v>21.75</v>
      </c>
      <c r="AF1516" t="s">
        <v>14</v>
      </c>
      <c r="AG1516">
        <v>325.202</v>
      </c>
      <c r="AH1516">
        <v>325.18380000000002</v>
      </c>
      <c r="AI1516" t="s">
        <v>15</v>
      </c>
      <c r="AJ1516" t="s">
        <v>16</v>
      </c>
      <c r="AK1516" t="s">
        <v>2816</v>
      </c>
      <c r="AL1516">
        <v>62.731999999999999</v>
      </c>
      <c r="AM1516">
        <v>142893</v>
      </c>
      <c r="AN1516" t="s">
        <v>11603</v>
      </c>
      <c r="AO1516" t="s">
        <v>2821</v>
      </c>
      <c r="AP1516">
        <v>24700</v>
      </c>
      <c r="AQ1516">
        <v>21.75</v>
      </c>
      <c r="AR1516" t="s">
        <v>14</v>
      </c>
      <c r="AS1516">
        <v>325.202</v>
      </c>
      <c r="AT1516">
        <v>325.18369999999999</v>
      </c>
      <c r="AU1516" t="s">
        <v>15</v>
      </c>
      <c r="AV1516" t="s">
        <v>16</v>
      </c>
      <c r="AW1516" t="s">
        <v>11835</v>
      </c>
      <c r="AX1516">
        <v>88.274000000000001</v>
      </c>
      <c r="AY1516">
        <v>148644</v>
      </c>
      <c r="AZ1516" t="s">
        <v>12870</v>
      </c>
      <c r="BA1516" t="s">
        <v>2821</v>
      </c>
      <c r="BB1516">
        <v>31700</v>
      </c>
      <c r="BC1516">
        <v>21.74</v>
      </c>
      <c r="BD1516" t="s">
        <v>14</v>
      </c>
      <c r="BE1516">
        <v>325.202</v>
      </c>
      <c r="BF1516">
        <v>325.18400000000003</v>
      </c>
      <c r="BG1516" t="s">
        <v>15</v>
      </c>
      <c r="BH1516" t="s">
        <v>16</v>
      </c>
      <c r="BI1516" t="s">
        <v>2816</v>
      </c>
      <c r="BJ1516">
        <v>71.141000000000005</v>
      </c>
      <c r="BK1516">
        <v>68130</v>
      </c>
      <c r="BL1516" t="s">
        <v>14557</v>
      </c>
      <c r="BM1516" t="s">
        <v>2821</v>
      </c>
      <c r="BN1516">
        <v>25270</v>
      </c>
      <c r="BO1516">
        <v>21.75</v>
      </c>
      <c r="BP1516" t="s">
        <v>14</v>
      </c>
      <c r="BQ1516">
        <v>325.202</v>
      </c>
      <c r="BR1516">
        <v>325.18520000000001</v>
      </c>
      <c r="BS1516" t="s">
        <v>15</v>
      </c>
      <c r="BT1516" t="s">
        <v>16</v>
      </c>
      <c r="BU1516" t="s">
        <v>2816</v>
      </c>
      <c r="BV1516">
        <v>91.867999999999995</v>
      </c>
      <c r="BW1516">
        <v>73881</v>
      </c>
      <c r="BX1516" t="s">
        <v>15508</v>
      </c>
      <c r="BY1516" t="s">
        <v>2821</v>
      </c>
      <c r="BZ1516">
        <v>45720</v>
      </c>
      <c r="CA1516">
        <v>21.75</v>
      </c>
      <c r="CB1516" t="s">
        <v>14</v>
      </c>
      <c r="CC1516">
        <v>325.202</v>
      </c>
      <c r="CD1516">
        <v>325.18389999999999</v>
      </c>
      <c r="CE1516" t="s">
        <v>15</v>
      </c>
      <c r="CF1516" t="s">
        <v>16</v>
      </c>
      <c r="CG1516" t="s">
        <v>11835</v>
      </c>
      <c r="CH1516">
        <v>93.123000000000005</v>
      </c>
      <c r="CI1516">
        <v>79632</v>
      </c>
      <c r="CJ1516" t="s">
        <v>15509</v>
      </c>
      <c r="CK1516" t="s">
        <v>2821</v>
      </c>
      <c r="CL1516">
        <v>130300</v>
      </c>
      <c r="CM1516">
        <v>21.88</v>
      </c>
      <c r="CN1516" t="s">
        <v>14</v>
      </c>
      <c r="CO1516">
        <v>325.202</v>
      </c>
      <c r="CP1516">
        <v>325.2013</v>
      </c>
      <c r="CQ1516" t="s">
        <v>2815</v>
      </c>
      <c r="CR1516">
        <v>54.4</v>
      </c>
      <c r="CS1516" t="s">
        <v>15650</v>
      </c>
      <c r="CT1516">
        <v>84.456999999999994</v>
      </c>
      <c r="CU1516">
        <v>85383</v>
      </c>
      <c r="CV1516" t="s">
        <v>16033</v>
      </c>
      <c r="CW1516" t="s">
        <v>2821</v>
      </c>
      <c r="CX1516">
        <v>23190</v>
      </c>
      <c r="CY1516">
        <v>21.75</v>
      </c>
      <c r="CZ1516" t="s">
        <v>14</v>
      </c>
      <c r="DA1516">
        <v>325.202</v>
      </c>
      <c r="DB1516">
        <v>325.18369999999999</v>
      </c>
      <c r="DC1516" t="s">
        <v>15</v>
      </c>
      <c r="DD1516" t="s">
        <v>16</v>
      </c>
      <c r="DE1516" t="s">
        <v>2816</v>
      </c>
      <c r="DF1516">
        <v>61.649000000000001</v>
      </c>
      <c r="DG1516">
        <v>91134</v>
      </c>
      <c r="DH1516" t="s">
        <v>16860</v>
      </c>
      <c r="DI1516" t="s">
        <v>2821</v>
      </c>
      <c r="DJ1516">
        <v>42270</v>
      </c>
      <c r="DK1516">
        <v>21.75</v>
      </c>
      <c r="DL1516" t="s">
        <v>14</v>
      </c>
      <c r="DM1516">
        <v>325.202</v>
      </c>
      <c r="DN1516">
        <v>325.18450000000001</v>
      </c>
      <c r="DO1516" t="s">
        <v>15</v>
      </c>
      <c r="DP1516" t="s">
        <v>16</v>
      </c>
      <c r="DQ1516" t="s">
        <v>2822</v>
      </c>
      <c r="DR1516">
        <v>94.341999999999999</v>
      </c>
      <c r="DS1516" t="s">
        <v>2821</v>
      </c>
      <c r="DT1516" t="s">
        <v>27159</v>
      </c>
      <c r="DW1516" t="s">
        <v>23321</v>
      </c>
      <c r="DX1516" t="b">
        <v>1</v>
      </c>
      <c r="DY1516">
        <v>0.86722154301082199</v>
      </c>
      <c r="DZ1516">
        <v>0.41107666857536002</v>
      </c>
      <c r="EA1516">
        <v>-0.38607717171520101</v>
      </c>
      <c r="EB1516">
        <v>230101.75365658</v>
      </c>
      <c r="EC1516">
        <v>91193.260110416697</v>
      </c>
      <c r="ED1516">
        <v>42532.110441767101</v>
      </c>
      <c r="EE1516">
        <v>74636.870370370394</v>
      </c>
      <c r="EF1516">
        <v>351491.21559106797</v>
      </c>
      <c r="EG1516">
        <v>68821.856935904507</v>
      </c>
      <c r="EH1516">
        <v>138908.49354616401</v>
      </c>
      <c r="EI1516">
        <v>2.5232320171246601</v>
      </c>
      <c r="EJ1516">
        <v>0.40195718675383002</v>
      </c>
      <c r="EK1516" t="s">
        <v>27160</v>
      </c>
    </row>
    <row r="1517" spans="1:141" x14ac:dyDescent="0.35">
      <c r="A1517" t="s">
        <v>27155</v>
      </c>
      <c r="D1517">
        <v>125872</v>
      </c>
      <c r="E1517" t="s">
        <v>0</v>
      </c>
      <c r="F1517">
        <v>11230</v>
      </c>
      <c r="G1517">
        <v>22.55</v>
      </c>
      <c r="H1517" t="s">
        <v>14</v>
      </c>
      <c r="I1517">
        <v>325.18599999999998</v>
      </c>
      <c r="J1517">
        <v>325.18459999999999</v>
      </c>
      <c r="K1517" t="s">
        <v>15</v>
      </c>
      <c r="L1517" t="s">
        <v>16</v>
      </c>
      <c r="M1517" t="s">
        <v>17</v>
      </c>
      <c r="N1517">
        <v>0</v>
      </c>
      <c r="O1517">
        <v>131623</v>
      </c>
      <c r="P1517" t="s">
        <v>8825</v>
      </c>
      <c r="Q1517" t="s">
        <v>2819</v>
      </c>
      <c r="R1517">
        <v>16190</v>
      </c>
      <c r="S1517">
        <v>22.87</v>
      </c>
      <c r="T1517" t="s">
        <v>14</v>
      </c>
      <c r="U1517">
        <v>325.18599999999998</v>
      </c>
      <c r="V1517">
        <v>325.18540000000002</v>
      </c>
      <c r="W1517" t="s">
        <v>15</v>
      </c>
      <c r="X1517" t="s">
        <v>16</v>
      </c>
      <c r="Y1517" t="s">
        <v>2816</v>
      </c>
      <c r="Z1517">
        <v>86.334999999999994</v>
      </c>
      <c r="AA1517">
        <v>137374</v>
      </c>
      <c r="AB1517" t="s">
        <v>9515</v>
      </c>
      <c r="AC1517" t="s">
        <v>2819</v>
      </c>
      <c r="AD1517">
        <v>8539</v>
      </c>
      <c r="AE1517">
        <v>22.89</v>
      </c>
      <c r="AF1517" t="s">
        <v>14</v>
      </c>
      <c r="AG1517">
        <v>325.18599999999998</v>
      </c>
      <c r="AH1517">
        <v>325.18889999999999</v>
      </c>
      <c r="AI1517" t="s">
        <v>15</v>
      </c>
      <c r="AJ1517" t="s">
        <v>16</v>
      </c>
      <c r="AK1517" t="s">
        <v>9843</v>
      </c>
      <c r="AL1517">
        <v>82.77</v>
      </c>
      <c r="AM1517">
        <v>143125</v>
      </c>
      <c r="AN1517" t="s">
        <v>11603</v>
      </c>
      <c r="AO1517" t="s">
        <v>2819</v>
      </c>
      <c r="AP1517">
        <v>14770</v>
      </c>
      <c r="AQ1517">
        <v>22.92</v>
      </c>
      <c r="AR1517" t="s">
        <v>14</v>
      </c>
      <c r="AS1517">
        <v>325.18599999999998</v>
      </c>
      <c r="AT1517">
        <v>325.1891</v>
      </c>
      <c r="AU1517" t="s">
        <v>15</v>
      </c>
      <c r="AV1517" t="s">
        <v>16</v>
      </c>
      <c r="AW1517" t="s">
        <v>11833</v>
      </c>
      <c r="AX1517">
        <v>92.364999999999995</v>
      </c>
      <c r="AY1517">
        <v>148876</v>
      </c>
      <c r="AZ1517" t="s">
        <v>12870</v>
      </c>
      <c r="BA1517" t="s">
        <v>2819</v>
      </c>
      <c r="BB1517">
        <v>9830</v>
      </c>
      <c r="BC1517">
        <v>22.86</v>
      </c>
      <c r="BD1517" t="s">
        <v>14</v>
      </c>
      <c r="BE1517">
        <v>325.18599999999998</v>
      </c>
      <c r="BF1517">
        <v>325.19130000000001</v>
      </c>
      <c r="BG1517" t="s">
        <v>15</v>
      </c>
      <c r="BH1517" t="s">
        <v>16</v>
      </c>
      <c r="BI1517" t="s">
        <v>13084</v>
      </c>
      <c r="BJ1517">
        <v>94.272999999999996</v>
      </c>
      <c r="BK1517">
        <v>68362</v>
      </c>
      <c r="BL1517" t="s">
        <v>14557</v>
      </c>
      <c r="BM1517" t="s">
        <v>2819</v>
      </c>
      <c r="BN1517">
        <v>8674</v>
      </c>
      <c r="BO1517">
        <v>22.87</v>
      </c>
      <c r="BP1517" t="s">
        <v>14</v>
      </c>
      <c r="BQ1517">
        <v>325.18599999999998</v>
      </c>
      <c r="BR1517">
        <v>325.19040000000001</v>
      </c>
      <c r="BS1517" t="s">
        <v>15</v>
      </c>
      <c r="BT1517" t="s">
        <v>16</v>
      </c>
      <c r="BU1517" t="s">
        <v>9843</v>
      </c>
      <c r="BV1517">
        <v>72.751999999999995</v>
      </c>
      <c r="BW1517">
        <v>74113</v>
      </c>
      <c r="BX1517" t="s">
        <v>15508</v>
      </c>
      <c r="BY1517" t="s">
        <v>2819</v>
      </c>
      <c r="BZ1517">
        <v>10520</v>
      </c>
      <c r="CA1517">
        <v>22.89</v>
      </c>
      <c r="CB1517" t="s">
        <v>14</v>
      </c>
      <c r="CC1517">
        <v>325.18599999999998</v>
      </c>
      <c r="CD1517">
        <v>325.19049999999999</v>
      </c>
      <c r="CE1517" t="s">
        <v>15</v>
      </c>
      <c r="CF1517" t="s">
        <v>16</v>
      </c>
      <c r="CG1517" t="s">
        <v>13084</v>
      </c>
      <c r="CH1517">
        <v>68.658000000000001</v>
      </c>
      <c r="CI1517">
        <v>79864</v>
      </c>
      <c r="CJ1517" t="s">
        <v>15509</v>
      </c>
      <c r="CK1517" t="s">
        <v>2819</v>
      </c>
      <c r="CL1517">
        <v>19800</v>
      </c>
      <c r="CM1517">
        <v>22.9</v>
      </c>
      <c r="CN1517" t="s">
        <v>14</v>
      </c>
      <c r="CO1517">
        <v>325.18599999999998</v>
      </c>
      <c r="CP1517">
        <v>325.18819999999999</v>
      </c>
      <c r="CQ1517" t="s">
        <v>15</v>
      </c>
      <c r="CR1517" t="s">
        <v>16</v>
      </c>
      <c r="CS1517" t="s">
        <v>15649</v>
      </c>
      <c r="CT1517">
        <v>98.031000000000006</v>
      </c>
      <c r="CU1517">
        <v>85615</v>
      </c>
      <c r="CV1517" t="s">
        <v>16033</v>
      </c>
      <c r="CW1517" t="s">
        <v>2819</v>
      </c>
      <c r="CX1517">
        <v>11340</v>
      </c>
      <c r="CY1517">
        <v>22.88</v>
      </c>
      <c r="CZ1517" t="s">
        <v>14</v>
      </c>
      <c r="DA1517">
        <v>325.18599999999998</v>
      </c>
      <c r="DB1517">
        <v>325.1909</v>
      </c>
      <c r="DC1517" t="s">
        <v>15</v>
      </c>
      <c r="DD1517" t="s">
        <v>16</v>
      </c>
      <c r="DE1517" t="s">
        <v>13084</v>
      </c>
      <c r="DF1517">
        <v>80.292000000000002</v>
      </c>
      <c r="DG1517">
        <v>91366</v>
      </c>
      <c r="DH1517" t="s">
        <v>16860</v>
      </c>
      <c r="DI1517" t="s">
        <v>2819</v>
      </c>
      <c r="DJ1517">
        <v>11240</v>
      </c>
      <c r="DK1517">
        <v>22.9</v>
      </c>
      <c r="DL1517" t="s">
        <v>14</v>
      </c>
      <c r="DM1517">
        <v>325.18599999999998</v>
      </c>
      <c r="DN1517">
        <v>325.1909</v>
      </c>
      <c r="DO1517" t="s">
        <v>15</v>
      </c>
      <c r="DP1517" t="s">
        <v>16</v>
      </c>
      <c r="DQ1517" t="s">
        <v>17037</v>
      </c>
      <c r="DR1517">
        <v>61.720999999999997</v>
      </c>
      <c r="DS1517" t="s">
        <v>2819</v>
      </c>
      <c r="DT1517" t="s">
        <v>27155</v>
      </c>
      <c r="DW1517" t="s">
        <v>23321</v>
      </c>
      <c r="DX1517" t="b">
        <v>1</v>
      </c>
      <c r="DY1517">
        <v>1.0741244319671099</v>
      </c>
      <c r="DZ1517">
        <v>0.31409359502615303</v>
      </c>
      <c r="EA1517">
        <v>-0.50294091961282905</v>
      </c>
      <c r="EB1517">
        <v>85606.749427356393</v>
      </c>
      <c r="EC1517">
        <v>21778.9288376111</v>
      </c>
      <c r="ED1517">
        <v>25484.827309236902</v>
      </c>
      <c r="EE1517">
        <v>19762.008230452699</v>
      </c>
      <c r="EF1517">
        <v>132542.884809518</v>
      </c>
      <c r="EG1517">
        <v>9376.4167191931701</v>
      </c>
      <c r="EH1517">
        <v>63827.820589745301</v>
      </c>
      <c r="EI1517">
        <v>3.9307144105048</v>
      </c>
      <c r="EJ1517">
        <v>0.59447149092069995</v>
      </c>
      <c r="EK1517" t="s">
        <v>27156</v>
      </c>
    </row>
    <row r="1518" spans="1:141" x14ac:dyDescent="0.35">
      <c r="A1518" t="s">
        <v>27149</v>
      </c>
      <c r="D1518">
        <v>126209</v>
      </c>
      <c r="E1518" t="s">
        <v>0</v>
      </c>
      <c r="F1518">
        <v>6641000</v>
      </c>
      <c r="G1518">
        <v>25.98</v>
      </c>
      <c r="H1518" t="s">
        <v>14</v>
      </c>
      <c r="I1518">
        <v>325.185</v>
      </c>
      <c r="J1518">
        <v>325.1848</v>
      </c>
      <c r="K1518" t="s">
        <v>2815</v>
      </c>
      <c r="L1518">
        <v>59.3</v>
      </c>
      <c r="M1518" t="s">
        <v>2816</v>
      </c>
      <c r="N1518">
        <v>95.055000000000007</v>
      </c>
      <c r="O1518">
        <v>131960</v>
      </c>
      <c r="P1518" t="s">
        <v>8825</v>
      </c>
      <c r="Q1518" t="s">
        <v>2814</v>
      </c>
      <c r="R1518">
        <v>7070000</v>
      </c>
      <c r="S1518">
        <v>26.01</v>
      </c>
      <c r="T1518" t="s">
        <v>14</v>
      </c>
      <c r="U1518">
        <v>325.185</v>
      </c>
      <c r="V1518">
        <v>325.185</v>
      </c>
      <c r="W1518" t="s">
        <v>2815</v>
      </c>
      <c r="X1518">
        <v>64.2</v>
      </c>
      <c r="Y1518" t="s">
        <v>2816</v>
      </c>
      <c r="Z1518">
        <v>98.935000000000002</v>
      </c>
      <c r="AA1518">
        <v>137711</v>
      </c>
      <c r="AB1518" t="s">
        <v>9515</v>
      </c>
      <c r="AC1518" t="s">
        <v>2814</v>
      </c>
      <c r="AD1518">
        <v>7366000</v>
      </c>
      <c r="AE1518">
        <v>25.98</v>
      </c>
      <c r="AF1518" t="s">
        <v>14</v>
      </c>
      <c r="AG1518">
        <v>325.185</v>
      </c>
      <c r="AH1518">
        <v>325.185</v>
      </c>
      <c r="AI1518" t="s">
        <v>2815</v>
      </c>
      <c r="AJ1518">
        <v>65.2</v>
      </c>
      <c r="AK1518" t="s">
        <v>2822</v>
      </c>
      <c r="AL1518">
        <v>83.450999999999993</v>
      </c>
      <c r="AM1518">
        <v>143462</v>
      </c>
      <c r="AN1518" t="s">
        <v>11603</v>
      </c>
      <c r="AO1518" t="s">
        <v>2814</v>
      </c>
      <c r="AP1518">
        <v>10630000</v>
      </c>
      <c r="AQ1518">
        <v>25.99</v>
      </c>
      <c r="AR1518" t="s">
        <v>14</v>
      </c>
      <c r="AS1518">
        <v>325.185</v>
      </c>
      <c r="AT1518">
        <v>325.185</v>
      </c>
      <c r="AU1518" t="s">
        <v>2815</v>
      </c>
      <c r="AV1518">
        <v>64</v>
      </c>
      <c r="AW1518" t="s">
        <v>2822</v>
      </c>
      <c r="AX1518">
        <v>78.876000000000005</v>
      </c>
      <c r="AY1518">
        <v>149213</v>
      </c>
      <c r="AZ1518" t="s">
        <v>12870</v>
      </c>
      <c r="BA1518" t="s">
        <v>2814</v>
      </c>
      <c r="BB1518">
        <v>7161000</v>
      </c>
      <c r="BC1518">
        <v>25.98</v>
      </c>
      <c r="BD1518" t="s">
        <v>14</v>
      </c>
      <c r="BE1518">
        <v>325.185</v>
      </c>
      <c r="BF1518">
        <v>325.1848</v>
      </c>
      <c r="BG1518" t="s">
        <v>2815</v>
      </c>
      <c r="BH1518">
        <v>58.1</v>
      </c>
      <c r="BI1518" t="s">
        <v>2816</v>
      </c>
      <c r="BJ1518">
        <v>92.83</v>
      </c>
      <c r="BK1518">
        <v>68699</v>
      </c>
      <c r="BL1518" t="s">
        <v>14557</v>
      </c>
      <c r="BM1518" t="s">
        <v>2814</v>
      </c>
      <c r="BN1518">
        <v>7102000</v>
      </c>
      <c r="BO1518">
        <v>26.02</v>
      </c>
      <c r="BP1518" t="s">
        <v>14</v>
      </c>
      <c r="BQ1518">
        <v>325.185</v>
      </c>
      <c r="BR1518">
        <v>325.18509999999998</v>
      </c>
      <c r="BS1518" t="s">
        <v>2815</v>
      </c>
      <c r="BT1518">
        <v>57.4</v>
      </c>
      <c r="BU1518" t="s">
        <v>2816</v>
      </c>
      <c r="BV1518">
        <v>92.980999999999995</v>
      </c>
      <c r="BW1518">
        <v>74450</v>
      </c>
      <c r="BX1518" t="s">
        <v>15508</v>
      </c>
      <c r="BY1518" t="s">
        <v>2814</v>
      </c>
      <c r="BZ1518">
        <v>7186000</v>
      </c>
      <c r="CA1518">
        <v>25.96</v>
      </c>
      <c r="CB1518" t="s">
        <v>14</v>
      </c>
      <c r="CC1518">
        <v>325.185</v>
      </c>
      <c r="CD1518">
        <v>325.18490000000003</v>
      </c>
      <c r="CE1518" t="s">
        <v>2815</v>
      </c>
      <c r="CF1518">
        <v>96.3</v>
      </c>
      <c r="CG1518" t="s">
        <v>11834</v>
      </c>
      <c r="CH1518">
        <v>79.010000000000005</v>
      </c>
      <c r="CI1518">
        <v>80201</v>
      </c>
      <c r="CJ1518" t="s">
        <v>15509</v>
      </c>
      <c r="CK1518" t="s">
        <v>2814</v>
      </c>
      <c r="CL1518">
        <v>9571000</v>
      </c>
      <c r="CM1518">
        <v>26.04</v>
      </c>
      <c r="CN1518" t="s">
        <v>14</v>
      </c>
      <c r="CO1518">
        <v>325.185</v>
      </c>
      <c r="CP1518">
        <v>325.18490000000003</v>
      </c>
      <c r="CQ1518" t="s">
        <v>2815</v>
      </c>
      <c r="CR1518">
        <v>54.6</v>
      </c>
      <c r="CS1518" t="s">
        <v>2822</v>
      </c>
      <c r="CT1518">
        <v>87.617000000000004</v>
      </c>
      <c r="CU1518">
        <v>85952</v>
      </c>
      <c r="CV1518" t="s">
        <v>16033</v>
      </c>
      <c r="CW1518" t="s">
        <v>2814</v>
      </c>
      <c r="CX1518">
        <v>6232000</v>
      </c>
      <c r="CY1518">
        <v>26.04</v>
      </c>
      <c r="CZ1518" t="s">
        <v>14</v>
      </c>
      <c r="DA1518">
        <v>325.185</v>
      </c>
      <c r="DB1518">
        <v>325.18470000000002</v>
      </c>
      <c r="DC1518" t="s">
        <v>2815</v>
      </c>
      <c r="DD1518">
        <v>62.5</v>
      </c>
      <c r="DE1518" t="s">
        <v>2816</v>
      </c>
      <c r="DF1518">
        <v>95.259</v>
      </c>
      <c r="DG1518">
        <v>91703</v>
      </c>
      <c r="DH1518" t="s">
        <v>16860</v>
      </c>
      <c r="DI1518" t="s">
        <v>2814</v>
      </c>
      <c r="DJ1518">
        <v>19920000</v>
      </c>
      <c r="DK1518">
        <v>25.91</v>
      </c>
      <c r="DL1518" t="s">
        <v>14</v>
      </c>
      <c r="DM1518">
        <v>325.185</v>
      </c>
      <c r="DN1518">
        <v>325.1857</v>
      </c>
      <c r="DO1518" t="s">
        <v>2815</v>
      </c>
      <c r="DP1518">
        <v>49.2</v>
      </c>
      <c r="DQ1518" t="s">
        <v>11835</v>
      </c>
      <c r="DR1518">
        <v>64.215000000000003</v>
      </c>
      <c r="DS1518" t="s">
        <v>2814</v>
      </c>
      <c r="DT1518" t="s">
        <v>27149</v>
      </c>
      <c r="DW1518" t="s">
        <v>23321</v>
      </c>
      <c r="DX1518" t="b">
        <v>1</v>
      </c>
      <c r="DY1518">
        <v>0.98794213258897501</v>
      </c>
      <c r="DZ1518">
        <v>0.35211555228396002</v>
      </c>
      <c r="EA1518">
        <v>-0.45331479253293699</v>
      </c>
      <c r="EB1518">
        <v>53397227.7190561</v>
      </c>
      <c r="EC1518">
        <v>18457998.781005599</v>
      </c>
      <c r="ED1518">
        <v>18252646.586345401</v>
      </c>
      <c r="EE1518">
        <v>15197337.2222222</v>
      </c>
      <c r="EF1518">
        <v>78182863.760146499</v>
      </c>
      <c r="EG1518">
        <v>11878154.713545401</v>
      </c>
      <c r="EH1518">
        <v>34939228.938050501</v>
      </c>
      <c r="EI1518">
        <v>2.8929044991597399</v>
      </c>
      <c r="EJ1518">
        <v>0.46133409691361299</v>
      </c>
      <c r="EK1518" t="s">
        <v>27150</v>
      </c>
    </row>
    <row r="1519" spans="1:141" x14ac:dyDescent="0.35">
      <c r="A1519" t="s">
        <v>27151</v>
      </c>
      <c r="D1519">
        <v>126236</v>
      </c>
      <c r="E1519" t="s">
        <v>0</v>
      </c>
      <c r="F1519">
        <v>4250000</v>
      </c>
      <c r="G1519">
        <v>25.99</v>
      </c>
      <c r="H1519" t="s">
        <v>14</v>
      </c>
      <c r="I1519">
        <v>325.185</v>
      </c>
      <c r="J1519">
        <v>325.18520000000001</v>
      </c>
      <c r="K1519" t="s">
        <v>2815</v>
      </c>
      <c r="L1519">
        <v>59.3</v>
      </c>
      <c r="M1519" t="s">
        <v>2816</v>
      </c>
      <c r="N1519">
        <v>94.271000000000001</v>
      </c>
      <c r="O1519">
        <v>131987</v>
      </c>
      <c r="P1519" t="s">
        <v>8825</v>
      </c>
      <c r="Q1519" t="s">
        <v>2817</v>
      </c>
      <c r="R1519">
        <v>3888000</v>
      </c>
      <c r="S1519">
        <v>26.02</v>
      </c>
      <c r="T1519" t="s">
        <v>14</v>
      </c>
      <c r="U1519">
        <v>325.185</v>
      </c>
      <c r="V1519">
        <v>325.18520000000001</v>
      </c>
      <c r="W1519" t="s">
        <v>2815</v>
      </c>
      <c r="X1519">
        <v>64.2</v>
      </c>
      <c r="Y1519" t="s">
        <v>2822</v>
      </c>
      <c r="Z1519">
        <v>72.885000000000005</v>
      </c>
      <c r="AA1519">
        <v>137738</v>
      </c>
      <c r="AB1519" t="s">
        <v>9515</v>
      </c>
      <c r="AC1519" t="s">
        <v>2817</v>
      </c>
      <c r="AD1519">
        <v>4129000</v>
      </c>
      <c r="AE1519">
        <v>25.98</v>
      </c>
      <c r="AF1519" t="s">
        <v>14</v>
      </c>
      <c r="AG1519">
        <v>325.185</v>
      </c>
      <c r="AH1519">
        <v>325.185</v>
      </c>
      <c r="AI1519" t="s">
        <v>2815</v>
      </c>
      <c r="AJ1519">
        <v>65.2</v>
      </c>
      <c r="AK1519" t="s">
        <v>2822</v>
      </c>
      <c r="AL1519">
        <v>83.450999999999993</v>
      </c>
      <c r="AM1519">
        <v>143489</v>
      </c>
      <c r="AN1519" t="s">
        <v>11603</v>
      </c>
      <c r="AO1519" t="s">
        <v>2817</v>
      </c>
      <c r="AP1519">
        <v>6988000</v>
      </c>
      <c r="AQ1519">
        <v>25.99</v>
      </c>
      <c r="AR1519" t="s">
        <v>14</v>
      </c>
      <c r="AS1519">
        <v>325.185</v>
      </c>
      <c r="AT1519">
        <v>325.18509999999998</v>
      </c>
      <c r="AU1519" t="s">
        <v>2815</v>
      </c>
      <c r="AV1519">
        <v>64</v>
      </c>
      <c r="AW1519" t="s">
        <v>2816</v>
      </c>
      <c r="AX1519">
        <v>95.918999999999997</v>
      </c>
      <c r="AY1519">
        <v>149240</v>
      </c>
      <c r="AZ1519" t="s">
        <v>12870</v>
      </c>
      <c r="BA1519" t="s">
        <v>2817</v>
      </c>
      <c r="BB1519">
        <v>4039000</v>
      </c>
      <c r="BC1519">
        <v>25.98</v>
      </c>
      <c r="BD1519" t="s">
        <v>14</v>
      </c>
      <c r="BE1519">
        <v>325.185</v>
      </c>
      <c r="BF1519">
        <v>325.1848</v>
      </c>
      <c r="BG1519" t="s">
        <v>2815</v>
      </c>
      <c r="BH1519">
        <v>58.1</v>
      </c>
      <c r="BI1519" t="s">
        <v>2816</v>
      </c>
      <c r="BJ1519">
        <v>92.83</v>
      </c>
      <c r="BK1519">
        <v>68726</v>
      </c>
      <c r="BL1519" t="s">
        <v>14557</v>
      </c>
      <c r="BM1519" t="s">
        <v>2817</v>
      </c>
      <c r="BN1519">
        <v>3963000</v>
      </c>
      <c r="BO1519">
        <v>26.02</v>
      </c>
      <c r="BP1519" t="s">
        <v>14</v>
      </c>
      <c r="BQ1519">
        <v>325.185</v>
      </c>
      <c r="BR1519">
        <v>325.18509999999998</v>
      </c>
      <c r="BS1519" t="s">
        <v>2815</v>
      </c>
      <c r="BT1519">
        <v>57.4</v>
      </c>
      <c r="BU1519" t="s">
        <v>2816</v>
      </c>
      <c r="BV1519">
        <v>92.980999999999995</v>
      </c>
      <c r="BW1519">
        <v>74477</v>
      </c>
      <c r="BX1519" t="s">
        <v>15508</v>
      </c>
      <c r="BY1519" t="s">
        <v>2817</v>
      </c>
      <c r="BZ1519">
        <v>3951000</v>
      </c>
      <c r="CA1519">
        <v>25.96</v>
      </c>
      <c r="CB1519" t="s">
        <v>14</v>
      </c>
      <c r="CC1519">
        <v>325.185</v>
      </c>
      <c r="CD1519">
        <v>325.18520000000001</v>
      </c>
      <c r="CE1519" t="s">
        <v>2815</v>
      </c>
      <c r="CF1519">
        <v>96.3</v>
      </c>
      <c r="CG1519" t="s">
        <v>2816</v>
      </c>
      <c r="CH1519">
        <v>82.144999999999996</v>
      </c>
      <c r="CI1519">
        <v>80228</v>
      </c>
      <c r="CJ1519" t="s">
        <v>15509</v>
      </c>
      <c r="CK1519" t="s">
        <v>2817</v>
      </c>
      <c r="CL1519">
        <v>6378000</v>
      </c>
      <c r="CM1519">
        <v>26.04</v>
      </c>
      <c r="CN1519" t="s">
        <v>14</v>
      </c>
      <c r="CO1519">
        <v>325.185</v>
      </c>
      <c r="CP1519">
        <v>325.18490000000003</v>
      </c>
      <c r="CQ1519" t="s">
        <v>2815</v>
      </c>
      <c r="CR1519">
        <v>54.6</v>
      </c>
      <c r="CS1519" t="s">
        <v>2822</v>
      </c>
      <c r="CT1519">
        <v>87.617000000000004</v>
      </c>
      <c r="CU1519">
        <v>85979</v>
      </c>
      <c r="CV1519" t="s">
        <v>16033</v>
      </c>
      <c r="CW1519" t="s">
        <v>2817</v>
      </c>
      <c r="CX1519">
        <v>3465000</v>
      </c>
      <c r="CY1519">
        <v>26.05</v>
      </c>
      <c r="CZ1519" t="s">
        <v>14</v>
      </c>
      <c r="DA1519">
        <v>325.185</v>
      </c>
      <c r="DB1519">
        <v>325.18470000000002</v>
      </c>
      <c r="DC1519" t="s">
        <v>2815</v>
      </c>
      <c r="DD1519">
        <v>62.5</v>
      </c>
      <c r="DE1519" t="s">
        <v>2816</v>
      </c>
      <c r="DF1519">
        <v>95.259</v>
      </c>
      <c r="DG1519">
        <v>91730</v>
      </c>
      <c r="DH1519" t="s">
        <v>16860</v>
      </c>
      <c r="DI1519" t="s">
        <v>2817</v>
      </c>
      <c r="DJ1519">
        <v>13750000</v>
      </c>
      <c r="DK1519">
        <v>25.91</v>
      </c>
      <c r="DL1519" t="s">
        <v>14</v>
      </c>
      <c r="DM1519">
        <v>325.185</v>
      </c>
      <c r="DN1519">
        <v>325.1857</v>
      </c>
      <c r="DO1519" t="s">
        <v>2815</v>
      </c>
      <c r="DP1519">
        <v>49.2</v>
      </c>
      <c r="DQ1519" t="s">
        <v>11835</v>
      </c>
      <c r="DR1519">
        <v>64.215000000000003</v>
      </c>
      <c r="DS1519" t="s">
        <v>2817</v>
      </c>
      <c r="DT1519" t="s">
        <v>27151</v>
      </c>
      <c r="DW1519" t="s">
        <v>23321</v>
      </c>
      <c r="DX1519" t="b">
        <v>1</v>
      </c>
      <c r="DY1519">
        <v>0.95792968123966205</v>
      </c>
      <c r="DZ1519">
        <v>0.36614853975727901</v>
      </c>
      <c r="EA1519">
        <v>-0.43634269354029598</v>
      </c>
      <c r="EB1519">
        <v>33315790.8464434</v>
      </c>
      <c r="EC1519">
        <v>11563468.2816827</v>
      </c>
      <c r="ED1519">
        <v>12036415.060241001</v>
      </c>
      <c r="EE1519">
        <v>10131558.148148101</v>
      </c>
      <c r="EF1519">
        <v>50090891.628037103</v>
      </c>
      <c r="EG1519">
        <v>8311870.9926666897</v>
      </c>
      <c r="EH1519">
        <v>21752322.564760599</v>
      </c>
      <c r="EI1519">
        <v>2.8811244200165902</v>
      </c>
      <c r="EJ1519">
        <v>0.45956201349037101</v>
      </c>
      <c r="EK1519" t="s">
        <v>27152</v>
      </c>
    </row>
    <row r="1520" spans="1:141" x14ac:dyDescent="0.35">
      <c r="A1520" t="s">
        <v>27153</v>
      </c>
      <c r="D1520">
        <v>126263</v>
      </c>
      <c r="E1520" t="s">
        <v>0</v>
      </c>
      <c r="F1520">
        <v>6680000</v>
      </c>
      <c r="G1520">
        <v>25.98</v>
      </c>
      <c r="H1520" t="s">
        <v>14</v>
      </c>
      <c r="I1520">
        <v>325.18599999999998</v>
      </c>
      <c r="J1520">
        <v>325.18549999999999</v>
      </c>
      <c r="K1520" t="s">
        <v>2815</v>
      </c>
      <c r="L1520">
        <v>59.3</v>
      </c>
      <c r="M1520" t="s">
        <v>2816</v>
      </c>
      <c r="N1520">
        <v>88.201999999999998</v>
      </c>
      <c r="O1520">
        <v>132014</v>
      </c>
      <c r="P1520" t="s">
        <v>8825</v>
      </c>
      <c r="Q1520" t="s">
        <v>2818</v>
      </c>
      <c r="R1520">
        <v>7148000</v>
      </c>
      <c r="S1520">
        <v>26.01</v>
      </c>
      <c r="T1520" t="s">
        <v>14</v>
      </c>
      <c r="U1520">
        <v>325.18599999999998</v>
      </c>
      <c r="V1520">
        <v>325.18579999999997</v>
      </c>
      <c r="W1520" t="s">
        <v>2815</v>
      </c>
      <c r="X1520">
        <v>64.2</v>
      </c>
      <c r="Y1520" t="s">
        <v>2816</v>
      </c>
      <c r="Z1520">
        <v>82.414000000000001</v>
      </c>
      <c r="AA1520">
        <v>137765</v>
      </c>
      <c r="AB1520" t="s">
        <v>9515</v>
      </c>
      <c r="AC1520" t="s">
        <v>2818</v>
      </c>
      <c r="AD1520">
        <v>7403000</v>
      </c>
      <c r="AE1520">
        <v>25.98</v>
      </c>
      <c r="AF1520" t="s">
        <v>14</v>
      </c>
      <c r="AG1520">
        <v>325.18599999999998</v>
      </c>
      <c r="AH1520">
        <v>325.18540000000002</v>
      </c>
      <c r="AI1520" t="s">
        <v>2815</v>
      </c>
      <c r="AJ1520">
        <v>65.2</v>
      </c>
      <c r="AK1520" t="s">
        <v>2816</v>
      </c>
      <c r="AL1520">
        <v>84.179000000000002</v>
      </c>
      <c r="AM1520">
        <v>143516</v>
      </c>
      <c r="AN1520" t="s">
        <v>11603</v>
      </c>
      <c r="AO1520" t="s">
        <v>2818</v>
      </c>
      <c r="AP1520">
        <v>10730000</v>
      </c>
      <c r="AQ1520">
        <v>25.99</v>
      </c>
      <c r="AR1520" t="s">
        <v>14</v>
      </c>
      <c r="AS1520">
        <v>325.18599999999998</v>
      </c>
      <c r="AT1520">
        <v>325.18529999999998</v>
      </c>
      <c r="AU1520" t="s">
        <v>2815</v>
      </c>
      <c r="AV1520">
        <v>64</v>
      </c>
      <c r="AW1520" t="s">
        <v>2822</v>
      </c>
      <c r="AX1520">
        <v>72.319999999999993</v>
      </c>
      <c r="AY1520">
        <v>149267</v>
      </c>
      <c r="AZ1520" t="s">
        <v>12870</v>
      </c>
      <c r="BA1520" t="s">
        <v>2818</v>
      </c>
      <c r="BB1520">
        <v>7229000</v>
      </c>
      <c r="BC1520">
        <v>25.98</v>
      </c>
      <c r="BD1520" t="s">
        <v>14</v>
      </c>
      <c r="BE1520">
        <v>325.18599999999998</v>
      </c>
      <c r="BF1520">
        <v>325.18579999999997</v>
      </c>
      <c r="BG1520" t="s">
        <v>2815</v>
      </c>
      <c r="BH1520">
        <v>58.1</v>
      </c>
      <c r="BI1520" t="s">
        <v>2816</v>
      </c>
      <c r="BJ1520">
        <v>80.167000000000002</v>
      </c>
      <c r="BK1520">
        <v>68753</v>
      </c>
      <c r="BL1520" t="s">
        <v>14557</v>
      </c>
      <c r="BM1520" t="s">
        <v>2818</v>
      </c>
      <c r="BN1520">
        <v>7156000</v>
      </c>
      <c r="BO1520">
        <v>26.02</v>
      </c>
      <c r="BP1520" t="s">
        <v>14</v>
      </c>
      <c r="BQ1520">
        <v>325.18599999999998</v>
      </c>
      <c r="BR1520">
        <v>325.18579999999997</v>
      </c>
      <c r="BS1520" t="s">
        <v>2815</v>
      </c>
      <c r="BT1520">
        <v>57.4</v>
      </c>
      <c r="BU1520" t="s">
        <v>11834</v>
      </c>
      <c r="BV1520">
        <v>91.643000000000001</v>
      </c>
      <c r="BW1520">
        <v>74504</v>
      </c>
      <c r="BX1520" t="s">
        <v>15508</v>
      </c>
      <c r="BY1520" t="s">
        <v>2818</v>
      </c>
      <c r="BZ1520">
        <v>7238000</v>
      </c>
      <c r="CA1520">
        <v>25.96</v>
      </c>
      <c r="CB1520" t="s">
        <v>14</v>
      </c>
      <c r="CC1520">
        <v>325.18599999999998</v>
      </c>
      <c r="CD1520">
        <v>325.18529999999998</v>
      </c>
      <c r="CE1520" t="s">
        <v>2815</v>
      </c>
      <c r="CF1520">
        <v>96.3</v>
      </c>
      <c r="CG1520" t="s">
        <v>2816</v>
      </c>
      <c r="CH1520">
        <v>78.950999999999993</v>
      </c>
      <c r="CI1520">
        <v>80255</v>
      </c>
      <c r="CJ1520" t="s">
        <v>15509</v>
      </c>
      <c r="CK1520" t="s">
        <v>2818</v>
      </c>
      <c r="CL1520">
        <v>9601000</v>
      </c>
      <c r="CM1520">
        <v>26.04</v>
      </c>
      <c r="CN1520" t="s">
        <v>14</v>
      </c>
      <c r="CO1520">
        <v>325.18599999999998</v>
      </c>
      <c r="CP1520">
        <v>325.18529999999998</v>
      </c>
      <c r="CQ1520" t="s">
        <v>2815</v>
      </c>
      <c r="CR1520">
        <v>54.6</v>
      </c>
      <c r="CS1520" t="s">
        <v>2822</v>
      </c>
      <c r="CT1520">
        <v>79.781999999999996</v>
      </c>
      <c r="CU1520">
        <v>86006</v>
      </c>
      <c r="CV1520" t="s">
        <v>16033</v>
      </c>
      <c r="CW1520" t="s">
        <v>2818</v>
      </c>
      <c r="CX1520">
        <v>6236000</v>
      </c>
      <c r="CY1520">
        <v>26.04</v>
      </c>
      <c r="CZ1520" t="s">
        <v>14</v>
      </c>
      <c r="DA1520">
        <v>325.18599999999998</v>
      </c>
      <c r="DB1520">
        <v>325.18529999999998</v>
      </c>
      <c r="DC1520" t="s">
        <v>2815</v>
      </c>
      <c r="DD1520">
        <v>62.5</v>
      </c>
      <c r="DE1520" t="s">
        <v>2816</v>
      </c>
      <c r="DF1520">
        <v>94.094999999999999</v>
      </c>
      <c r="DG1520">
        <v>91757</v>
      </c>
      <c r="DH1520" t="s">
        <v>16860</v>
      </c>
      <c r="DI1520" t="s">
        <v>2818</v>
      </c>
      <c r="DJ1520">
        <v>20230000</v>
      </c>
      <c r="DK1520">
        <v>25.91</v>
      </c>
      <c r="DL1520" t="s">
        <v>14</v>
      </c>
      <c r="DM1520">
        <v>325.18599999999998</v>
      </c>
      <c r="DN1520">
        <v>325.1859</v>
      </c>
      <c r="DO1520" t="s">
        <v>2815</v>
      </c>
      <c r="DP1520">
        <v>49.2</v>
      </c>
      <c r="DQ1520" t="s">
        <v>11834</v>
      </c>
      <c r="DR1520">
        <v>82.587999999999994</v>
      </c>
      <c r="DS1520" t="s">
        <v>2818</v>
      </c>
      <c r="DT1520" t="s">
        <v>27153</v>
      </c>
      <c r="DW1520" t="s">
        <v>23321</v>
      </c>
      <c r="DX1520" t="b">
        <v>1</v>
      </c>
      <c r="DY1520">
        <v>0.98760146549815497</v>
      </c>
      <c r="DZ1520">
        <v>0.35227252790510699</v>
      </c>
      <c r="EA1520">
        <v>-0.453121224103535</v>
      </c>
      <c r="EB1520">
        <v>53774753.457761802</v>
      </c>
      <c r="EC1520">
        <v>18631686.949307598</v>
      </c>
      <c r="ED1520">
        <v>18424841.3654618</v>
      </c>
      <c r="EE1520">
        <v>15244977.7777778</v>
      </c>
      <c r="EF1520">
        <v>78646453.318942294</v>
      </c>
      <c r="EG1520">
        <v>12080268.415882001</v>
      </c>
      <c r="EH1520">
        <v>35143066.508454204</v>
      </c>
      <c r="EI1520">
        <v>2.8861988505963101</v>
      </c>
      <c r="EJ1520">
        <v>0.46032624939838601</v>
      </c>
      <c r="EK1520" t="s">
        <v>27154</v>
      </c>
    </row>
    <row r="1521" spans="1:141" x14ac:dyDescent="0.35">
      <c r="A1521" t="s">
        <v>27161</v>
      </c>
      <c r="C1521" t="s">
        <v>23649</v>
      </c>
      <c r="D1521">
        <v>125922</v>
      </c>
      <c r="E1521" t="s">
        <v>0</v>
      </c>
      <c r="F1521">
        <v>5940</v>
      </c>
      <c r="G1521">
        <v>23.07</v>
      </c>
      <c r="H1521" t="s">
        <v>206</v>
      </c>
      <c r="I1521">
        <v>325.21600000000001</v>
      </c>
      <c r="J1521">
        <v>325.19110000000001</v>
      </c>
      <c r="K1521" t="s">
        <v>15</v>
      </c>
      <c r="L1521" t="s">
        <v>16</v>
      </c>
      <c r="M1521" t="s">
        <v>2824</v>
      </c>
      <c r="N1521">
        <v>86.384</v>
      </c>
      <c r="O1521">
        <v>131673</v>
      </c>
      <c r="P1521" t="s">
        <v>8825</v>
      </c>
      <c r="Q1521" t="s">
        <v>2823</v>
      </c>
      <c r="R1521">
        <v>12500</v>
      </c>
      <c r="S1521">
        <v>22.89</v>
      </c>
      <c r="T1521" t="s">
        <v>206</v>
      </c>
      <c r="U1521">
        <v>325.21600000000001</v>
      </c>
      <c r="V1521">
        <v>325.1902</v>
      </c>
      <c r="W1521" t="s">
        <v>15</v>
      </c>
      <c r="X1521" t="s">
        <v>16</v>
      </c>
      <c r="Y1521" t="s">
        <v>17</v>
      </c>
      <c r="Z1521">
        <v>0</v>
      </c>
      <c r="AA1521">
        <v>137424</v>
      </c>
      <c r="AB1521" t="s">
        <v>9515</v>
      </c>
      <c r="AC1521" t="s">
        <v>2823</v>
      </c>
      <c r="AD1521">
        <v>8178</v>
      </c>
      <c r="AE1521">
        <v>23.08</v>
      </c>
      <c r="AF1521" t="s">
        <v>206</v>
      </c>
      <c r="AG1521">
        <v>325.21600000000001</v>
      </c>
      <c r="AH1521">
        <v>325.18630000000002</v>
      </c>
      <c r="AI1521" t="s">
        <v>15</v>
      </c>
      <c r="AJ1521" t="s">
        <v>16</v>
      </c>
      <c r="AK1521" t="s">
        <v>9844</v>
      </c>
      <c r="AL1521">
        <v>84.433999999999997</v>
      </c>
      <c r="AM1521">
        <v>143175</v>
      </c>
      <c r="AN1521" t="s">
        <v>11603</v>
      </c>
      <c r="AO1521" t="s">
        <v>2823</v>
      </c>
      <c r="AP1521">
        <v>11610</v>
      </c>
      <c r="AQ1521">
        <v>22.9</v>
      </c>
      <c r="AR1521" t="s">
        <v>206</v>
      </c>
      <c r="AS1521">
        <v>325.21600000000001</v>
      </c>
      <c r="AT1521">
        <v>325.19159999999999</v>
      </c>
      <c r="AU1521" t="s">
        <v>15</v>
      </c>
      <c r="AV1521" t="s">
        <v>16</v>
      </c>
      <c r="AW1521" t="s">
        <v>2824</v>
      </c>
      <c r="AX1521">
        <v>97.197999999999993</v>
      </c>
      <c r="AY1521">
        <v>148926</v>
      </c>
      <c r="AZ1521" t="s">
        <v>12870</v>
      </c>
      <c r="BA1521" t="s">
        <v>2823</v>
      </c>
      <c r="BB1521">
        <v>8765</v>
      </c>
      <c r="BC1521">
        <v>22.88</v>
      </c>
      <c r="BD1521" t="s">
        <v>206</v>
      </c>
      <c r="BE1521">
        <v>325.21600000000001</v>
      </c>
      <c r="BF1521">
        <v>325.19240000000002</v>
      </c>
      <c r="BG1521" t="s">
        <v>15</v>
      </c>
      <c r="BH1521" t="s">
        <v>16</v>
      </c>
      <c r="BI1521" t="s">
        <v>3044</v>
      </c>
      <c r="BJ1521">
        <v>90.84</v>
      </c>
      <c r="BK1521">
        <v>68412</v>
      </c>
      <c r="BL1521" t="s">
        <v>14557</v>
      </c>
      <c r="BM1521" t="s">
        <v>2823</v>
      </c>
      <c r="BN1521">
        <v>6709</v>
      </c>
      <c r="BO1521">
        <v>23.06</v>
      </c>
      <c r="BP1521" t="s">
        <v>206</v>
      </c>
      <c r="BQ1521">
        <v>325.21600000000001</v>
      </c>
      <c r="BR1521">
        <v>325.18709999999999</v>
      </c>
      <c r="BS1521" t="s">
        <v>15</v>
      </c>
      <c r="BT1521" t="s">
        <v>16</v>
      </c>
      <c r="BU1521" t="s">
        <v>9844</v>
      </c>
      <c r="BV1521">
        <v>89.796999999999997</v>
      </c>
      <c r="BW1521">
        <v>74163</v>
      </c>
      <c r="BX1521" t="s">
        <v>15508</v>
      </c>
      <c r="BY1521" t="s">
        <v>2823</v>
      </c>
      <c r="BZ1521">
        <v>11510</v>
      </c>
      <c r="CA1521">
        <v>22.89</v>
      </c>
      <c r="CB1521" t="s">
        <v>206</v>
      </c>
      <c r="CC1521">
        <v>325.21600000000001</v>
      </c>
      <c r="CD1521">
        <v>325.19049999999999</v>
      </c>
      <c r="CE1521" t="s">
        <v>15</v>
      </c>
      <c r="CF1521" t="s">
        <v>16</v>
      </c>
      <c r="CG1521" t="s">
        <v>2824</v>
      </c>
      <c r="CH1521">
        <v>68.658000000000001</v>
      </c>
      <c r="CI1521">
        <v>79914</v>
      </c>
      <c r="CJ1521" t="s">
        <v>15509</v>
      </c>
      <c r="CK1521" t="s">
        <v>2823</v>
      </c>
      <c r="CL1521">
        <v>9151</v>
      </c>
      <c r="CM1521">
        <v>23.08</v>
      </c>
      <c r="CN1521" t="s">
        <v>206</v>
      </c>
      <c r="CO1521">
        <v>325.21600000000001</v>
      </c>
      <c r="CP1521">
        <v>325.19069999999999</v>
      </c>
      <c r="CQ1521" t="s">
        <v>15</v>
      </c>
      <c r="CR1521" t="s">
        <v>16</v>
      </c>
      <c r="CS1521" t="s">
        <v>17</v>
      </c>
      <c r="CT1521">
        <v>0</v>
      </c>
      <c r="CU1521">
        <v>85665</v>
      </c>
      <c r="CV1521" t="s">
        <v>16033</v>
      </c>
      <c r="CW1521" t="s">
        <v>2823</v>
      </c>
      <c r="CX1521">
        <v>6242</v>
      </c>
      <c r="CY1521">
        <v>23.08</v>
      </c>
      <c r="CZ1521" t="s">
        <v>206</v>
      </c>
      <c r="DA1521">
        <v>325.21600000000001</v>
      </c>
      <c r="DB1521">
        <v>325.18880000000001</v>
      </c>
      <c r="DC1521" t="s">
        <v>15</v>
      </c>
      <c r="DD1521" t="s">
        <v>16</v>
      </c>
      <c r="DE1521" t="s">
        <v>17</v>
      </c>
      <c r="DF1521">
        <v>0</v>
      </c>
      <c r="DG1521">
        <v>91416</v>
      </c>
      <c r="DH1521" t="s">
        <v>16860</v>
      </c>
      <c r="DI1521" t="s">
        <v>2823</v>
      </c>
      <c r="DJ1521">
        <v>17600</v>
      </c>
      <c r="DK1521">
        <v>22.91</v>
      </c>
      <c r="DL1521" t="s">
        <v>206</v>
      </c>
      <c r="DM1521">
        <v>325.21600000000001</v>
      </c>
      <c r="DN1521">
        <v>325.1909</v>
      </c>
      <c r="DO1521" t="s">
        <v>15</v>
      </c>
      <c r="DP1521" t="s">
        <v>16</v>
      </c>
      <c r="DQ1521" t="s">
        <v>3044</v>
      </c>
      <c r="DR1521">
        <v>61.720999999999997</v>
      </c>
      <c r="DS1521" t="s">
        <v>27162</v>
      </c>
      <c r="DT1521" t="s">
        <v>27161</v>
      </c>
      <c r="DW1521" t="s">
        <v>23321</v>
      </c>
      <c r="DX1521" t="b">
        <v>1</v>
      </c>
      <c r="DY1521">
        <v>1.0994665533704999</v>
      </c>
      <c r="DZ1521">
        <v>0.30354670852030002</v>
      </c>
      <c r="EA1521">
        <v>-0.51777447199617599</v>
      </c>
      <c r="EB1521">
        <v>52767.209445993198</v>
      </c>
      <c r="EC1521">
        <v>18265.117637361702</v>
      </c>
      <c r="ED1521">
        <v>19974.594377509999</v>
      </c>
      <c r="EE1521">
        <v>14530.369444444401</v>
      </c>
      <c r="EF1521">
        <v>69533.064637716103</v>
      </c>
      <c r="EG1521">
        <v>9429.3268822744394</v>
      </c>
      <c r="EH1521">
        <v>34502.091808631601</v>
      </c>
      <c r="EI1521">
        <v>2.8889608319881201</v>
      </c>
      <c r="EJ1521">
        <v>0.46074165379755799</v>
      </c>
      <c r="EK1521" t="s">
        <v>27162</v>
      </c>
    </row>
    <row r="1522" spans="1:141" x14ac:dyDescent="0.35">
      <c r="A1522" t="s">
        <v>27169</v>
      </c>
      <c r="C1522" t="s">
        <v>24210</v>
      </c>
      <c r="D1522">
        <v>121489</v>
      </c>
      <c r="E1522" t="s">
        <v>0</v>
      </c>
      <c r="F1522">
        <v>1695</v>
      </c>
      <c r="G1522">
        <v>3.37</v>
      </c>
      <c r="H1522" t="s">
        <v>609</v>
      </c>
      <c r="I1522">
        <v>326.125</v>
      </c>
      <c r="J1522">
        <v>325.97680000000003</v>
      </c>
      <c r="K1522" t="s">
        <v>25</v>
      </c>
      <c r="L1522">
        <v>0</v>
      </c>
      <c r="M1522" t="s">
        <v>17</v>
      </c>
      <c r="N1522">
        <v>0</v>
      </c>
      <c r="O1522">
        <v>127240</v>
      </c>
      <c r="P1522" t="s">
        <v>8825</v>
      </c>
      <c r="Q1522" t="s">
        <v>2831</v>
      </c>
      <c r="R1522" t="s">
        <v>16</v>
      </c>
      <c r="S1522" t="s">
        <v>16</v>
      </c>
      <c r="T1522" t="s">
        <v>609</v>
      </c>
      <c r="U1522">
        <v>326.125</v>
      </c>
      <c r="V1522" t="s">
        <v>16</v>
      </c>
      <c r="X1522" t="s">
        <v>16</v>
      </c>
      <c r="Z1522" t="s">
        <v>16</v>
      </c>
      <c r="AA1522">
        <v>132991</v>
      </c>
      <c r="AB1522" t="s">
        <v>9515</v>
      </c>
      <c r="AC1522" t="s">
        <v>2831</v>
      </c>
      <c r="AD1522">
        <v>3573</v>
      </c>
      <c r="AE1522">
        <v>3.29</v>
      </c>
      <c r="AF1522" t="s">
        <v>609</v>
      </c>
      <c r="AG1522">
        <v>326.125</v>
      </c>
      <c r="AH1522">
        <v>326.12569999999999</v>
      </c>
      <c r="AI1522" t="s">
        <v>15</v>
      </c>
      <c r="AJ1522" t="s">
        <v>16</v>
      </c>
      <c r="AK1522" t="s">
        <v>17</v>
      </c>
      <c r="AL1522">
        <v>0</v>
      </c>
      <c r="AM1522">
        <v>138742</v>
      </c>
      <c r="AN1522" t="s">
        <v>11603</v>
      </c>
      <c r="AO1522" t="s">
        <v>2831</v>
      </c>
      <c r="AP1522" t="s">
        <v>16</v>
      </c>
      <c r="AQ1522" t="s">
        <v>16</v>
      </c>
      <c r="AR1522" t="s">
        <v>609</v>
      </c>
      <c r="AS1522">
        <v>326.125</v>
      </c>
      <c r="AT1522" t="s">
        <v>16</v>
      </c>
      <c r="AV1522" t="s">
        <v>16</v>
      </c>
      <c r="AX1522" t="s">
        <v>16</v>
      </c>
      <c r="AY1522">
        <v>144493</v>
      </c>
      <c r="AZ1522" t="s">
        <v>12870</v>
      </c>
      <c r="BA1522" t="s">
        <v>2831</v>
      </c>
      <c r="BB1522">
        <v>3174</v>
      </c>
      <c r="BC1522">
        <v>3.2</v>
      </c>
      <c r="BD1522" t="s">
        <v>609</v>
      </c>
      <c r="BE1522">
        <v>326.125</v>
      </c>
      <c r="BF1522">
        <v>326.12520000000001</v>
      </c>
      <c r="BG1522" t="s">
        <v>15</v>
      </c>
      <c r="BH1522" t="s">
        <v>16</v>
      </c>
      <c r="BI1522" t="s">
        <v>17</v>
      </c>
      <c r="BJ1522">
        <v>0</v>
      </c>
      <c r="BK1522">
        <v>63979</v>
      </c>
      <c r="BL1522" t="s">
        <v>14557</v>
      </c>
      <c r="BM1522" t="s">
        <v>2831</v>
      </c>
      <c r="BN1522">
        <v>70060</v>
      </c>
      <c r="BO1522">
        <v>3.21</v>
      </c>
      <c r="BP1522" t="s">
        <v>609</v>
      </c>
      <c r="BQ1522">
        <v>326.125</v>
      </c>
      <c r="BR1522">
        <v>326.12540000000001</v>
      </c>
      <c r="BS1522" t="s">
        <v>25</v>
      </c>
      <c r="BT1522">
        <v>0</v>
      </c>
      <c r="BU1522" t="s">
        <v>14737</v>
      </c>
      <c r="BV1522">
        <v>93.674000000000007</v>
      </c>
      <c r="BW1522">
        <v>69730</v>
      </c>
      <c r="BX1522" t="s">
        <v>15508</v>
      </c>
      <c r="BY1522" t="s">
        <v>2831</v>
      </c>
      <c r="BZ1522">
        <v>13550</v>
      </c>
      <c r="CA1522">
        <v>3.22</v>
      </c>
      <c r="CB1522" t="s">
        <v>609</v>
      </c>
      <c r="CC1522">
        <v>326.125</v>
      </c>
      <c r="CD1522">
        <v>326.12610000000001</v>
      </c>
      <c r="CE1522" t="s">
        <v>25</v>
      </c>
      <c r="CF1522">
        <v>0</v>
      </c>
      <c r="CG1522" t="s">
        <v>17</v>
      </c>
      <c r="CH1522">
        <v>0</v>
      </c>
      <c r="CI1522">
        <v>75481</v>
      </c>
      <c r="CJ1522" t="s">
        <v>15509</v>
      </c>
      <c r="CK1522" t="s">
        <v>2831</v>
      </c>
      <c r="CL1522">
        <v>101700</v>
      </c>
      <c r="CM1522">
        <v>3.2</v>
      </c>
      <c r="CN1522" t="s">
        <v>609</v>
      </c>
      <c r="CO1522">
        <v>326.125</v>
      </c>
      <c r="CP1522">
        <v>326.12459999999999</v>
      </c>
      <c r="CQ1522" t="s">
        <v>25</v>
      </c>
      <c r="CR1522">
        <v>0</v>
      </c>
      <c r="CS1522" t="s">
        <v>15651</v>
      </c>
      <c r="CT1522">
        <v>95.477999999999994</v>
      </c>
      <c r="CU1522">
        <v>81232</v>
      </c>
      <c r="CV1522" t="s">
        <v>16033</v>
      </c>
      <c r="CW1522" t="s">
        <v>2831</v>
      </c>
      <c r="CX1522">
        <v>95080</v>
      </c>
      <c r="CY1522">
        <v>3.21</v>
      </c>
      <c r="CZ1522" t="s">
        <v>609</v>
      </c>
      <c r="DA1522">
        <v>326.125</v>
      </c>
      <c r="DB1522">
        <v>326.12439999999998</v>
      </c>
      <c r="DC1522" t="s">
        <v>25</v>
      </c>
      <c r="DD1522">
        <v>0</v>
      </c>
      <c r="DE1522" t="s">
        <v>15651</v>
      </c>
      <c r="DF1522">
        <v>97.774000000000001</v>
      </c>
      <c r="DG1522">
        <v>86983</v>
      </c>
      <c r="DH1522" t="s">
        <v>16860</v>
      </c>
      <c r="DI1522" t="s">
        <v>2831</v>
      </c>
      <c r="DJ1522">
        <v>24770</v>
      </c>
      <c r="DK1522">
        <v>3.21</v>
      </c>
      <c r="DL1522" t="s">
        <v>609</v>
      </c>
      <c r="DM1522">
        <v>326.125</v>
      </c>
      <c r="DN1522">
        <v>326.12580000000003</v>
      </c>
      <c r="DO1522" t="s">
        <v>25</v>
      </c>
      <c r="DP1522">
        <v>0</v>
      </c>
      <c r="DQ1522" t="s">
        <v>15126</v>
      </c>
      <c r="DR1522">
        <v>86.162000000000006</v>
      </c>
      <c r="DS1522" t="s">
        <v>27170</v>
      </c>
      <c r="DT1522" t="s">
        <v>27169</v>
      </c>
      <c r="DW1522" t="s">
        <v>23321</v>
      </c>
      <c r="DX1522" t="b">
        <v>1</v>
      </c>
      <c r="DY1522">
        <v>-2.34695620912556</v>
      </c>
      <c r="DZ1522">
        <v>4.6903586248366803E-2</v>
      </c>
      <c r="EA1522">
        <v>-1.3287939498577901</v>
      </c>
      <c r="EB1522">
        <v>14772.610331161501</v>
      </c>
      <c r="EC1522">
        <v>118192.69512474</v>
      </c>
      <c r="ED1522">
        <v>1326.9970091027301</v>
      </c>
      <c r="EE1522">
        <v>112329.34297520699</v>
      </c>
      <c r="EF1522">
        <v>21341.985620687501</v>
      </c>
      <c r="EG1522">
        <v>96194.671327728502</v>
      </c>
      <c r="EH1522">
        <v>-103420.084793578</v>
      </c>
      <c r="EI1522">
        <v>0.124987507185369</v>
      </c>
      <c r="EJ1522">
        <v>-0.903133393644728</v>
      </c>
      <c r="EK1522" t="s">
        <v>27170</v>
      </c>
    </row>
    <row r="1523" spans="1:141" x14ac:dyDescent="0.35">
      <c r="A1523" t="s">
        <v>27163</v>
      </c>
      <c r="D1523">
        <v>125650</v>
      </c>
      <c r="E1523" t="s">
        <v>0</v>
      </c>
      <c r="F1523">
        <v>11870</v>
      </c>
      <c r="G1523">
        <v>21.89</v>
      </c>
      <c r="H1523" t="s">
        <v>14</v>
      </c>
      <c r="I1523">
        <v>326.01600000000002</v>
      </c>
      <c r="J1523">
        <v>326.01830000000001</v>
      </c>
      <c r="K1523" t="s">
        <v>15</v>
      </c>
      <c r="L1523" t="s">
        <v>16</v>
      </c>
      <c r="M1523" t="s">
        <v>2826</v>
      </c>
      <c r="N1523">
        <v>76.605000000000004</v>
      </c>
      <c r="O1523">
        <v>131401</v>
      </c>
      <c r="P1523" t="s">
        <v>8825</v>
      </c>
      <c r="Q1523" t="s">
        <v>2825</v>
      </c>
      <c r="R1523" t="s">
        <v>16</v>
      </c>
      <c r="S1523" t="s">
        <v>16</v>
      </c>
      <c r="T1523" t="s">
        <v>14</v>
      </c>
      <c r="U1523">
        <v>326.01600000000002</v>
      </c>
      <c r="V1523" t="s">
        <v>16</v>
      </c>
      <c r="X1523" t="s">
        <v>16</v>
      </c>
      <c r="Z1523" t="s">
        <v>16</v>
      </c>
      <c r="AA1523">
        <v>137152</v>
      </c>
      <c r="AB1523" t="s">
        <v>9515</v>
      </c>
      <c r="AC1523" t="s">
        <v>2825</v>
      </c>
      <c r="AD1523">
        <v>1132</v>
      </c>
      <c r="AE1523">
        <v>22.01</v>
      </c>
      <c r="AF1523" t="s">
        <v>14</v>
      </c>
      <c r="AG1523">
        <v>326.01600000000002</v>
      </c>
      <c r="AH1523">
        <v>326.01170000000002</v>
      </c>
      <c r="AI1523" t="s">
        <v>15</v>
      </c>
      <c r="AJ1523" t="s">
        <v>16</v>
      </c>
      <c r="AK1523" t="s">
        <v>9845</v>
      </c>
      <c r="AL1523">
        <v>82.984999999999999</v>
      </c>
      <c r="AM1523">
        <v>142903</v>
      </c>
      <c r="AN1523" t="s">
        <v>11603</v>
      </c>
      <c r="AO1523" t="s">
        <v>2825</v>
      </c>
      <c r="AP1523" t="s">
        <v>16</v>
      </c>
      <c r="AQ1523" t="s">
        <v>16</v>
      </c>
      <c r="AR1523" t="s">
        <v>14</v>
      </c>
      <c r="AS1523">
        <v>326.01600000000002</v>
      </c>
      <c r="AT1523" t="s">
        <v>16</v>
      </c>
      <c r="AV1523" t="s">
        <v>16</v>
      </c>
      <c r="AX1523" t="s">
        <v>16</v>
      </c>
      <c r="AY1523">
        <v>148654</v>
      </c>
      <c r="AZ1523" t="s">
        <v>12870</v>
      </c>
      <c r="BA1523" t="s">
        <v>2825</v>
      </c>
      <c r="BB1523">
        <v>11450</v>
      </c>
      <c r="BC1523">
        <v>21.9</v>
      </c>
      <c r="BD1523" t="s">
        <v>14</v>
      </c>
      <c r="BE1523">
        <v>326.01600000000002</v>
      </c>
      <c r="BF1523">
        <v>326.01639999999998</v>
      </c>
      <c r="BG1523" t="s">
        <v>15</v>
      </c>
      <c r="BH1523" t="s">
        <v>16</v>
      </c>
      <c r="BI1523" t="s">
        <v>13085</v>
      </c>
      <c r="BJ1523">
        <v>93.656000000000006</v>
      </c>
      <c r="BK1523">
        <v>68140</v>
      </c>
      <c r="BL1523" t="s">
        <v>14557</v>
      </c>
      <c r="BM1523" t="s">
        <v>2825</v>
      </c>
      <c r="BN1523" t="s">
        <v>16</v>
      </c>
      <c r="BO1523" t="s">
        <v>16</v>
      </c>
      <c r="BP1523" t="s">
        <v>14</v>
      </c>
      <c r="BQ1523">
        <v>326.01600000000002</v>
      </c>
      <c r="BR1523" t="s">
        <v>16</v>
      </c>
      <c r="BT1523" t="s">
        <v>16</v>
      </c>
      <c r="BV1523" t="s">
        <v>16</v>
      </c>
      <c r="BW1523">
        <v>73891</v>
      </c>
      <c r="BX1523" t="s">
        <v>15508</v>
      </c>
      <c r="BY1523" t="s">
        <v>2825</v>
      </c>
      <c r="BZ1523">
        <v>1441</v>
      </c>
      <c r="CA1523">
        <v>21.95</v>
      </c>
      <c r="CB1523" t="s">
        <v>14</v>
      </c>
      <c r="CC1523">
        <v>326.01600000000002</v>
      </c>
      <c r="CD1523">
        <v>326.01409999999998</v>
      </c>
      <c r="CE1523" t="s">
        <v>15</v>
      </c>
      <c r="CF1523" t="s">
        <v>16</v>
      </c>
      <c r="CG1523" t="s">
        <v>17</v>
      </c>
      <c r="CH1523">
        <v>0</v>
      </c>
      <c r="CI1523">
        <v>79642</v>
      </c>
      <c r="CJ1523" t="s">
        <v>15509</v>
      </c>
      <c r="CK1523" t="s">
        <v>2825</v>
      </c>
      <c r="CL1523" t="s">
        <v>16</v>
      </c>
      <c r="CM1523" t="s">
        <v>16</v>
      </c>
      <c r="CN1523" t="s">
        <v>14</v>
      </c>
      <c r="CO1523">
        <v>326.01600000000002</v>
      </c>
      <c r="CP1523" t="s">
        <v>16</v>
      </c>
      <c r="CR1523" t="s">
        <v>16</v>
      </c>
      <c r="CT1523" t="s">
        <v>16</v>
      </c>
      <c r="CU1523">
        <v>85393</v>
      </c>
      <c r="CV1523" t="s">
        <v>16033</v>
      </c>
      <c r="CW1523" t="s">
        <v>2825</v>
      </c>
      <c r="CX1523" t="s">
        <v>16</v>
      </c>
      <c r="CY1523" t="s">
        <v>16</v>
      </c>
      <c r="CZ1523" t="s">
        <v>14</v>
      </c>
      <c r="DA1523">
        <v>326.01600000000002</v>
      </c>
      <c r="DB1523" t="s">
        <v>16</v>
      </c>
      <c r="DD1523" t="s">
        <v>16</v>
      </c>
      <c r="DF1523" t="s">
        <v>16</v>
      </c>
      <c r="DG1523">
        <v>91144</v>
      </c>
      <c r="DH1523" t="s">
        <v>16860</v>
      </c>
      <c r="DI1523" t="s">
        <v>2825</v>
      </c>
      <c r="DJ1523">
        <v>1101</v>
      </c>
      <c r="DK1523">
        <v>22.03</v>
      </c>
      <c r="DL1523" t="s">
        <v>14</v>
      </c>
      <c r="DM1523">
        <v>326.01600000000002</v>
      </c>
      <c r="DN1523">
        <v>326.0145</v>
      </c>
      <c r="DO1523" t="s">
        <v>15</v>
      </c>
      <c r="DP1523" t="s">
        <v>16</v>
      </c>
      <c r="DQ1523" t="s">
        <v>17039</v>
      </c>
      <c r="DR1523">
        <v>90.438000000000002</v>
      </c>
      <c r="DS1523" t="s">
        <v>2825</v>
      </c>
      <c r="DT1523" t="s">
        <v>27163</v>
      </c>
      <c r="DW1523" t="s">
        <v>23321</v>
      </c>
      <c r="DX1523" t="b">
        <v>1</v>
      </c>
      <c r="DY1523">
        <v>1.29493612683795</v>
      </c>
      <c r="DZ1523">
        <v>0.231461917205006</v>
      </c>
      <c r="EA1523">
        <v>-0.63552045392573897</v>
      </c>
      <c r="EB1523">
        <v>85161.8936195719</v>
      </c>
      <c r="EC1523">
        <v>734.07675830826201</v>
      </c>
      <c r="ED1523">
        <v>420.02986562635499</v>
      </c>
      <c r="EE1523">
        <v>0</v>
      </c>
      <c r="EF1523">
        <v>145784.66200583801</v>
      </c>
      <c r="EG1523">
        <v>1007.95193736741</v>
      </c>
      <c r="EH1523">
        <v>84427.816861263593</v>
      </c>
      <c r="EI1523">
        <v>116.012246206833</v>
      </c>
      <c r="EJ1523">
        <v>2.0645038356004899</v>
      </c>
      <c r="EK1523" t="s">
        <v>27164</v>
      </c>
    </row>
    <row r="1524" spans="1:141" x14ac:dyDescent="0.35">
      <c r="A1524" t="s">
        <v>27165</v>
      </c>
      <c r="C1524" t="s">
        <v>23371</v>
      </c>
      <c r="D1524">
        <v>121919</v>
      </c>
      <c r="E1524" t="s">
        <v>0</v>
      </c>
      <c r="F1524">
        <v>466100</v>
      </c>
      <c r="G1524">
        <v>5.82</v>
      </c>
      <c r="H1524" t="s">
        <v>14</v>
      </c>
      <c r="I1524">
        <v>326.08800000000002</v>
      </c>
      <c r="J1524">
        <v>326.08859999999999</v>
      </c>
      <c r="K1524" t="s">
        <v>2828</v>
      </c>
      <c r="L1524">
        <v>93.3</v>
      </c>
      <c r="M1524" t="s">
        <v>2829</v>
      </c>
      <c r="N1524">
        <v>86.894999999999996</v>
      </c>
      <c r="O1524">
        <v>127670</v>
      </c>
      <c r="P1524" t="s">
        <v>8825</v>
      </c>
      <c r="Q1524" t="s">
        <v>2827</v>
      </c>
      <c r="R1524" t="s">
        <v>16</v>
      </c>
      <c r="S1524" t="s">
        <v>16</v>
      </c>
      <c r="T1524" t="s">
        <v>14</v>
      </c>
      <c r="U1524">
        <v>326.08800000000002</v>
      </c>
      <c r="V1524" t="s">
        <v>16</v>
      </c>
      <c r="X1524" t="s">
        <v>16</v>
      </c>
      <c r="Z1524" t="s">
        <v>16</v>
      </c>
      <c r="AA1524">
        <v>133421</v>
      </c>
      <c r="AB1524" t="s">
        <v>9515</v>
      </c>
      <c r="AC1524" t="s">
        <v>2827</v>
      </c>
      <c r="AD1524">
        <v>7203000</v>
      </c>
      <c r="AE1524">
        <v>5.8</v>
      </c>
      <c r="AF1524" t="s">
        <v>14</v>
      </c>
      <c r="AG1524">
        <v>326.08800000000002</v>
      </c>
      <c r="AH1524">
        <v>326.08859999999999</v>
      </c>
      <c r="AI1524" t="s">
        <v>2828</v>
      </c>
      <c r="AJ1524">
        <v>96</v>
      </c>
      <c r="AK1524" t="s">
        <v>9846</v>
      </c>
      <c r="AL1524">
        <v>87.004999999999995</v>
      </c>
      <c r="AM1524">
        <v>139172</v>
      </c>
      <c r="AN1524" t="s">
        <v>11603</v>
      </c>
      <c r="AO1524" t="s">
        <v>2827</v>
      </c>
      <c r="AP1524">
        <v>223300</v>
      </c>
      <c r="AQ1524">
        <v>5.87</v>
      </c>
      <c r="AR1524" t="s">
        <v>14</v>
      </c>
      <c r="AS1524">
        <v>326.08800000000002</v>
      </c>
      <c r="AT1524">
        <v>326.08850000000001</v>
      </c>
      <c r="AU1524" t="s">
        <v>2828</v>
      </c>
      <c r="AV1524">
        <v>61.6</v>
      </c>
      <c r="AW1524" t="s">
        <v>2829</v>
      </c>
      <c r="AX1524">
        <v>86.399000000000001</v>
      </c>
      <c r="AY1524">
        <v>144923</v>
      </c>
      <c r="AZ1524" t="s">
        <v>12870</v>
      </c>
      <c r="BA1524" t="s">
        <v>2827</v>
      </c>
      <c r="BB1524">
        <v>1404000</v>
      </c>
      <c r="BC1524">
        <v>5.81</v>
      </c>
      <c r="BD1524" t="s">
        <v>14</v>
      </c>
      <c r="BE1524">
        <v>326.08800000000002</v>
      </c>
      <c r="BF1524">
        <v>326.08879999999999</v>
      </c>
      <c r="BG1524" t="s">
        <v>2828</v>
      </c>
      <c r="BH1524">
        <v>95.6</v>
      </c>
      <c r="BI1524" t="s">
        <v>2829</v>
      </c>
      <c r="BJ1524">
        <v>95.119</v>
      </c>
      <c r="BK1524">
        <v>64409</v>
      </c>
      <c r="BL1524" t="s">
        <v>14557</v>
      </c>
      <c r="BM1524" t="s">
        <v>2827</v>
      </c>
      <c r="BN1524" t="s">
        <v>16</v>
      </c>
      <c r="BO1524" t="s">
        <v>16</v>
      </c>
      <c r="BP1524" t="s">
        <v>14</v>
      </c>
      <c r="BQ1524">
        <v>326.08800000000002</v>
      </c>
      <c r="BR1524" t="s">
        <v>16</v>
      </c>
      <c r="BT1524" t="s">
        <v>16</v>
      </c>
      <c r="BV1524" t="s">
        <v>16</v>
      </c>
      <c r="BW1524">
        <v>70160</v>
      </c>
      <c r="BX1524" t="s">
        <v>15508</v>
      </c>
      <c r="BY1524" t="s">
        <v>2827</v>
      </c>
      <c r="BZ1524" t="s">
        <v>16</v>
      </c>
      <c r="CA1524" t="s">
        <v>16</v>
      </c>
      <c r="CB1524" t="s">
        <v>14</v>
      </c>
      <c r="CC1524">
        <v>326.08800000000002</v>
      </c>
      <c r="CD1524" t="s">
        <v>16</v>
      </c>
      <c r="CF1524" t="s">
        <v>16</v>
      </c>
      <c r="CH1524" t="s">
        <v>16</v>
      </c>
      <c r="CI1524">
        <v>75911</v>
      </c>
      <c r="CJ1524" t="s">
        <v>15509</v>
      </c>
      <c r="CK1524" t="s">
        <v>2827</v>
      </c>
      <c r="CL1524" t="s">
        <v>16</v>
      </c>
      <c r="CM1524" t="s">
        <v>16</v>
      </c>
      <c r="CN1524" t="s">
        <v>14</v>
      </c>
      <c r="CO1524">
        <v>326.08800000000002</v>
      </c>
      <c r="CP1524" t="s">
        <v>16</v>
      </c>
      <c r="CR1524" t="s">
        <v>16</v>
      </c>
      <c r="CT1524" t="s">
        <v>16</v>
      </c>
      <c r="CU1524">
        <v>81662</v>
      </c>
      <c r="CV1524" t="s">
        <v>16033</v>
      </c>
      <c r="CW1524" t="s">
        <v>2827</v>
      </c>
      <c r="CX1524">
        <v>30980000</v>
      </c>
      <c r="CY1524">
        <v>5.75</v>
      </c>
      <c r="CZ1524" t="s">
        <v>14</v>
      </c>
      <c r="DA1524">
        <v>326.08800000000002</v>
      </c>
      <c r="DB1524">
        <v>326.08819999999997</v>
      </c>
      <c r="DC1524" t="s">
        <v>2828</v>
      </c>
      <c r="DD1524">
        <v>98.2</v>
      </c>
      <c r="DE1524" t="s">
        <v>3123</v>
      </c>
      <c r="DF1524">
        <v>98.418000000000006</v>
      </c>
      <c r="DG1524">
        <v>87413</v>
      </c>
      <c r="DH1524" t="s">
        <v>16860</v>
      </c>
      <c r="DI1524" t="s">
        <v>2827</v>
      </c>
      <c r="DJ1524">
        <v>711.3</v>
      </c>
      <c r="DK1524">
        <v>5.78</v>
      </c>
      <c r="DL1524" t="s">
        <v>14</v>
      </c>
      <c r="DM1524">
        <v>326.08800000000002</v>
      </c>
      <c r="DN1524">
        <v>326.09589999999997</v>
      </c>
      <c r="DO1524" t="s">
        <v>15</v>
      </c>
      <c r="DP1524" t="s">
        <v>16</v>
      </c>
      <c r="DQ1524" t="s">
        <v>17040</v>
      </c>
      <c r="DR1524">
        <v>91.332999999999998</v>
      </c>
      <c r="DS1524" t="s">
        <v>27166</v>
      </c>
      <c r="DT1524" t="s">
        <v>27165</v>
      </c>
      <c r="DW1524" t="s">
        <v>23321</v>
      </c>
      <c r="DX1524" t="b">
        <v>1</v>
      </c>
      <c r="DY1524">
        <v>-0.24497665653988701</v>
      </c>
      <c r="DZ1524">
        <v>0.81264140467690005</v>
      </c>
      <c r="EA1524">
        <v>-9.0101053822797803E-2</v>
      </c>
      <c r="EB1524">
        <v>5407049.3816795396</v>
      </c>
      <c r="EC1524">
        <v>7323509.8600939699</v>
      </c>
      <c r="ED1524">
        <v>2676296.48894668</v>
      </c>
      <c r="EE1524">
        <v>0</v>
      </c>
      <c r="EF1524">
        <v>6152496.6202864498</v>
      </c>
      <c r="EG1524">
        <v>16375164.583892601</v>
      </c>
      <c r="EH1524">
        <v>-1916460.4784144301</v>
      </c>
      <c r="EI1524">
        <v>0.73831393484464602</v>
      </c>
      <c r="EJ1524">
        <v>-0.13175893468057601</v>
      </c>
      <c r="EK1524" t="s">
        <v>27166</v>
      </c>
    </row>
    <row r="1525" spans="1:141" x14ac:dyDescent="0.35">
      <c r="A1525" t="s">
        <v>27173</v>
      </c>
      <c r="C1525" t="s">
        <v>23649</v>
      </c>
      <c r="D1525">
        <v>122615</v>
      </c>
      <c r="E1525" t="s">
        <v>0</v>
      </c>
      <c r="F1525">
        <v>2257</v>
      </c>
      <c r="G1525">
        <v>9.33</v>
      </c>
      <c r="H1525" t="s">
        <v>206</v>
      </c>
      <c r="I1525">
        <v>326.17200000000003</v>
      </c>
      <c r="J1525">
        <v>326.17110000000002</v>
      </c>
      <c r="K1525" t="s">
        <v>15</v>
      </c>
      <c r="L1525" t="s">
        <v>16</v>
      </c>
      <c r="M1525" t="s">
        <v>2835</v>
      </c>
      <c r="N1525">
        <v>67.094999999999999</v>
      </c>
      <c r="O1525">
        <v>128366</v>
      </c>
      <c r="P1525" t="s">
        <v>8825</v>
      </c>
      <c r="Q1525" t="s">
        <v>2834</v>
      </c>
      <c r="R1525" t="s">
        <v>16</v>
      </c>
      <c r="S1525" t="s">
        <v>16</v>
      </c>
      <c r="T1525" t="s">
        <v>206</v>
      </c>
      <c r="U1525">
        <v>326.17200000000003</v>
      </c>
      <c r="V1525" t="s">
        <v>16</v>
      </c>
      <c r="X1525" t="s">
        <v>16</v>
      </c>
      <c r="Z1525" t="s">
        <v>16</v>
      </c>
      <c r="AA1525">
        <v>134117</v>
      </c>
      <c r="AB1525" t="s">
        <v>9515</v>
      </c>
      <c r="AC1525" t="s">
        <v>2834</v>
      </c>
      <c r="AD1525">
        <v>5788</v>
      </c>
      <c r="AE1525">
        <v>9.35</v>
      </c>
      <c r="AF1525" t="s">
        <v>206</v>
      </c>
      <c r="AG1525">
        <v>326.17200000000003</v>
      </c>
      <c r="AH1525">
        <v>326.17239999999998</v>
      </c>
      <c r="AI1525" t="s">
        <v>15</v>
      </c>
      <c r="AJ1525" t="s">
        <v>16</v>
      </c>
      <c r="AK1525" t="s">
        <v>2835</v>
      </c>
      <c r="AL1525">
        <v>92.131</v>
      </c>
      <c r="AM1525">
        <v>139868</v>
      </c>
      <c r="AN1525" t="s">
        <v>11603</v>
      </c>
      <c r="AO1525" t="s">
        <v>2834</v>
      </c>
      <c r="AP1525" t="s">
        <v>16</v>
      </c>
      <c r="AQ1525" t="s">
        <v>16</v>
      </c>
      <c r="AR1525" t="s">
        <v>206</v>
      </c>
      <c r="AS1525">
        <v>326.17200000000003</v>
      </c>
      <c r="AT1525" t="s">
        <v>16</v>
      </c>
      <c r="AV1525" t="s">
        <v>16</v>
      </c>
      <c r="AX1525" t="s">
        <v>16</v>
      </c>
      <c r="AY1525">
        <v>145619</v>
      </c>
      <c r="AZ1525" t="s">
        <v>12870</v>
      </c>
      <c r="BA1525" t="s">
        <v>2834</v>
      </c>
      <c r="BB1525">
        <v>5759</v>
      </c>
      <c r="BC1525">
        <v>9.3699999999999992</v>
      </c>
      <c r="BD1525" t="s">
        <v>206</v>
      </c>
      <c r="BE1525">
        <v>326.17200000000003</v>
      </c>
      <c r="BF1525">
        <v>326.1712</v>
      </c>
      <c r="BG1525" t="s">
        <v>15</v>
      </c>
      <c r="BH1525" t="s">
        <v>16</v>
      </c>
      <c r="BI1525" t="s">
        <v>17</v>
      </c>
      <c r="BJ1525">
        <v>0</v>
      </c>
      <c r="BK1525">
        <v>65105</v>
      </c>
      <c r="BL1525" t="s">
        <v>14557</v>
      </c>
      <c r="BM1525" t="s">
        <v>2834</v>
      </c>
      <c r="BN1525" t="s">
        <v>16</v>
      </c>
      <c r="BO1525" t="s">
        <v>16</v>
      </c>
      <c r="BP1525" t="s">
        <v>206</v>
      </c>
      <c r="BQ1525">
        <v>326.17200000000003</v>
      </c>
      <c r="BR1525" t="s">
        <v>16</v>
      </c>
      <c r="BT1525" t="s">
        <v>16</v>
      </c>
      <c r="BV1525" t="s">
        <v>16</v>
      </c>
      <c r="BW1525">
        <v>70856</v>
      </c>
      <c r="BX1525" t="s">
        <v>15508</v>
      </c>
      <c r="BY1525" t="s">
        <v>2834</v>
      </c>
      <c r="BZ1525" t="s">
        <v>16</v>
      </c>
      <c r="CA1525" t="s">
        <v>16</v>
      </c>
      <c r="CB1525" t="s">
        <v>206</v>
      </c>
      <c r="CC1525">
        <v>326.17200000000003</v>
      </c>
      <c r="CD1525" t="s">
        <v>16</v>
      </c>
      <c r="CF1525" t="s">
        <v>16</v>
      </c>
      <c r="CH1525" t="s">
        <v>16</v>
      </c>
      <c r="CI1525">
        <v>76607</v>
      </c>
      <c r="CJ1525" t="s">
        <v>15509</v>
      </c>
      <c r="CK1525" t="s">
        <v>2834</v>
      </c>
      <c r="CL1525" t="s">
        <v>16</v>
      </c>
      <c r="CM1525" t="s">
        <v>16</v>
      </c>
      <c r="CN1525" t="s">
        <v>206</v>
      </c>
      <c r="CO1525">
        <v>326.17200000000003</v>
      </c>
      <c r="CP1525" t="s">
        <v>16</v>
      </c>
      <c r="CR1525" t="s">
        <v>16</v>
      </c>
      <c r="CT1525" t="s">
        <v>16</v>
      </c>
      <c r="CU1525">
        <v>82358</v>
      </c>
      <c r="CV1525" t="s">
        <v>16033</v>
      </c>
      <c r="CW1525" t="s">
        <v>2834</v>
      </c>
      <c r="CX1525" t="s">
        <v>16</v>
      </c>
      <c r="CY1525" t="s">
        <v>16</v>
      </c>
      <c r="CZ1525" t="s">
        <v>206</v>
      </c>
      <c r="DA1525">
        <v>326.17200000000003</v>
      </c>
      <c r="DB1525" t="s">
        <v>16</v>
      </c>
      <c r="DD1525" t="s">
        <v>16</v>
      </c>
      <c r="DF1525" t="s">
        <v>16</v>
      </c>
      <c r="DG1525">
        <v>88109</v>
      </c>
      <c r="DH1525" t="s">
        <v>16860</v>
      </c>
      <c r="DI1525" t="s">
        <v>2834</v>
      </c>
      <c r="DJ1525" t="s">
        <v>16</v>
      </c>
      <c r="DK1525" t="s">
        <v>16</v>
      </c>
      <c r="DL1525" t="s">
        <v>206</v>
      </c>
      <c r="DM1525">
        <v>326.17200000000003</v>
      </c>
      <c r="DN1525" t="s">
        <v>16</v>
      </c>
      <c r="DP1525" t="s">
        <v>16</v>
      </c>
      <c r="DR1525" t="s">
        <v>16</v>
      </c>
      <c r="DS1525" t="s">
        <v>27174</v>
      </c>
      <c r="DT1525" t="s">
        <v>27173</v>
      </c>
      <c r="DW1525" t="s">
        <v>23321</v>
      </c>
      <c r="DX1525" t="b">
        <v>1</v>
      </c>
      <c r="DY1525">
        <v>1.6417854286195901</v>
      </c>
      <c r="DZ1525">
        <v>0.139261239098044</v>
      </c>
      <c r="EA1525">
        <v>-0.85616974494207598</v>
      </c>
      <c r="EB1525">
        <v>22098.416595218099</v>
      </c>
      <c r="EC1525">
        <v>0</v>
      </c>
      <c r="ED1525">
        <v>2152.18842652796</v>
      </c>
      <c r="EE1525">
        <v>0</v>
      </c>
      <c r="EF1525">
        <v>30097.4541743644</v>
      </c>
      <c r="EG1525">
        <v>0</v>
      </c>
      <c r="EH1525">
        <v>22098.416595218099</v>
      </c>
      <c r="EI1525" t="e">
        <v>#NUM!</v>
      </c>
      <c r="EJ1525" t="s">
        <v>17577</v>
      </c>
      <c r="EK1525" t="s">
        <v>27174</v>
      </c>
    </row>
    <row r="1526" spans="1:141" x14ac:dyDescent="0.35">
      <c r="A1526" t="s">
        <v>27171</v>
      </c>
      <c r="D1526">
        <v>123790</v>
      </c>
      <c r="E1526" t="s">
        <v>0</v>
      </c>
      <c r="F1526">
        <v>38480</v>
      </c>
      <c r="G1526">
        <v>14.05</v>
      </c>
      <c r="H1526" t="s">
        <v>14</v>
      </c>
      <c r="I1526">
        <v>326.17200000000003</v>
      </c>
      <c r="J1526">
        <v>326.17250000000001</v>
      </c>
      <c r="K1526" t="s">
        <v>25</v>
      </c>
      <c r="L1526">
        <v>0</v>
      </c>
      <c r="M1526" t="s">
        <v>2833</v>
      </c>
      <c r="N1526">
        <v>87.741</v>
      </c>
      <c r="O1526">
        <v>129541</v>
      </c>
      <c r="P1526" t="s">
        <v>8825</v>
      </c>
      <c r="Q1526" t="s">
        <v>2832</v>
      </c>
      <c r="R1526" t="s">
        <v>16</v>
      </c>
      <c r="S1526" t="s">
        <v>16</v>
      </c>
      <c r="T1526" t="s">
        <v>14</v>
      </c>
      <c r="U1526">
        <v>326.17200000000003</v>
      </c>
      <c r="V1526" t="s">
        <v>16</v>
      </c>
      <c r="X1526" t="s">
        <v>16</v>
      </c>
      <c r="Z1526" t="s">
        <v>16</v>
      </c>
      <c r="AA1526">
        <v>135292</v>
      </c>
      <c r="AB1526" t="s">
        <v>9515</v>
      </c>
      <c r="AC1526" t="s">
        <v>2832</v>
      </c>
      <c r="AD1526">
        <v>13040</v>
      </c>
      <c r="AE1526">
        <v>14.05</v>
      </c>
      <c r="AF1526" t="s">
        <v>14</v>
      </c>
      <c r="AG1526">
        <v>326.17200000000003</v>
      </c>
      <c r="AH1526">
        <v>326.17290000000003</v>
      </c>
      <c r="AI1526" t="s">
        <v>25</v>
      </c>
      <c r="AJ1526">
        <v>0</v>
      </c>
      <c r="AK1526" t="s">
        <v>2833</v>
      </c>
      <c r="AL1526">
        <v>96.802000000000007</v>
      </c>
      <c r="AM1526">
        <v>141043</v>
      </c>
      <c r="AN1526" t="s">
        <v>11603</v>
      </c>
      <c r="AO1526" t="s">
        <v>2832</v>
      </c>
      <c r="AP1526">
        <v>6256</v>
      </c>
      <c r="AQ1526">
        <v>14.05</v>
      </c>
      <c r="AR1526" t="s">
        <v>14</v>
      </c>
      <c r="AS1526">
        <v>326.17200000000003</v>
      </c>
      <c r="AT1526">
        <v>326.17309999999998</v>
      </c>
      <c r="AU1526" t="s">
        <v>15</v>
      </c>
      <c r="AV1526" t="s">
        <v>16</v>
      </c>
      <c r="AW1526" t="s">
        <v>2833</v>
      </c>
      <c r="AX1526">
        <v>96.617000000000004</v>
      </c>
      <c r="AY1526">
        <v>146794</v>
      </c>
      <c r="AZ1526" t="s">
        <v>12870</v>
      </c>
      <c r="BA1526" t="s">
        <v>2832</v>
      </c>
      <c r="BB1526">
        <v>111300</v>
      </c>
      <c r="BC1526">
        <v>14.05</v>
      </c>
      <c r="BD1526" t="s">
        <v>14</v>
      </c>
      <c r="BE1526">
        <v>326.17200000000003</v>
      </c>
      <c r="BF1526">
        <v>326.1728</v>
      </c>
      <c r="BG1526" t="s">
        <v>25</v>
      </c>
      <c r="BH1526">
        <v>0</v>
      </c>
      <c r="BI1526" t="s">
        <v>13086</v>
      </c>
      <c r="BJ1526">
        <v>89.566999999999993</v>
      </c>
      <c r="BK1526">
        <v>66280</v>
      </c>
      <c r="BL1526" t="s">
        <v>14557</v>
      </c>
      <c r="BM1526" t="s">
        <v>2832</v>
      </c>
      <c r="BN1526" t="s">
        <v>16</v>
      </c>
      <c r="BO1526" t="s">
        <v>16</v>
      </c>
      <c r="BP1526" t="s">
        <v>14</v>
      </c>
      <c r="BQ1526">
        <v>326.17200000000003</v>
      </c>
      <c r="BR1526" t="s">
        <v>16</v>
      </c>
      <c r="BT1526" t="s">
        <v>16</v>
      </c>
      <c r="BV1526" t="s">
        <v>16</v>
      </c>
      <c r="BW1526">
        <v>72031</v>
      </c>
      <c r="BX1526" t="s">
        <v>15508</v>
      </c>
      <c r="BY1526" t="s">
        <v>2832</v>
      </c>
      <c r="BZ1526" t="s">
        <v>16</v>
      </c>
      <c r="CA1526" t="s">
        <v>16</v>
      </c>
      <c r="CB1526" t="s">
        <v>14</v>
      </c>
      <c r="CC1526">
        <v>326.17200000000003</v>
      </c>
      <c r="CD1526" t="s">
        <v>16</v>
      </c>
      <c r="CF1526" t="s">
        <v>16</v>
      </c>
      <c r="CH1526" t="s">
        <v>16</v>
      </c>
      <c r="CI1526">
        <v>77782</v>
      </c>
      <c r="CJ1526" t="s">
        <v>15509</v>
      </c>
      <c r="CK1526" t="s">
        <v>2832</v>
      </c>
      <c r="CL1526" t="s">
        <v>16</v>
      </c>
      <c r="CM1526" t="s">
        <v>16</v>
      </c>
      <c r="CN1526" t="s">
        <v>14</v>
      </c>
      <c r="CO1526">
        <v>326.17200000000003</v>
      </c>
      <c r="CP1526" t="s">
        <v>16</v>
      </c>
      <c r="CR1526" t="s">
        <v>16</v>
      </c>
      <c r="CT1526" t="s">
        <v>16</v>
      </c>
      <c r="CU1526">
        <v>83533</v>
      </c>
      <c r="CV1526" t="s">
        <v>16033</v>
      </c>
      <c r="CW1526" t="s">
        <v>2832</v>
      </c>
      <c r="CX1526">
        <v>287.2</v>
      </c>
      <c r="CY1526">
        <v>14</v>
      </c>
      <c r="CZ1526" t="s">
        <v>14</v>
      </c>
      <c r="DA1526">
        <v>326.17200000000003</v>
      </c>
      <c r="DB1526">
        <v>326.17309999999998</v>
      </c>
      <c r="DC1526" t="s">
        <v>15</v>
      </c>
      <c r="DD1526" t="s">
        <v>16</v>
      </c>
      <c r="DE1526" t="s">
        <v>2833</v>
      </c>
      <c r="DF1526">
        <v>98.656000000000006</v>
      </c>
      <c r="DG1526">
        <v>89284</v>
      </c>
      <c r="DH1526" t="s">
        <v>16860</v>
      </c>
      <c r="DI1526" t="s">
        <v>2832</v>
      </c>
      <c r="DJ1526" t="s">
        <v>16</v>
      </c>
      <c r="DK1526" t="s">
        <v>16</v>
      </c>
      <c r="DL1526" t="s">
        <v>14</v>
      </c>
      <c r="DM1526">
        <v>326.17200000000003</v>
      </c>
      <c r="DN1526" t="s">
        <v>16</v>
      </c>
      <c r="DP1526" t="s">
        <v>16</v>
      </c>
      <c r="DR1526" t="s">
        <v>16</v>
      </c>
      <c r="DS1526" t="s">
        <v>2832</v>
      </c>
      <c r="DT1526" t="s">
        <v>27171</v>
      </c>
      <c r="DW1526" t="s">
        <v>23321</v>
      </c>
      <c r="DX1526" t="b">
        <v>1</v>
      </c>
      <c r="DY1526">
        <v>1.63475122772949</v>
      </c>
      <c r="DZ1526">
        <v>0.14074114997017001</v>
      </c>
      <c r="EA1526">
        <v>-0.85157890475342302</v>
      </c>
      <c r="EB1526">
        <v>392086.203726376</v>
      </c>
      <c r="EC1526">
        <v>67.799203856749301</v>
      </c>
      <c r="ED1526">
        <v>10779.393172690799</v>
      </c>
      <c r="EE1526">
        <v>0</v>
      </c>
      <c r="EF1526">
        <v>536216.00096666103</v>
      </c>
      <c r="EG1526">
        <v>151.60362864405701</v>
      </c>
      <c r="EH1526">
        <v>392018.40452251898</v>
      </c>
      <c r="EI1526">
        <v>5783.0502634633003</v>
      </c>
      <c r="EJ1526">
        <v>3.7621569669966402</v>
      </c>
      <c r="EK1526" t="s">
        <v>27172</v>
      </c>
    </row>
    <row r="1527" spans="1:141" x14ac:dyDescent="0.35">
      <c r="A1527" t="s">
        <v>27175</v>
      </c>
      <c r="D1527">
        <v>126241</v>
      </c>
      <c r="E1527" t="s">
        <v>0</v>
      </c>
      <c r="F1527">
        <v>802300</v>
      </c>
      <c r="G1527">
        <v>26</v>
      </c>
      <c r="H1527" t="s">
        <v>14</v>
      </c>
      <c r="I1527">
        <v>326.18700000000001</v>
      </c>
      <c r="J1527">
        <v>326.18799999999999</v>
      </c>
      <c r="K1527" t="s">
        <v>2837</v>
      </c>
      <c r="L1527">
        <v>18.100000000000001</v>
      </c>
      <c r="M1527" t="s">
        <v>2838</v>
      </c>
      <c r="N1527">
        <v>89.509</v>
      </c>
      <c r="O1527">
        <v>131992</v>
      </c>
      <c r="P1527" t="s">
        <v>8825</v>
      </c>
      <c r="Q1527" t="s">
        <v>2836</v>
      </c>
      <c r="R1527">
        <v>745400</v>
      </c>
      <c r="S1527">
        <v>26.03</v>
      </c>
      <c r="T1527" t="s">
        <v>14</v>
      </c>
      <c r="U1527">
        <v>326.18700000000001</v>
      </c>
      <c r="V1527">
        <v>326.18830000000003</v>
      </c>
      <c r="W1527" t="s">
        <v>2837</v>
      </c>
      <c r="X1527">
        <v>14.3</v>
      </c>
      <c r="Y1527" t="s">
        <v>9066</v>
      </c>
      <c r="Z1527">
        <v>76.650999999999996</v>
      </c>
      <c r="AA1527">
        <v>137743</v>
      </c>
      <c r="AB1527" t="s">
        <v>9515</v>
      </c>
      <c r="AC1527" t="s">
        <v>2836</v>
      </c>
      <c r="AD1527">
        <v>772400</v>
      </c>
      <c r="AE1527">
        <v>25.98</v>
      </c>
      <c r="AF1527" t="s">
        <v>14</v>
      </c>
      <c r="AG1527">
        <v>326.18700000000001</v>
      </c>
      <c r="AH1527">
        <v>326.18770000000001</v>
      </c>
      <c r="AI1527" t="s">
        <v>15</v>
      </c>
      <c r="AJ1527" t="s">
        <v>16</v>
      </c>
      <c r="AK1527" t="s">
        <v>17</v>
      </c>
      <c r="AL1527">
        <v>0</v>
      </c>
      <c r="AM1527">
        <v>143494</v>
      </c>
      <c r="AN1527" t="s">
        <v>11603</v>
      </c>
      <c r="AO1527" t="s">
        <v>2836</v>
      </c>
      <c r="AP1527">
        <v>1416000</v>
      </c>
      <c r="AQ1527">
        <v>25.99</v>
      </c>
      <c r="AR1527" t="s">
        <v>14</v>
      </c>
      <c r="AS1527">
        <v>326.18700000000001</v>
      </c>
      <c r="AT1527">
        <v>326.18759999999997</v>
      </c>
      <c r="AU1527" t="s">
        <v>2837</v>
      </c>
      <c r="AV1527">
        <v>20.2</v>
      </c>
      <c r="AW1527" t="s">
        <v>17</v>
      </c>
      <c r="AX1527">
        <v>0</v>
      </c>
      <c r="AY1527">
        <v>149245</v>
      </c>
      <c r="AZ1527" t="s">
        <v>12870</v>
      </c>
      <c r="BA1527" t="s">
        <v>2836</v>
      </c>
      <c r="BB1527">
        <v>764700</v>
      </c>
      <c r="BC1527">
        <v>25.97</v>
      </c>
      <c r="BD1527" t="s">
        <v>14</v>
      </c>
      <c r="BE1527">
        <v>326.18700000000001</v>
      </c>
      <c r="BF1527">
        <v>326.18799999999999</v>
      </c>
      <c r="BG1527" t="s">
        <v>2837</v>
      </c>
      <c r="BH1527">
        <v>20.399999999999999</v>
      </c>
      <c r="BI1527" t="s">
        <v>2838</v>
      </c>
      <c r="BJ1527">
        <v>86.266000000000005</v>
      </c>
      <c r="BK1527">
        <v>68731</v>
      </c>
      <c r="BL1527" t="s">
        <v>14557</v>
      </c>
      <c r="BM1527" t="s">
        <v>2836</v>
      </c>
      <c r="BN1527">
        <v>747900</v>
      </c>
      <c r="BO1527">
        <v>26.01</v>
      </c>
      <c r="BP1527" t="s">
        <v>14</v>
      </c>
      <c r="BQ1527">
        <v>326.18700000000001</v>
      </c>
      <c r="BR1527">
        <v>326.18830000000003</v>
      </c>
      <c r="BS1527" t="s">
        <v>2837</v>
      </c>
      <c r="BT1527">
        <v>20.5</v>
      </c>
      <c r="BU1527" t="s">
        <v>2838</v>
      </c>
      <c r="BV1527">
        <v>94.891999999999996</v>
      </c>
      <c r="BW1527">
        <v>74482</v>
      </c>
      <c r="BX1527" t="s">
        <v>15508</v>
      </c>
      <c r="BY1527" t="s">
        <v>2836</v>
      </c>
      <c r="BZ1527">
        <v>715400</v>
      </c>
      <c r="CA1527">
        <v>25.95</v>
      </c>
      <c r="CB1527" t="s">
        <v>14</v>
      </c>
      <c r="CC1527">
        <v>326.18700000000001</v>
      </c>
      <c r="CD1527">
        <v>326.18720000000002</v>
      </c>
      <c r="CE1527" t="s">
        <v>2837</v>
      </c>
      <c r="CF1527">
        <v>21.8</v>
      </c>
      <c r="CG1527" t="s">
        <v>9066</v>
      </c>
      <c r="CH1527">
        <v>96.358000000000004</v>
      </c>
      <c r="CI1527">
        <v>80233</v>
      </c>
      <c r="CJ1527" t="s">
        <v>15509</v>
      </c>
      <c r="CK1527" t="s">
        <v>2836</v>
      </c>
      <c r="CL1527">
        <v>1318000</v>
      </c>
      <c r="CM1527">
        <v>26.04</v>
      </c>
      <c r="CN1527" t="s">
        <v>14</v>
      </c>
      <c r="CO1527">
        <v>326.18700000000001</v>
      </c>
      <c r="CP1527">
        <v>326.18700000000001</v>
      </c>
      <c r="CQ1527" t="s">
        <v>2837</v>
      </c>
      <c r="CR1527">
        <v>23.7</v>
      </c>
      <c r="CS1527" t="s">
        <v>17</v>
      </c>
      <c r="CT1527">
        <v>0</v>
      </c>
      <c r="CU1527">
        <v>85984</v>
      </c>
      <c r="CV1527" t="s">
        <v>16033</v>
      </c>
      <c r="CW1527" t="s">
        <v>2836</v>
      </c>
      <c r="CX1527">
        <v>707200</v>
      </c>
      <c r="CY1527">
        <v>26.04</v>
      </c>
      <c r="CZ1527" t="s">
        <v>14</v>
      </c>
      <c r="DA1527">
        <v>326.18700000000001</v>
      </c>
      <c r="DB1527">
        <v>326.18720000000002</v>
      </c>
      <c r="DC1527" t="s">
        <v>2837</v>
      </c>
      <c r="DD1527">
        <v>24.4</v>
      </c>
      <c r="DE1527" t="s">
        <v>16255</v>
      </c>
      <c r="DF1527">
        <v>87.450999999999993</v>
      </c>
      <c r="DG1527">
        <v>91735</v>
      </c>
      <c r="DH1527" t="s">
        <v>16860</v>
      </c>
      <c r="DI1527" t="s">
        <v>2836</v>
      </c>
      <c r="DJ1527">
        <v>2983000</v>
      </c>
      <c r="DK1527">
        <v>25.9</v>
      </c>
      <c r="DL1527" t="s">
        <v>14</v>
      </c>
      <c r="DM1527">
        <v>326.18700000000001</v>
      </c>
      <c r="DN1527">
        <v>326.18889999999999</v>
      </c>
      <c r="DO1527" t="s">
        <v>2837</v>
      </c>
      <c r="DP1527">
        <v>15.9</v>
      </c>
      <c r="DQ1527" t="s">
        <v>17</v>
      </c>
      <c r="DR1527">
        <v>0</v>
      </c>
      <c r="DS1527" t="s">
        <v>2836</v>
      </c>
      <c r="DT1527" t="s">
        <v>27175</v>
      </c>
      <c r="DW1527" t="s">
        <v>23321</v>
      </c>
      <c r="DX1527" t="b">
        <v>1</v>
      </c>
      <c r="DY1527">
        <v>0.92378163217567499</v>
      </c>
      <c r="DZ1527">
        <v>0.38261770014820801</v>
      </c>
      <c r="EA1527">
        <v>-0.417234943093646</v>
      </c>
      <c r="EB1527">
        <v>6326052.9584213002</v>
      </c>
      <c r="EC1527">
        <v>2357152.6886170199</v>
      </c>
      <c r="ED1527">
        <v>2445165.8634538199</v>
      </c>
      <c r="EE1527">
        <v>2096184.4444444401</v>
      </c>
      <c r="EF1527">
        <v>9433771.2373390906</v>
      </c>
      <c r="EG1527">
        <v>1815927.02944141</v>
      </c>
      <c r="EH1527">
        <v>3968900.26980427</v>
      </c>
      <c r="EI1527">
        <v>2.6837688491588101</v>
      </c>
      <c r="EJ1527">
        <v>0.42874510767510599</v>
      </c>
      <c r="EK1527" t="s">
        <v>27176</v>
      </c>
    </row>
    <row r="1528" spans="1:141" x14ac:dyDescent="0.35">
      <c r="A1528" t="s">
        <v>27177</v>
      </c>
      <c r="D1528">
        <v>126214</v>
      </c>
      <c r="E1528" t="s">
        <v>0</v>
      </c>
      <c r="F1528">
        <v>827400</v>
      </c>
      <c r="G1528">
        <v>26</v>
      </c>
      <c r="H1528" t="s">
        <v>14</v>
      </c>
      <c r="I1528">
        <v>326.18799999999999</v>
      </c>
      <c r="J1528">
        <v>326.18849999999998</v>
      </c>
      <c r="K1528" t="s">
        <v>2837</v>
      </c>
      <c r="L1528">
        <v>18.100000000000001</v>
      </c>
      <c r="M1528" t="s">
        <v>17</v>
      </c>
      <c r="N1528">
        <v>0</v>
      </c>
      <c r="O1528">
        <v>131965</v>
      </c>
      <c r="P1528" t="s">
        <v>8825</v>
      </c>
      <c r="Q1528" t="s">
        <v>2839</v>
      </c>
      <c r="R1528">
        <v>759300</v>
      </c>
      <c r="S1528">
        <v>26.03</v>
      </c>
      <c r="T1528" t="s">
        <v>14</v>
      </c>
      <c r="U1528">
        <v>326.18799999999999</v>
      </c>
      <c r="V1528">
        <v>326.18880000000001</v>
      </c>
      <c r="W1528" t="s">
        <v>2837</v>
      </c>
      <c r="X1528">
        <v>14.3</v>
      </c>
      <c r="Y1528" t="s">
        <v>2838</v>
      </c>
      <c r="Z1528">
        <v>74.751000000000005</v>
      </c>
      <c r="AA1528">
        <v>137716</v>
      </c>
      <c r="AB1528" t="s">
        <v>9515</v>
      </c>
      <c r="AC1528" t="s">
        <v>2839</v>
      </c>
      <c r="AD1528">
        <v>789300</v>
      </c>
      <c r="AE1528">
        <v>25.98</v>
      </c>
      <c r="AF1528" t="s">
        <v>14</v>
      </c>
      <c r="AG1528">
        <v>326.18799999999999</v>
      </c>
      <c r="AH1528">
        <v>326.18869999999998</v>
      </c>
      <c r="AI1528" t="s">
        <v>15</v>
      </c>
      <c r="AJ1528" t="s">
        <v>16</v>
      </c>
      <c r="AK1528" t="s">
        <v>2838</v>
      </c>
      <c r="AL1528">
        <v>80.614000000000004</v>
      </c>
      <c r="AM1528">
        <v>143467</v>
      </c>
      <c r="AN1528" t="s">
        <v>11603</v>
      </c>
      <c r="AO1528" t="s">
        <v>2839</v>
      </c>
      <c r="AP1528">
        <v>1435000</v>
      </c>
      <c r="AQ1528">
        <v>25.99</v>
      </c>
      <c r="AR1528" t="s">
        <v>14</v>
      </c>
      <c r="AS1528">
        <v>326.18799999999999</v>
      </c>
      <c r="AT1528">
        <v>326.1884</v>
      </c>
      <c r="AU1528" t="s">
        <v>2837</v>
      </c>
      <c r="AV1528">
        <v>20.2</v>
      </c>
      <c r="AW1528" t="s">
        <v>17</v>
      </c>
      <c r="AX1528">
        <v>0</v>
      </c>
      <c r="AY1528">
        <v>149218</v>
      </c>
      <c r="AZ1528" t="s">
        <v>12870</v>
      </c>
      <c r="BA1528" t="s">
        <v>2839</v>
      </c>
      <c r="BB1528">
        <v>784700</v>
      </c>
      <c r="BC1528">
        <v>25.97</v>
      </c>
      <c r="BD1528" t="s">
        <v>14</v>
      </c>
      <c r="BE1528">
        <v>326.18799999999999</v>
      </c>
      <c r="BF1528">
        <v>326.18860000000001</v>
      </c>
      <c r="BG1528" t="s">
        <v>2837</v>
      </c>
      <c r="BH1528">
        <v>20.399999999999999</v>
      </c>
      <c r="BI1528" t="s">
        <v>2838</v>
      </c>
      <c r="BJ1528">
        <v>76.231999999999999</v>
      </c>
      <c r="BK1528">
        <v>68704</v>
      </c>
      <c r="BL1528" t="s">
        <v>14557</v>
      </c>
      <c r="BM1528" t="s">
        <v>2839</v>
      </c>
      <c r="BN1528">
        <v>726300</v>
      </c>
      <c r="BO1528">
        <v>26.01</v>
      </c>
      <c r="BP1528" t="s">
        <v>14</v>
      </c>
      <c r="BQ1528">
        <v>326.18799999999999</v>
      </c>
      <c r="BR1528">
        <v>326.18860000000001</v>
      </c>
      <c r="BS1528" t="s">
        <v>2837</v>
      </c>
      <c r="BT1528">
        <v>20.5</v>
      </c>
      <c r="BU1528" t="s">
        <v>2838</v>
      </c>
      <c r="BV1528">
        <v>88.576999999999998</v>
      </c>
      <c r="BW1528">
        <v>74455</v>
      </c>
      <c r="BX1528" t="s">
        <v>15508</v>
      </c>
      <c r="BY1528" t="s">
        <v>2839</v>
      </c>
      <c r="BZ1528">
        <v>727900</v>
      </c>
      <c r="CA1528">
        <v>25.95</v>
      </c>
      <c r="CB1528" t="s">
        <v>14</v>
      </c>
      <c r="CC1528">
        <v>326.18799999999999</v>
      </c>
      <c r="CD1528">
        <v>326.18819999999999</v>
      </c>
      <c r="CE1528" t="s">
        <v>2837</v>
      </c>
      <c r="CF1528">
        <v>21.8</v>
      </c>
      <c r="CG1528" t="s">
        <v>2838</v>
      </c>
      <c r="CH1528">
        <v>85.058000000000007</v>
      </c>
      <c r="CI1528">
        <v>80206</v>
      </c>
      <c r="CJ1528" t="s">
        <v>15509</v>
      </c>
      <c r="CK1528" t="s">
        <v>2839</v>
      </c>
      <c r="CL1528">
        <v>1327000</v>
      </c>
      <c r="CM1528">
        <v>26.04</v>
      </c>
      <c r="CN1528" t="s">
        <v>14</v>
      </c>
      <c r="CO1528">
        <v>326.18799999999999</v>
      </c>
      <c r="CP1528">
        <v>326.18849999999998</v>
      </c>
      <c r="CQ1528" t="s">
        <v>2837</v>
      </c>
      <c r="CR1528">
        <v>23.7</v>
      </c>
      <c r="CS1528" t="s">
        <v>17</v>
      </c>
      <c r="CT1528">
        <v>0</v>
      </c>
      <c r="CU1528">
        <v>85957</v>
      </c>
      <c r="CV1528" t="s">
        <v>16033</v>
      </c>
      <c r="CW1528" t="s">
        <v>2839</v>
      </c>
      <c r="CX1528">
        <v>715300</v>
      </c>
      <c r="CY1528">
        <v>26.04</v>
      </c>
      <c r="CZ1528" t="s">
        <v>14</v>
      </c>
      <c r="DA1528">
        <v>326.18799999999999</v>
      </c>
      <c r="DB1528">
        <v>326.18819999999999</v>
      </c>
      <c r="DC1528" t="s">
        <v>2837</v>
      </c>
      <c r="DD1528">
        <v>24.4</v>
      </c>
      <c r="DE1528" t="s">
        <v>2838</v>
      </c>
      <c r="DF1528">
        <v>83.748000000000005</v>
      </c>
      <c r="DG1528">
        <v>91708</v>
      </c>
      <c r="DH1528" t="s">
        <v>16860</v>
      </c>
      <c r="DI1528" t="s">
        <v>2839</v>
      </c>
      <c r="DJ1528">
        <v>3081000</v>
      </c>
      <c r="DK1528">
        <v>25.9</v>
      </c>
      <c r="DL1528" t="s">
        <v>14</v>
      </c>
      <c r="DM1528">
        <v>326.18799999999999</v>
      </c>
      <c r="DN1528">
        <v>326.18889999999999</v>
      </c>
      <c r="DO1528" t="s">
        <v>2837</v>
      </c>
      <c r="DP1528">
        <v>15.9</v>
      </c>
      <c r="DQ1528" t="s">
        <v>17</v>
      </c>
      <c r="DR1528">
        <v>0</v>
      </c>
      <c r="DS1528" t="s">
        <v>2839</v>
      </c>
      <c r="DT1528" t="s">
        <v>27177</v>
      </c>
      <c r="DW1528" t="s">
        <v>23321</v>
      </c>
      <c r="DX1528" t="b">
        <v>1</v>
      </c>
      <c r="DY1528">
        <v>0.92911729510976204</v>
      </c>
      <c r="DZ1528">
        <v>0.38000903820701099</v>
      </c>
      <c r="EA1528">
        <v>-0.42020607391805398</v>
      </c>
      <c r="EB1528">
        <v>6504237.5486097997</v>
      </c>
      <c r="EC1528">
        <v>2384526.7078418699</v>
      </c>
      <c r="ED1528">
        <v>2462385.3413654598</v>
      </c>
      <c r="EE1528">
        <v>2112064.6296296301</v>
      </c>
      <c r="EF1528">
        <v>9735304.3337587006</v>
      </c>
      <c r="EG1528">
        <v>1877726.3951407401</v>
      </c>
      <c r="EH1528">
        <v>4119710.84076794</v>
      </c>
      <c r="EI1528">
        <v>2.7276849226388</v>
      </c>
      <c r="EJ1528">
        <v>0.43579420313177197</v>
      </c>
      <c r="EK1528" t="s">
        <v>27178</v>
      </c>
    </row>
    <row r="1529" spans="1:141" x14ac:dyDescent="0.35">
      <c r="A1529" t="s">
        <v>27179</v>
      </c>
      <c r="D1529">
        <v>122739</v>
      </c>
      <c r="E1529" t="s">
        <v>0</v>
      </c>
      <c r="F1529">
        <v>3442</v>
      </c>
      <c r="G1529">
        <v>10.029999999999999</v>
      </c>
      <c r="H1529" t="s">
        <v>14</v>
      </c>
      <c r="I1529">
        <v>326.20800000000003</v>
      </c>
      <c r="J1529">
        <v>326.20859999999999</v>
      </c>
      <c r="K1529" t="s">
        <v>15</v>
      </c>
      <c r="L1529" t="s">
        <v>16</v>
      </c>
      <c r="M1529" t="s">
        <v>2841</v>
      </c>
      <c r="N1529">
        <v>97.055999999999997</v>
      </c>
      <c r="O1529">
        <v>128490</v>
      </c>
      <c r="P1529" t="s">
        <v>8825</v>
      </c>
      <c r="Q1529" t="s">
        <v>2840</v>
      </c>
      <c r="R1529" t="s">
        <v>16</v>
      </c>
      <c r="S1529" t="s">
        <v>16</v>
      </c>
      <c r="T1529" t="s">
        <v>14</v>
      </c>
      <c r="U1529">
        <v>326.20800000000003</v>
      </c>
      <c r="V1529" t="s">
        <v>16</v>
      </c>
      <c r="X1529" t="s">
        <v>16</v>
      </c>
      <c r="Z1529" t="s">
        <v>16</v>
      </c>
      <c r="AA1529">
        <v>134241</v>
      </c>
      <c r="AB1529" t="s">
        <v>9515</v>
      </c>
      <c r="AC1529" t="s">
        <v>2840</v>
      </c>
      <c r="AD1529">
        <v>253300</v>
      </c>
      <c r="AE1529">
        <v>10.08</v>
      </c>
      <c r="AF1529" t="s">
        <v>14</v>
      </c>
      <c r="AG1529">
        <v>326.20800000000003</v>
      </c>
      <c r="AH1529">
        <v>326.209</v>
      </c>
      <c r="AI1529" t="s">
        <v>25</v>
      </c>
      <c r="AJ1529">
        <v>0</v>
      </c>
      <c r="AK1529" t="s">
        <v>9847</v>
      </c>
      <c r="AL1529">
        <v>91.058000000000007</v>
      </c>
      <c r="AM1529">
        <v>139992</v>
      </c>
      <c r="AN1529" t="s">
        <v>11603</v>
      </c>
      <c r="AO1529" t="s">
        <v>2840</v>
      </c>
      <c r="AP1529">
        <v>11950</v>
      </c>
      <c r="AQ1529">
        <v>10.09</v>
      </c>
      <c r="AR1529" t="s">
        <v>14</v>
      </c>
      <c r="AS1529">
        <v>326.20800000000003</v>
      </c>
      <c r="AT1529">
        <v>326.20859999999999</v>
      </c>
      <c r="AU1529" t="s">
        <v>15</v>
      </c>
      <c r="AV1529" t="s">
        <v>16</v>
      </c>
      <c r="AW1529" t="s">
        <v>2841</v>
      </c>
      <c r="AX1529">
        <v>96.745000000000005</v>
      </c>
      <c r="AY1529">
        <v>145743</v>
      </c>
      <c r="AZ1529" t="s">
        <v>12870</v>
      </c>
      <c r="BA1529" t="s">
        <v>2840</v>
      </c>
      <c r="BB1529">
        <v>164600</v>
      </c>
      <c r="BC1529">
        <v>10.07</v>
      </c>
      <c r="BD1529" t="s">
        <v>14</v>
      </c>
      <c r="BE1529">
        <v>326.20800000000003</v>
      </c>
      <c r="BF1529">
        <v>326.20949999999999</v>
      </c>
      <c r="BG1529" t="s">
        <v>25</v>
      </c>
      <c r="BH1529">
        <v>0</v>
      </c>
      <c r="BI1529" t="s">
        <v>9847</v>
      </c>
      <c r="BJ1529">
        <v>89.355000000000004</v>
      </c>
      <c r="BK1529">
        <v>65229</v>
      </c>
      <c r="BL1529" t="s">
        <v>14557</v>
      </c>
      <c r="BM1529" t="s">
        <v>2840</v>
      </c>
      <c r="BN1529" t="s">
        <v>16</v>
      </c>
      <c r="BO1529" t="s">
        <v>16</v>
      </c>
      <c r="BP1529" t="s">
        <v>14</v>
      </c>
      <c r="BQ1529">
        <v>326.20800000000003</v>
      </c>
      <c r="BR1529" t="s">
        <v>16</v>
      </c>
      <c r="BT1529" t="s">
        <v>16</v>
      </c>
      <c r="BV1529" t="s">
        <v>16</v>
      </c>
      <c r="BW1529">
        <v>70980</v>
      </c>
      <c r="BX1529" t="s">
        <v>15508</v>
      </c>
      <c r="BY1529" t="s">
        <v>2840</v>
      </c>
      <c r="BZ1529" t="s">
        <v>16</v>
      </c>
      <c r="CA1529" t="s">
        <v>16</v>
      </c>
      <c r="CB1529" t="s">
        <v>14</v>
      </c>
      <c r="CC1529">
        <v>326.20800000000003</v>
      </c>
      <c r="CD1529" t="s">
        <v>16</v>
      </c>
      <c r="CF1529" t="s">
        <v>16</v>
      </c>
      <c r="CH1529" t="s">
        <v>16</v>
      </c>
      <c r="CI1529">
        <v>76731</v>
      </c>
      <c r="CJ1529" t="s">
        <v>15509</v>
      </c>
      <c r="CK1529" t="s">
        <v>2840</v>
      </c>
      <c r="CL1529" t="s">
        <v>16</v>
      </c>
      <c r="CM1529" t="s">
        <v>16</v>
      </c>
      <c r="CN1529" t="s">
        <v>14</v>
      </c>
      <c r="CO1529">
        <v>326.20800000000003</v>
      </c>
      <c r="CP1529" t="s">
        <v>16</v>
      </c>
      <c r="CR1529" t="s">
        <v>16</v>
      </c>
      <c r="CT1529" t="s">
        <v>16</v>
      </c>
      <c r="CU1529">
        <v>82482</v>
      </c>
      <c r="CV1529" t="s">
        <v>16033</v>
      </c>
      <c r="CW1529" t="s">
        <v>2840</v>
      </c>
      <c r="CX1529" t="s">
        <v>16</v>
      </c>
      <c r="CY1529" t="s">
        <v>16</v>
      </c>
      <c r="CZ1529" t="s">
        <v>14</v>
      </c>
      <c r="DA1529">
        <v>326.20800000000003</v>
      </c>
      <c r="DB1529" t="s">
        <v>16</v>
      </c>
      <c r="DD1529" t="s">
        <v>16</v>
      </c>
      <c r="DF1529" t="s">
        <v>16</v>
      </c>
      <c r="DG1529">
        <v>88233</v>
      </c>
      <c r="DH1529" t="s">
        <v>16860</v>
      </c>
      <c r="DI1529" t="s">
        <v>2840</v>
      </c>
      <c r="DJ1529" t="s">
        <v>16</v>
      </c>
      <c r="DK1529" t="s">
        <v>16</v>
      </c>
      <c r="DL1529" t="s">
        <v>14</v>
      </c>
      <c r="DM1529">
        <v>326.20800000000003</v>
      </c>
      <c r="DN1529" t="s">
        <v>16</v>
      </c>
      <c r="DP1529" t="s">
        <v>16</v>
      </c>
      <c r="DR1529" t="s">
        <v>16</v>
      </c>
      <c r="DS1529" t="s">
        <v>2840</v>
      </c>
      <c r="DT1529" t="s">
        <v>27179</v>
      </c>
      <c r="DW1529" t="s">
        <v>23321</v>
      </c>
      <c r="DX1529" t="b">
        <v>1</v>
      </c>
      <c r="DY1529">
        <v>1.21375694968862</v>
      </c>
      <c r="DZ1529">
        <v>0.259454840492778</v>
      </c>
      <c r="EA1529">
        <v>-0.58593822252275196</v>
      </c>
      <c r="EB1529">
        <v>296666.577838959</v>
      </c>
      <c r="EC1529">
        <v>0</v>
      </c>
      <c r="ED1529">
        <v>94042.084958820997</v>
      </c>
      <c r="EE1529">
        <v>0</v>
      </c>
      <c r="EF1529">
        <v>546539.92701778095</v>
      </c>
      <c r="EG1529">
        <v>0</v>
      </c>
      <c r="EH1529">
        <v>296666.577838959</v>
      </c>
      <c r="EI1529" t="e">
        <v>#NUM!</v>
      </c>
      <c r="EJ1529" t="s">
        <v>17577</v>
      </c>
      <c r="EK1529" t="s">
        <v>27180</v>
      </c>
    </row>
    <row r="1530" spans="1:141" x14ac:dyDescent="0.35">
      <c r="A1530" t="s">
        <v>27181</v>
      </c>
      <c r="D1530">
        <v>124739</v>
      </c>
      <c r="E1530" t="s">
        <v>0</v>
      </c>
      <c r="F1530">
        <v>1342</v>
      </c>
      <c r="G1530">
        <v>18.57</v>
      </c>
      <c r="H1530" t="s">
        <v>14</v>
      </c>
      <c r="I1530">
        <v>327.05</v>
      </c>
      <c r="J1530">
        <v>327.05180000000001</v>
      </c>
      <c r="K1530" t="s">
        <v>15</v>
      </c>
      <c r="L1530" t="s">
        <v>16</v>
      </c>
      <c r="M1530" t="s">
        <v>2843</v>
      </c>
      <c r="N1530">
        <v>98.244</v>
      </c>
      <c r="O1530">
        <v>130490</v>
      </c>
      <c r="P1530" t="s">
        <v>8825</v>
      </c>
      <c r="Q1530" t="s">
        <v>2842</v>
      </c>
      <c r="R1530">
        <v>496.3</v>
      </c>
      <c r="S1530">
        <v>18.559999999999999</v>
      </c>
      <c r="T1530" t="s">
        <v>14</v>
      </c>
      <c r="U1530">
        <v>327.05</v>
      </c>
      <c r="V1530">
        <v>327.05119999999999</v>
      </c>
      <c r="W1530" t="s">
        <v>15</v>
      </c>
      <c r="X1530" t="s">
        <v>16</v>
      </c>
      <c r="Y1530" t="s">
        <v>17</v>
      </c>
      <c r="Z1530">
        <v>0</v>
      </c>
      <c r="AA1530">
        <v>136241</v>
      </c>
      <c r="AB1530" t="s">
        <v>9515</v>
      </c>
      <c r="AC1530" t="s">
        <v>2842</v>
      </c>
      <c r="AD1530">
        <v>2200</v>
      </c>
      <c r="AE1530">
        <v>18.59</v>
      </c>
      <c r="AF1530" t="s">
        <v>14</v>
      </c>
      <c r="AG1530">
        <v>327.05</v>
      </c>
      <c r="AH1530">
        <v>327.05759999999998</v>
      </c>
      <c r="AI1530" t="s">
        <v>15</v>
      </c>
      <c r="AJ1530" t="s">
        <v>16</v>
      </c>
      <c r="AK1530" t="s">
        <v>9848</v>
      </c>
      <c r="AL1530">
        <v>95.54</v>
      </c>
      <c r="AM1530">
        <v>141992</v>
      </c>
      <c r="AN1530" t="s">
        <v>11603</v>
      </c>
      <c r="AO1530" t="s">
        <v>2842</v>
      </c>
      <c r="AP1530">
        <v>452.4</v>
      </c>
      <c r="AQ1530">
        <v>18.86</v>
      </c>
      <c r="AR1530" t="s">
        <v>14</v>
      </c>
      <c r="AS1530">
        <v>327.05</v>
      </c>
      <c r="AT1530">
        <v>327.04160000000002</v>
      </c>
      <c r="AU1530" t="s">
        <v>15</v>
      </c>
      <c r="AV1530" t="s">
        <v>16</v>
      </c>
      <c r="AW1530" t="s">
        <v>17</v>
      </c>
      <c r="AX1530">
        <v>0</v>
      </c>
      <c r="AY1530">
        <v>147743</v>
      </c>
      <c r="AZ1530" t="s">
        <v>12870</v>
      </c>
      <c r="BA1530" t="s">
        <v>2842</v>
      </c>
      <c r="BB1530">
        <v>464.4</v>
      </c>
      <c r="BC1530">
        <v>19.079999999999998</v>
      </c>
      <c r="BD1530" t="s">
        <v>14</v>
      </c>
      <c r="BE1530">
        <v>327.05</v>
      </c>
      <c r="BF1530">
        <v>327.05689999999998</v>
      </c>
      <c r="BG1530" t="s">
        <v>15</v>
      </c>
      <c r="BH1530" t="s">
        <v>16</v>
      </c>
      <c r="BI1530" t="s">
        <v>13087</v>
      </c>
      <c r="BJ1530">
        <v>83.992000000000004</v>
      </c>
      <c r="BK1530">
        <v>67229</v>
      </c>
      <c r="BL1530" t="s">
        <v>14557</v>
      </c>
      <c r="BM1530" t="s">
        <v>2842</v>
      </c>
      <c r="BN1530" t="s">
        <v>16</v>
      </c>
      <c r="BO1530" t="s">
        <v>16</v>
      </c>
      <c r="BP1530" t="s">
        <v>14</v>
      </c>
      <c r="BQ1530">
        <v>327.05</v>
      </c>
      <c r="BR1530" t="s">
        <v>16</v>
      </c>
      <c r="BT1530" t="s">
        <v>16</v>
      </c>
      <c r="BV1530" t="s">
        <v>16</v>
      </c>
      <c r="BW1530">
        <v>72980</v>
      </c>
      <c r="BX1530" t="s">
        <v>15508</v>
      </c>
      <c r="BY1530" t="s">
        <v>2842</v>
      </c>
      <c r="BZ1530" t="s">
        <v>16</v>
      </c>
      <c r="CA1530" t="s">
        <v>16</v>
      </c>
      <c r="CB1530" t="s">
        <v>14</v>
      </c>
      <c r="CC1530">
        <v>327.05</v>
      </c>
      <c r="CD1530" t="s">
        <v>16</v>
      </c>
      <c r="CF1530" t="s">
        <v>16</v>
      </c>
      <c r="CH1530" t="s">
        <v>16</v>
      </c>
      <c r="CI1530">
        <v>78731</v>
      </c>
      <c r="CJ1530" t="s">
        <v>15509</v>
      </c>
      <c r="CK1530" t="s">
        <v>2842</v>
      </c>
      <c r="CL1530">
        <v>308.60000000000002</v>
      </c>
      <c r="CM1530">
        <v>18.63</v>
      </c>
      <c r="CN1530" t="s">
        <v>14</v>
      </c>
      <c r="CO1530">
        <v>327.05</v>
      </c>
      <c r="CP1530">
        <v>327.04640000000001</v>
      </c>
      <c r="CQ1530" t="s">
        <v>15</v>
      </c>
      <c r="CR1530" t="s">
        <v>16</v>
      </c>
      <c r="CS1530" t="s">
        <v>15652</v>
      </c>
      <c r="CT1530">
        <v>82.466999999999999</v>
      </c>
      <c r="CU1530">
        <v>84482</v>
      </c>
      <c r="CV1530" t="s">
        <v>16033</v>
      </c>
      <c r="CW1530" t="s">
        <v>2842</v>
      </c>
      <c r="CX1530">
        <v>36480</v>
      </c>
      <c r="CY1530">
        <v>18.559999999999999</v>
      </c>
      <c r="CZ1530" t="s">
        <v>14</v>
      </c>
      <c r="DA1530">
        <v>327.05</v>
      </c>
      <c r="DB1530">
        <v>327.05169999999998</v>
      </c>
      <c r="DC1530" t="s">
        <v>25</v>
      </c>
      <c r="DD1530">
        <v>0</v>
      </c>
      <c r="DE1530" t="s">
        <v>2843</v>
      </c>
      <c r="DF1530">
        <v>95.936000000000007</v>
      </c>
      <c r="DG1530">
        <v>90233</v>
      </c>
      <c r="DH1530" t="s">
        <v>16860</v>
      </c>
      <c r="DI1530" t="s">
        <v>2842</v>
      </c>
      <c r="DJ1530">
        <v>2541</v>
      </c>
      <c r="DK1530">
        <v>18.62</v>
      </c>
      <c r="DL1530" t="s">
        <v>14</v>
      </c>
      <c r="DM1530">
        <v>327.05</v>
      </c>
      <c r="DN1530">
        <v>327.0532</v>
      </c>
      <c r="DO1530" t="s">
        <v>15</v>
      </c>
      <c r="DP1530" t="s">
        <v>16</v>
      </c>
      <c r="DQ1530" t="s">
        <v>17041</v>
      </c>
      <c r="DR1530">
        <v>94.17</v>
      </c>
      <c r="DS1530" t="s">
        <v>2842</v>
      </c>
      <c r="DT1530" t="s">
        <v>27181</v>
      </c>
      <c r="DW1530" t="s">
        <v>23321</v>
      </c>
      <c r="DX1530" t="b">
        <v>1</v>
      </c>
      <c r="DY1530">
        <v>-8.5724832212524693E-2</v>
      </c>
      <c r="DZ1530">
        <v>0.933791797663579</v>
      </c>
      <c r="EA1530">
        <v>-2.97499451889905E-2</v>
      </c>
      <c r="EB1530">
        <v>8659.7624036122306</v>
      </c>
      <c r="EC1530">
        <v>9617.0346068530398</v>
      </c>
      <c r="ED1530">
        <v>817.75726051148695</v>
      </c>
      <c r="EE1530">
        <v>490.69772222222201</v>
      </c>
      <c r="EF1530">
        <v>16411.515382345198</v>
      </c>
      <c r="EG1530">
        <v>18818.859301212098</v>
      </c>
      <c r="EH1530">
        <v>-957.272203240811</v>
      </c>
      <c r="EI1530">
        <v>0.90046077170621097</v>
      </c>
      <c r="EJ1530">
        <v>-4.5535202336529301E-2</v>
      </c>
      <c r="EK1530" t="s">
        <v>27182</v>
      </c>
    </row>
    <row r="1531" spans="1:141" x14ac:dyDescent="0.35">
      <c r="A1531" t="s">
        <v>27183</v>
      </c>
      <c r="D1531">
        <v>121912</v>
      </c>
      <c r="E1531" t="s">
        <v>0</v>
      </c>
      <c r="F1531">
        <v>71350</v>
      </c>
      <c r="G1531">
        <v>5.81</v>
      </c>
      <c r="H1531" t="s">
        <v>14</v>
      </c>
      <c r="I1531">
        <v>327.089</v>
      </c>
      <c r="J1531">
        <v>327.09190000000001</v>
      </c>
      <c r="K1531" t="s">
        <v>15</v>
      </c>
      <c r="L1531" t="s">
        <v>16</v>
      </c>
      <c r="M1531" t="s">
        <v>2845</v>
      </c>
      <c r="N1531">
        <v>98.311000000000007</v>
      </c>
      <c r="O1531">
        <v>127663</v>
      </c>
      <c r="P1531" t="s">
        <v>8825</v>
      </c>
      <c r="Q1531" t="s">
        <v>2844</v>
      </c>
      <c r="R1531" t="s">
        <v>16</v>
      </c>
      <c r="S1531" t="s">
        <v>16</v>
      </c>
      <c r="T1531" t="s">
        <v>14</v>
      </c>
      <c r="U1531">
        <v>327.089</v>
      </c>
      <c r="V1531" t="s">
        <v>16</v>
      </c>
      <c r="X1531" t="s">
        <v>16</v>
      </c>
      <c r="Z1531" t="s">
        <v>16</v>
      </c>
      <c r="AA1531">
        <v>133414</v>
      </c>
      <c r="AB1531" t="s">
        <v>9515</v>
      </c>
      <c r="AC1531" t="s">
        <v>2844</v>
      </c>
      <c r="AD1531">
        <v>1164000</v>
      </c>
      <c r="AE1531">
        <v>5.8</v>
      </c>
      <c r="AF1531" t="s">
        <v>14</v>
      </c>
      <c r="AG1531">
        <v>327.089</v>
      </c>
      <c r="AH1531">
        <v>327.0917</v>
      </c>
      <c r="AI1531" t="s">
        <v>15</v>
      </c>
      <c r="AJ1531" t="s">
        <v>16</v>
      </c>
      <c r="AK1531" t="s">
        <v>9849</v>
      </c>
      <c r="AL1531">
        <v>98.102000000000004</v>
      </c>
      <c r="AM1531">
        <v>139165</v>
      </c>
      <c r="AN1531" t="s">
        <v>11603</v>
      </c>
      <c r="AO1531" t="s">
        <v>2844</v>
      </c>
      <c r="AP1531">
        <v>33000</v>
      </c>
      <c r="AQ1531">
        <v>5.87</v>
      </c>
      <c r="AR1531" t="s">
        <v>14</v>
      </c>
      <c r="AS1531">
        <v>327.089</v>
      </c>
      <c r="AT1531">
        <v>327.09109999999998</v>
      </c>
      <c r="AU1531" t="s">
        <v>25</v>
      </c>
      <c r="AV1531">
        <v>0</v>
      </c>
      <c r="AW1531" t="s">
        <v>11836</v>
      </c>
      <c r="AX1531">
        <v>94.031000000000006</v>
      </c>
      <c r="AY1531">
        <v>144916</v>
      </c>
      <c r="AZ1531" t="s">
        <v>12870</v>
      </c>
      <c r="BA1531" t="s">
        <v>2844</v>
      </c>
      <c r="BB1531">
        <v>216100</v>
      </c>
      <c r="BC1531">
        <v>5.8</v>
      </c>
      <c r="BD1531" t="s">
        <v>14</v>
      </c>
      <c r="BE1531">
        <v>327.089</v>
      </c>
      <c r="BF1531">
        <v>327.09190000000001</v>
      </c>
      <c r="BG1531" t="s">
        <v>15</v>
      </c>
      <c r="BH1531" t="s">
        <v>16</v>
      </c>
      <c r="BI1531" t="s">
        <v>2845</v>
      </c>
      <c r="BJ1531">
        <v>98.322999999999993</v>
      </c>
      <c r="BK1531">
        <v>64402</v>
      </c>
      <c r="BL1531" t="s">
        <v>14557</v>
      </c>
      <c r="BM1531" t="s">
        <v>2844</v>
      </c>
      <c r="BN1531" t="s">
        <v>16</v>
      </c>
      <c r="BO1531" t="s">
        <v>16</v>
      </c>
      <c r="BP1531" t="s">
        <v>14</v>
      </c>
      <c r="BQ1531">
        <v>327.089</v>
      </c>
      <c r="BR1531" t="s">
        <v>16</v>
      </c>
      <c r="BT1531" t="s">
        <v>16</v>
      </c>
      <c r="BV1531" t="s">
        <v>16</v>
      </c>
      <c r="BW1531">
        <v>70153</v>
      </c>
      <c r="BX1531" t="s">
        <v>15508</v>
      </c>
      <c r="BY1531" t="s">
        <v>2844</v>
      </c>
      <c r="BZ1531" t="s">
        <v>16</v>
      </c>
      <c r="CA1531" t="s">
        <v>16</v>
      </c>
      <c r="CB1531" t="s">
        <v>14</v>
      </c>
      <c r="CC1531">
        <v>327.089</v>
      </c>
      <c r="CD1531" t="s">
        <v>16</v>
      </c>
      <c r="CF1531" t="s">
        <v>16</v>
      </c>
      <c r="CH1531" t="s">
        <v>16</v>
      </c>
      <c r="CI1531">
        <v>75904</v>
      </c>
      <c r="CJ1531" t="s">
        <v>15509</v>
      </c>
      <c r="CK1531" t="s">
        <v>2844</v>
      </c>
      <c r="CL1531" t="s">
        <v>16</v>
      </c>
      <c r="CM1531" t="s">
        <v>16</v>
      </c>
      <c r="CN1531" t="s">
        <v>14</v>
      </c>
      <c r="CO1531">
        <v>327.089</v>
      </c>
      <c r="CP1531" t="s">
        <v>16</v>
      </c>
      <c r="CR1531" t="s">
        <v>16</v>
      </c>
      <c r="CT1531" t="s">
        <v>16</v>
      </c>
      <c r="CU1531">
        <v>81655</v>
      </c>
      <c r="CV1531" t="s">
        <v>16033</v>
      </c>
      <c r="CW1531" t="s">
        <v>2844</v>
      </c>
      <c r="CX1531">
        <v>5799000</v>
      </c>
      <c r="CY1531">
        <v>5.73</v>
      </c>
      <c r="CZ1531" t="s">
        <v>14</v>
      </c>
      <c r="DA1531">
        <v>327.089</v>
      </c>
      <c r="DB1531">
        <v>327.09100000000001</v>
      </c>
      <c r="DC1531" t="s">
        <v>15</v>
      </c>
      <c r="DD1531" t="s">
        <v>16</v>
      </c>
      <c r="DE1531" t="s">
        <v>11836</v>
      </c>
      <c r="DF1531">
        <v>94.659000000000006</v>
      </c>
      <c r="DG1531">
        <v>87406</v>
      </c>
      <c r="DH1531" t="s">
        <v>16860</v>
      </c>
      <c r="DI1531" t="s">
        <v>2844</v>
      </c>
      <c r="DJ1531" t="s">
        <v>16</v>
      </c>
      <c r="DK1531" t="s">
        <v>16</v>
      </c>
      <c r="DL1531" t="s">
        <v>14</v>
      </c>
      <c r="DM1531">
        <v>327.089</v>
      </c>
      <c r="DN1531" t="s">
        <v>16</v>
      </c>
      <c r="DP1531" t="s">
        <v>16</v>
      </c>
      <c r="DR1531" t="s">
        <v>16</v>
      </c>
      <c r="DS1531" t="s">
        <v>2844</v>
      </c>
      <c r="DT1531" t="s">
        <v>27183</v>
      </c>
      <c r="DW1531" t="s">
        <v>23321</v>
      </c>
      <c r="DX1531" t="b">
        <v>1</v>
      </c>
      <c r="DY1531">
        <v>-0.37357725534810698</v>
      </c>
      <c r="DZ1531">
        <v>0.71842460559580501</v>
      </c>
      <c r="EA1531">
        <v>-0.143618801770201</v>
      </c>
      <c r="EB1531">
        <v>834585.75999032496</v>
      </c>
      <c r="EC1531">
        <v>1370158.12672176</v>
      </c>
      <c r="ED1531">
        <v>431181.10099696601</v>
      </c>
      <c r="EE1531">
        <v>0</v>
      </c>
      <c r="EF1531">
        <v>943312.97027252603</v>
      </c>
      <c r="EG1531">
        <v>3063766.7112736301</v>
      </c>
      <c r="EH1531">
        <v>-535572.36673143797</v>
      </c>
      <c r="EI1531">
        <v>0.60911638132392298</v>
      </c>
      <c r="EJ1531">
        <v>-0.21529972060542399</v>
      </c>
      <c r="EK1531" t="s">
        <v>27184</v>
      </c>
    </row>
    <row r="1532" spans="1:141" x14ac:dyDescent="0.35">
      <c r="A1532" t="s">
        <v>27185</v>
      </c>
      <c r="D1532">
        <v>121545</v>
      </c>
      <c r="E1532" t="s">
        <v>0</v>
      </c>
      <c r="F1532">
        <v>29180</v>
      </c>
      <c r="G1532">
        <v>3.47</v>
      </c>
      <c r="H1532" t="s">
        <v>14</v>
      </c>
      <c r="I1532">
        <v>327.13099999999997</v>
      </c>
      <c r="J1532">
        <v>327.13130000000001</v>
      </c>
      <c r="K1532" t="s">
        <v>25</v>
      </c>
      <c r="L1532">
        <v>0</v>
      </c>
      <c r="M1532" t="s">
        <v>2847</v>
      </c>
      <c r="N1532">
        <v>93.286000000000001</v>
      </c>
      <c r="O1532">
        <v>127296</v>
      </c>
      <c r="P1532" t="s">
        <v>8825</v>
      </c>
      <c r="Q1532" t="s">
        <v>2846</v>
      </c>
      <c r="R1532" t="s">
        <v>16</v>
      </c>
      <c r="S1532" t="s">
        <v>16</v>
      </c>
      <c r="T1532" t="s">
        <v>14</v>
      </c>
      <c r="U1532">
        <v>327.13099999999997</v>
      </c>
      <c r="V1532" t="s">
        <v>16</v>
      </c>
      <c r="X1532" t="s">
        <v>16</v>
      </c>
      <c r="Z1532" t="s">
        <v>16</v>
      </c>
      <c r="AA1532">
        <v>133047</v>
      </c>
      <c r="AB1532" t="s">
        <v>9515</v>
      </c>
      <c r="AC1532" t="s">
        <v>2846</v>
      </c>
      <c r="AD1532">
        <v>12050</v>
      </c>
      <c r="AE1532">
        <v>3.44</v>
      </c>
      <c r="AF1532" t="s">
        <v>14</v>
      </c>
      <c r="AG1532">
        <v>327.13099999999997</v>
      </c>
      <c r="AH1532">
        <v>327.13249999999999</v>
      </c>
      <c r="AI1532" t="s">
        <v>15</v>
      </c>
      <c r="AJ1532" t="s">
        <v>16</v>
      </c>
      <c r="AK1532" t="s">
        <v>9850</v>
      </c>
      <c r="AL1532">
        <v>94.88</v>
      </c>
      <c r="AM1532">
        <v>138798</v>
      </c>
      <c r="AN1532" t="s">
        <v>11603</v>
      </c>
      <c r="AO1532" t="s">
        <v>2846</v>
      </c>
      <c r="AP1532">
        <v>535.20000000000005</v>
      </c>
      <c r="AQ1532">
        <v>3.54</v>
      </c>
      <c r="AR1532" t="s">
        <v>14</v>
      </c>
      <c r="AS1532">
        <v>327.13099999999997</v>
      </c>
      <c r="AT1532">
        <v>327.13099999999997</v>
      </c>
      <c r="AU1532" t="s">
        <v>15</v>
      </c>
      <c r="AV1532" t="s">
        <v>16</v>
      </c>
      <c r="AW1532" t="s">
        <v>2847</v>
      </c>
      <c r="AX1532">
        <v>98.992999999999995</v>
      </c>
      <c r="AY1532">
        <v>144549</v>
      </c>
      <c r="AZ1532" t="s">
        <v>12870</v>
      </c>
      <c r="BA1532" t="s">
        <v>2846</v>
      </c>
      <c r="BB1532">
        <v>54960</v>
      </c>
      <c r="BC1532">
        <v>3.46</v>
      </c>
      <c r="BD1532" t="s">
        <v>14</v>
      </c>
      <c r="BE1532">
        <v>327.13099999999997</v>
      </c>
      <c r="BF1532">
        <v>327.13189999999997</v>
      </c>
      <c r="BG1532" t="s">
        <v>25</v>
      </c>
      <c r="BH1532">
        <v>0</v>
      </c>
      <c r="BI1532" t="s">
        <v>13088</v>
      </c>
      <c r="BJ1532">
        <v>99.573999999999998</v>
      </c>
      <c r="BK1532">
        <v>64035</v>
      </c>
      <c r="BL1532" t="s">
        <v>14557</v>
      </c>
      <c r="BM1532" t="s">
        <v>2846</v>
      </c>
      <c r="BN1532">
        <v>12900</v>
      </c>
      <c r="BO1532">
        <v>3.22</v>
      </c>
      <c r="BP1532" t="s">
        <v>14</v>
      </c>
      <c r="BQ1532">
        <v>327.13099999999997</v>
      </c>
      <c r="BR1532">
        <v>327.12779999999998</v>
      </c>
      <c r="BS1532" t="s">
        <v>15</v>
      </c>
      <c r="BT1532" t="s">
        <v>16</v>
      </c>
      <c r="BU1532" t="s">
        <v>17</v>
      </c>
      <c r="BV1532">
        <v>0</v>
      </c>
      <c r="BW1532">
        <v>69786</v>
      </c>
      <c r="BX1532" t="s">
        <v>15508</v>
      </c>
      <c r="BY1532" t="s">
        <v>2846</v>
      </c>
      <c r="BZ1532">
        <v>1451</v>
      </c>
      <c r="CA1532">
        <v>3.24</v>
      </c>
      <c r="CB1532" t="s">
        <v>14</v>
      </c>
      <c r="CC1532">
        <v>327.13099999999997</v>
      </c>
      <c r="CD1532">
        <v>327.13260000000002</v>
      </c>
      <c r="CE1532" t="s">
        <v>25</v>
      </c>
      <c r="CF1532">
        <v>0</v>
      </c>
      <c r="CG1532" t="s">
        <v>9850</v>
      </c>
      <c r="CH1532">
        <v>87.613</v>
      </c>
      <c r="CI1532">
        <v>75537</v>
      </c>
      <c r="CJ1532" t="s">
        <v>15509</v>
      </c>
      <c r="CK1532" t="s">
        <v>2846</v>
      </c>
      <c r="CL1532">
        <v>17460</v>
      </c>
      <c r="CM1532">
        <v>3.2</v>
      </c>
      <c r="CN1532" t="s">
        <v>14</v>
      </c>
      <c r="CO1532">
        <v>327.13099999999997</v>
      </c>
      <c r="CP1532">
        <v>327.12700000000001</v>
      </c>
      <c r="CQ1532" t="s">
        <v>15</v>
      </c>
      <c r="CR1532" t="s">
        <v>16</v>
      </c>
      <c r="CS1532" t="s">
        <v>15653</v>
      </c>
      <c r="CT1532">
        <v>98.534999999999997</v>
      </c>
      <c r="CU1532">
        <v>81288</v>
      </c>
      <c r="CV1532" t="s">
        <v>16033</v>
      </c>
      <c r="CW1532" t="s">
        <v>2846</v>
      </c>
      <c r="CX1532">
        <v>18400</v>
      </c>
      <c r="CY1532">
        <v>3.2</v>
      </c>
      <c r="CZ1532" t="s">
        <v>14</v>
      </c>
      <c r="DA1532">
        <v>327.13099999999997</v>
      </c>
      <c r="DB1532">
        <v>327.12860000000001</v>
      </c>
      <c r="DC1532" t="s">
        <v>15</v>
      </c>
      <c r="DD1532" t="s">
        <v>16</v>
      </c>
      <c r="DE1532" t="s">
        <v>16256</v>
      </c>
      <c r="DF1532">
        <v>96.578000000000003</v>
      </c>
      <c r="DG1532">
        <v>87039</v>
      </c>
      <c r="DH1532" t="s">
        <v>16860</v>
      </c>
      <c r="DI1532" t="s">
        <v>2846</v>
      </c>
      <c r="DJ1532">
        <v>4241</v>
      </c>
      <c r="DK1532">
        <v>3.17</v>
      </c>
      <c r="DL1532" t="s">
        <v>14</v>
      </c>
      <c r="DM1532">
        <v>327.13099999999997</v>
      </c>
      <c r="DN1532">
        <v>327.13040000000001</v>
      </c>
      <c r="DO1532" t="s">
        <v>25</v>
      </c>
      <c r="DP1532">
        <v>0</v>
      </c>
      <c r="DQ1532" t="s">
        <v>17042</v>
      </c>
      <c r="DR1532">
        <v>89.438999999999993</v>
      </c>
      <c r="DS1532" t="s">
        <v>2846</v>
      </c>
      <c r="DT1532" t="s">
        <v>27185</v>
      </c>
      <c r="DW1532" t="s">
        <v>23321</v>
      </c>
      <c r="DX1532" t="b">
        <v>1</v>
      </c>
      <c r="DY1532">
        <v>1.3883568086048701</v>
      </c>
      <c r="DZ1532">
        <v>0.202463215841718</v>
      </c>
      <c r="EA1532">
        <v>-0.69365386927935702</v>
      </c>
      <c r="EB1532">
        <v>251114.88360369901</v>
      </c>
      <c r="EC1532">
        <v>21192.048098618201</v>
      </c>
      <c r="ED1532">
        <v>4497.6649328131798</v>
      </c>
      <c r="EE1532">
        <v>21733.542699724501</v>
      </c>
      <c r="EF1532">
        <v>369875.71478998399</v>
      </c>
      <c r="EG1532">
        <v>17939.187319857101</v>
      </c>
      <c r="EH1532">
        <v>229922.83550508099</v>
      </c>
      <c r="EI1532">
        <v>11.8494862995367</v>
      </c>
      <c r="EJ1532">
        <v>1.0736995231636399</v>
      </c>
      <c r="EK1532" t="s">
        <v>27186</v>
      </c>
    </row>
    <row r="1533" spans="1:141" x14ac:dyDescent="0.35">
      <c r="A1533" t="s">
        <v>27189</v>
      </c>
      <c r="C1533" t="s">
        <v>23371</v>
      </c>
      <c r="D1533">
        <v>122656</v>
      </c>
      <c r="E1533" t="s">
        <v>0</v>
      </c>
      <c r="F1533">
        <v>15420</v>
      </c>
      <c r="G1533">
        <v>9.52</v>
      </c>
      <c r="H1533" t="s">
        <v>14</v>
      </c>
      <c r="I1533">
        <v>327.13499999999999</v>
      </c>
      <c r="J1533">
        <v>327.13569999999999</v>
      </c>
      <c r="K1533" t="s">
        <v>15</v>
      </c>
      <c r="L1533" t="s">
        <v>16</v>
      </c>
      <c r="M1533" t="s">
        <v>17</v>
      </c>
      <c r="N1533">
        <v>0</v>
      </c>
      <c r="O1533">
        <v>128407</v>
      </c>
      <c r="P1533" t="s">
        <v>8825</v>
      </c>
      <c r="Q1533" t="s">
        <v>2851</v>
      </c>
      <c r="R1533" t="s">
        <v>16</v>
      </c>
      <c r="S1533" t="s">
        <v>16</v>
      </c>
      <c r="T1533" t="s">
        <v>14</v>
      </c>
      <c r="U1533">
        <v>327.13499999999999</v>
      </c>
      <c r="V1533" t="s">
        <v>16</v>
      </c>
      <c r="X1533" t="s">
        <v>16</v>
      </c>
      <c r="Z1533" t="s">
        <v>16</v>
      </c>
      <c r="AA1533">
        <v>134158</v>
      </c>
      <c r="AB1533" t="s">
        <v>9515</v>
      </c>
      <c r="AC1533" t="s">
        <v>2851</v>
      </c>
      <c r="AD1533">
        <v>9375</v>
      </c>
      <c r="AE1533">
        <v>9.5299999999999994</v>
      </c>
      <c r="AF1533" t="s">
        <v>14</v>
      </c>
      <c r="AG1533">
        <v>327.13499999999999</v>
      </c>
      <c r="AH1533">
        <v>327.13499999999999</v>
      </c>
      <c r="AI1533" t="s">
        <v>15</v>
      </c>
      <c r="AJ1533" t="s">
        <v>16</v>
      </c>
      <c r="AK1533" t="s">
        <v>17</v>
      </c>
      <c r="AL1533">
        <v>0</v>
      </c>
      <c r="AM1533">
        <v>139909</v>
      </c>
      <c r="AN1533" t="s">
        <v>11603</v>
      </c>
      <c r="AO1533" t="s">
        <v>2851</v>
      </c>
      <c r="AP1533">
        <v>5559</v>
      </c>
      <c r="AQ1533">
        <v>9.5399999999999991</v>
      </c>
      <c r="AR1533" t="s">
        <v>14</v>
      </c>
      <c r="AS1533">
        <v>327.13499999999999</v>
      </c>
      <c r="AT1533">
        <v>327.13459999999998</v>
      </c>
      <c r="AU1533" t="s">
        <v>15</v>
      </c>
      <c r="AV1533" t="s">
        <v>16</v>
      </c>
      <c r="AW1533" t="s">
        <v>17</v>
      </c>
      <c r="AX1533">
        <v>0</v>
      </c>
      <c r="AY1533">
        <v>145660</v>
      </c>
      <c r="AZ1533" t="s">
        <v>12870</v>
      </c>
      <c r="BA1533" t="s">
        <v>2851</v>
      </c>
      <c r="BB1533">
        <v>7834</v>
      </c>
      <c r="BC1533">
        <v>9.52</v>
      </c>
      <c r="BD1533" t="s">
        <v>14</v>
      </c>
      <c r="BE1533">
        <v>327.13499999999999</v>
      </c>
      <c r="BF1533">
        <v>327.1361</v>
      </c>
      <c r="BG1533" t="s">
        <v>15</v>
      </c>
      <c r="BH1533" t="s">
        <v>16</v>
      </c>
      <c r="BI1533" t="s">
        <v>17</v>
      </c>
      <c r="BJ1533">
        <v>0</v>
      </c>
      <c r="BK1533">
        <v>65146</v>
      </c>
      <c r="BL1533" t="s">
        <v>14557</v>
      </c>
      <c r="BM1533" t="s">
        <v>2851</v>
      </c>
      <c r="BN1533" t="s">
        <v>16</v>
      </c>
      <c r="BO1533" t="s">
        <v>16</v>
      </c>
      <c r="BP1533" t="s">
        <v>14</v>
      </c>
      <c r="BQ1533">
        <v>327.13499999999999</v>
      </c>
      <c r="BR1533" t="s">
        <v>16</v>
      </c>
      <c r="BT1533" t="s">
        <v>16</v>
      </c>
      <c r="BV1533" t="s">
        <v>16</v>
      </c>
      <c r="BW1533">
        <v>70897</v>
      </c>
      <c r="BX1533" t="s">
        <v>15508</v>
      </c>
      <c r="BY1533" t="s">
        <v>2851</v>
      </c>
      <c r="BZ1533" t="s">
        <v>16</v>
      </c>
      <c r="CA1533" t="s">
        <v>16</v>
      </c>
      <c r="CB1533" t="s">
        <v>14</v>
      </c>
      <c r="CC1533">
        <v>327.13499999999999</v>
      </c>
      <c r="CD1533" t="s">
        <v>16</v>
      </c>
      <c r="CF1533" t="s">
        <v>16</v>
      </c>
      <c r="CH1533" t="s">
        <v>16</v>
      </c>
      <c r="CI1533">
        <v>76648</v>
      </c>
      <c r="CJ1533" t="s">
        <v>15509</v>
      </c>
      <c r="CK1533" t="s">
        <v>2851</v>
      </c>
      <c r="CL1533" t="s">
        <v>16</v>
      </c>
      <c r="CM1533" t="s">
        <v>16</v>
      </c>
      <c r="CN1533" t="s">
        <v>14</v>
      </c>
      <c r="CO1533">
        <v>327.13499999999999</v>
      </c>
      <c r="CP1533" t="s">
        <v>16</v>
      </c>
      <c r="CR1533" t="s">
        <v>16</v>
      </c>
      <c r="CT1533" t="s">
        <v>16</v>
      </c>
      <c r="CU1533">
        <v>82399</v>
      </c>
      <c r="CV1533" t="s">
        <v>16033</v>
      </c>
      <c r="CW1533" t="s">
        <v>2851</v>
      </c>
      <c r="CX1533">
        <v>899.7</v>
      </c>
      <c r="CY1533">
        <v>9.6</v>
      </c>
      <c r="CZ1533" t="s">
        <v>14</v>
      </c>
      <c r="DA1533">
        <v>327.13499999999999</v>
      </c>
      <c r="DB1533">
        <v>327.12880000000001</v>
      </c>
      <c r="DC1533" t="s">
        <v>15</v>
      </c>
      <c r="DD1533" t="s">
        <v>16</v>
      </c>
      <c r="DE1533" t="s">
        <v>16256</v>
      </c>
      <c r="DF1533">
        <v>92.519000000000005</v>
      </c>
      <c r="DG1533">
        <v>88150</v>
      </c>
      <c r="DH1533" t="s">
        <v>16860</v>
      </c>
      <c r="DI1533" t="s">
        <v>2851</v>
      </c>
      <c r="DJ1533" t="s">
        <v>16</v>
      </c>
      <c r="DK1533" t="s">
        <v>16</v>
      </c>
      <c r="DL1533" t="s">
        <v>14</v>
      </c>
      <c r="DM1533">
        <v>327.13499999999999</v>
      </c>
      <c r="DN1533" t="s">
        <v>16</v>
      </c>
      <c r="DP1533" t="s">
        <v>16</v>
      </c>
      <c r="DR1533" t="s">
        <v>16</v>
      </c>
      <c r="DS1533" t="s">
        <v>27190</v>
      </c>
      <c r="DT1533" t="s">
        <v>27189</v>
      </c>
      <c r="DW1533" t="s">
        <v>23321</v>
      </c>
      <c r="DX1533" t="b">
        <v>1</v>
      </c>
      <c r="DY1533">
        <v>1.2068508221577601</v>
      </c>
      <c r="DZ1533">
        <v>0.26196114805544901</v>
      </c>
      <c r="EA1533">
        <v>-0.58176311492572996</v>
      </c>
      <c r="EB1533">
        <v>101845.712310933</v>
      </c>
      <c r="EC1533">
        <v>212.610743801653</v>
      </c>
      <c r="ED1533">
        <v>9574.0297188754994</v>
      </c>
      <c r="EE1533">
        <v>0</v>
      </c>
      <c r="EF1533">
        <v>188306.454641925</v>
      </c>
      <c r="EG1533">
        <v>475.41207588728798</v>
      </c>
      <c r="EH1533">
        <v>101633.10156713201</v>
      </c>
      <c r="EI1533">
        <v>479.02429806626498</v>
      </c>
      <c r="EJ1533">
        <v>2.68035754316083</v>
      </c>
      <c r="EK1533" t="s">
        <v>27190</v>
      </c>
    </row>
    <row r="1534" spans="1:141" x14ac:dyDescent="0.35">
      <c r="A1534" t="s">
        <v>27187</v>
      </c>
      <c r="D1534">
        <v>122472</v>
      </c>
      <c r="E1534" t="s">
        <v>0</v>
      </c>
      <c r="F1534">
        <v>16860</v>
      </c>
      <c r="G1534">
        <v>8.85</v>
      </c>
      <c r="H1534" t="s">
        <v>14</v>
      </c>
      <c r="I1534">
        <v>327.13400000000001</v>
      </c>
      <c r="J1534">
        <v>327.13630000000001</v>
      </c>
      <c r="K1534" t="s">
        <v>2849</v>
      </c>
      <c r="L1534">
        <v>16.600000000000001</v>
      </c>
      <c r="M1534" t="s">
        <v>2850</v>
      </c>
      <c r="N1534">
        <v>98.474000000000004</v>
      </c>
      <c r="O1534">
        <v>128223</v>
      </c>
      <c r="P1534" t="s">
        <v>8825</v>
      </c>
      <c r="Q1534" t="s">
        <v>2848</v>
      </c>
      <c r="R1534" t="s">
        <v>16</v>
      </c>
      <c r="S1534" t="s">
        <v>16</v>
      </c>
      <c r="T1534" t="s">
        <v>14</v>
      </c>
      <c r="U1534">
        <v>327.13400000000001</v>
      </c>
      <c r="V1534" t="s">
        <v>16</v>
      </c>
      <c r="X1534" t="s">
        <v>16</v>
      </c>
      <c r="Z1534" t="s">
        <v>16</v>
      </c>
      <c r="AA1534">
        <v>133974</v>
      </c>
      <c r="AB1534" t="s">
        <v>9515</v>
      </c>
      <c r="AC1534" t="s">
        <v>2848</v>
      </c>
      <c r="AD1534">
        <v>69040</v>
      </c>
      <c r="AE1534">
        <v>8.86</v>
      </c>
      <c r="AF1534" t="s">
        <v>14</v>
      </c>
      <c r="AG1534">
        <v>327.13400000000001</v>
      </c>
      <c r="AH1534">
        <v>327.13589999999999</v>
      </c>
      <c r="AI1534" t="s">
        <v>2849</v>
      </c>
      <c r="AJ1534">
        <v>32.200000000000003</v>
      </c>
      <c r="AK1534" t="s">
        <v>9851</v>
      </c>
      <c r="AL1534">
        <v>86.861000000000004</v>
      </c>
      <c r="AM1534">
        <v>139725</v>
      </c>
      <c r="AN1534" t="s">
        <v>11603</v>
      </c>
      <c r="AO1534" t="s">
        <v>2848</v>
      </c>
      <c r="AP1534">
        <v>16430</v>
      </c>
      <c r="AQ1534">
        <v>8.8699999999999992</v>
      </c>
      <c r="AR1534" t="s">
        <v>14</v>
      </c>
      <c r="AS1534">
        <v>327.13400000000001</v>
      </c>
      <c r="AT1534">
        <v>327.13639999999998</v>
      </c>
      <c r="AU1534" t="s">
        <v>2849</v>
      </c>
      <c r="AV1534">
        <v>22.2</v>
      </c>
      <c r="AW1534" t="s">
        <v>2850</v>
      </c>
      <c r="AX1534">
        <v>84.581999999999994</v>
      </c>
      <c r="AY1534">
        <v>145476</v>
      </c>
      <c r="AZ1534" t="s">
        <v>12870</v>
      </c>
      <c r="BA1534" t="s">
        <v>2848</v>
      </c>
      <c r="BB1534">
        <v>82740</v>
      </c>
      <c r="BC1534">
        <v>8.85</v>
      </c>
      <c r="BD1534" t="s">
        <v>14</v>
      </c>
      <c r="BE1534">
        <v>327.13400000000001</v>
      </c>
      <c r="BF1534">
        <v>327.13569999999999</v>
      </c>
      <c r="BG1534" t="s">
        <v>2849</v>
      </c>
      <c r="BH1534">
        <v>41.6</v>
      </c>
      <c r="BI1534" t="s">
        <v>2850</v>
      </c>
      <c r="BJ1534">
        <v>85.605999999999995</v>
      </c>
      <c r="BK1534">
        <v>64962</v>
      </c>
      <c r="BL1534" t="s">
        <v>14557</v>
      </c>
      <c r="BM1534" t="s">
        <v>2848</v>
      </c>
      <c r="BN1534" t="s">
        <v>16</v>
      </c>
      <c r="BO1534" t="s">
        <v>16</v>
      </c>
      <c r="BP1534" t="s">
        <v>14</v>
      </c>
      <c r="BQ1534">
        <v>327.13400000000001</v>
      </c>
      <c r="BR1534" t="s">
        <v>16</v>
      </c>
      <c r="BT1534" t="s">
        <v>16</v>
      </c>
      <c r="BV1534" t="s">
        <v>16</v>
      </c>
      <c r="BW1534">
        <v>70713</v>
      </c>
      <c r="BX1534" t="s">
        <v>15508</v>
      </c>
      <c r="BY1534" t="s">
        <v>2848</v>
      </c>
      <c r="BZ1534" t="s">
        <v>16</v>
      </c>
      <c r="CA1534" t="s">
        <v>16</v>
      </c>
      <c r="CB1534" t="s">
        <v>14</v>
      </c>
      <c r="CC1534">
        <v>327.13400000000001</v>
      </c>
      <c r="CD1534" t="s">
        <v>16</v>
      </c>
      <c r="CF1534" t="s">
        <v>16</v>
      </c>
      <c r="CH1534" t="s">
        <v>16</v>
      </c>
      <c r="CI1534">
        <v>76464</v>
      </c>
      <c r="CJ1534" t="s">
        <v>15509</v>
      </c>
      <c r="CK1534" t="s">
        <v>2848</v>
      </c>
      <c r="CL1534" t="s">
        <v>16</v>
      </c>
      <c r="CM1534" t="s">
        <v>16</v>
      </c>
      <c r="CN1534" t="s">
        <v>14</v>
      </c>
      <c r="CO1534">
        <v>327.13400000000001</v>
      </c>
      <c r="CP1534" t="s">
        <v>16</v>
      </c>
      <c r="CR1534" t="s">
        <v>16</v>
      </c>
      <c r="CT1534" t="s">
        <v>16</v>
      </c>
      <c r="CU1534">
        <v>82215</v>
      </c>
      <c r="CV1534" t="s">
        <v>16033</v>
      </c>
      <c r="CW1534" t="s">
        <v>2848</v>
      </c>
      <c r="CX1534">
        <v>1096</v>
      </c>
      <c r="CY1534">
        <v>8.94</v>
      </c>
      <c r="CZ1534" t="s">
        <v>14</v>
      </c>
      <c r="DA1534">
        <v>327.13400000000001</v>
      </c>
      <c r="DB1534">
        <v>327.14370000000002</v>
      </c>
      <c r="DC1534" t="s">
        <v>15</v>
      </c>
      <c r="DD1534" t="s">
        <v>16</v>
      </c>
      <c r="DE1534" t="s">
        <v>17</v>
      </c>
      <c r="DF1534">
        <v>0</v>
      </c>
      <c r="DG1534">
        <v>87966</v>
      </c>
      <c r="DH1534" t="s">
        <v>16860</v>
      </c>
      <c r="DI1534" t="s">
        <v>2848</v>
      </c>
      <c r="DJ1534" t="s">
        <v>16</v>
      </c>
      <c r="DK1534" t="s">
        <v>16</v>
      </c>
      <c r="DL1534" t="s">
        <v>14</v>
      </c>
      <c r="DM1534">
        <v>327.13400000000001</v>
      </c>
      <c r="DN1534" t="s">
        <v>16</v>
      </c>
      <c r="DP1534" t="s">
        <v>16</v>
      </c>
      <c r="DR1534" t="s">
        <v>16</v>
      </c>
      <c r="DS1534" t="s">
        <v>2848</v>
      </c>
      <c r="DT1534" t="s">
        <v>27187</v>
      </c>
      <c r="DW1534" t="s">
        <v>23321</v>
      </c>
      <c r="DX1534" t="b">
        <v>1</v>
      </c>
      <c r="DY1534">
        <v>1.7346599780090699</v>
      </c>
      <c r="DZ1534">
        <v>0.12102236424882799</v>
      </c>
      <c r="EA1534">
        <v>-0.91713436710190299</v>
      </c>
      <c r="EB1534">
        <v>233871.29490279299</v>
      </c>
      <c r="EC1534">
        <v>259.857575757576</v>
      </c>
      <c r="ED1534">
        <v>28239.943775100401</v>
      </c>
      <c r="EE1534">
        <v>0</v>
      </c>
      <c r="EF1534">
        <v>301136.87314603099</v>
      </c>
      <c r="EG1534">
        <v>581.05920386224102</v>
      </c>
      <c r="EH1534">
        <v>233611.437327035</v>
      </c>
      <c r="EI1534">
        <v>899.99798628528094</v>
      </c>
      <c r="EJ1534">
        <v>2.95424153772136</v>
      </c>
      <c r="EK1534" t="s">
        <v>27188</v>
      </c>
    </row>
    <row r="1535" spans="1:141" x14ac:dyDescent="0.35">
      <c r="A1535" t="s">
        <v>27191</v>
      </c>
      <c r="D1535">
        <v>125523</v>
      </c>
      <c r="E1535" t="s">
        <v>0</v>
      </c>
      <c r="F1535">
        <v>13140</v>
      </c>
      <c r="G1535">
        <v>21.21</v>
      </c>
      <c r="H1535" t="s">
        <v>14</v>
      </c>
      <c r="I1535">
        <v>327.15899999999999</v>
      </c>
      <c r="J1535">
        <v>327.1617</v>
      </c>
      <c r="K1535" t="s">
        <v>15</v>
      </c>
      <c r="L1535" t="s">
        <v>16</v>
      </c>
      <c r="M1535" t="s">
        <v>2853</v>
      </c>
      <c r="N1535">
        <v>94.180999999999997</v>
      </c>
      <c r="O1535">
        <v>131274</v>
      </c>
      <c r="P1535" t="s">
        <v>8825</v>
      </c>
      <c r="Q1535" t="s">
        <v>2852</v>
      </c>
      <c r="R1535">
        <v>2220</v>
      </c>
      <c r="S1535">
        <v>21.73</v>
      </c>
      <c r="T1535" t="s">
        <v>14</v>
      </c>
      <c r="U1535">
        <v>327.15899999999999</v>
      </c>
      <c r="V1535">
        <v>327.15649999999999</v>
      </c>
      <c r="W1535" t="s">
        <v>15</v>
      </c>
      <c r="X1535" t="s">
        <v>16</v>
      </c>
      <c r="Y1535" t="s">
        <v>17</v>
      </c>
      <c r="Z1535">
        <v>0</v>
      </c>
      <c r="AA1535">
        <v>137025</v>
      </c>
      <c r="AB1535" t="s">
        <v>9515</v>
      </c>
      <c r="AC1535" t="s">
        <v>2852</v>
      </c>
      <c r="AD1535">
        <v>834</v>
      </c>
      <c r="AE1535">
        <v>21.57</v>
      </c>
      <c r="AF1535" t="s">
        <v>14</v>
      </c>
      <c r="AG1535">
        <v>327.15899999999999</v>
      </c>
      <c r="AH1535">
        <v>327.18020000000001</v>
      </c>
      <c r="AI1535" t="s">
        <v>15</v>
      </c>
      <c r="AJ1535" t="s">
        <v>16</v>
      </c>
      <c r="AK1535" t="s">
        <v>9852</v>
      </c>
      <c r="AL1535">
        <v>66.454999999999998</v>
      </c>
      <c r="AM1535">
        <v>142776</v>
      </c>
      <c r="AN1535" t="s">
        <v>11603</v>
      </c>
      <c r="AO1535" t="s">
        <v>2852</v>
      </c>
      <c r="AP1535">
        <v>2300</v>
      </c>
      <c r="AQ1535">
        <v>21.29</v>
      </c>
      <c r="AR1535" t="s">
        <v>14</v>
      </c>
      <c r="AS1535">
        <v>327.15899999999999</v>
      </c>
      <c r="AT1535">
        <v>327.14569999999998</v>
      </c>
      <c r="AU1535" t="s">
        <v>15</v>
      </c>
      <c r="AV1535" t="s">
        <v>16</v>
      </c>
      <c r="AW1535" t="s">
        <v>17</v>
      </c>
      <c r="AX1535">
        <v>0</v>
      </c>
      <c r="AY1535">
        <v>148527</v>
      </c>
      <c r="AZ1535" t="s">
        <v>12870</v>
      </c>
      <c r="BA1535" t="s">
        <v>2852</v>
      </c>
      <c r="BB1535">
        <v>14070</v>
      </c>
      <c r="BC1535">
        <v>21.2</v>
      </c>
      <c r="BD1535" t="s">
        <v>14</v>
      </c>
      <c r="BE1535">
        <v>327.15899999999999</v>
      </c>
      <c r="BF1535">
        <v>327.16469999999998</v>
      </c>
      <c r="BG1535" t="s">
        <v>2855</v>
      </c>
      <c r="BH1535">
        <v>11.5</v>
      </c>
      <c r="BI1535" t="s">
        <v>13089</v>
      </c>
      <c r="BJ1535">
        <v>60.524999999999999</v>
      </c>
      <c r="BK1535">
        <v>68013</v>
      </c>
      <c r="BL1535" t="s">
        <v>14557</v>
      </c>
      <c r="BM1535" t="s">
        <v>2852</v>
      </c>
      <c r="BN1535">
        <v>4193</v>
      </c>
      <c r="BO1535">
        <v>21.22</v>
      </c>
      <c r="BP1535" t="s">
        <v>14</v>
      </c>
      <c r="BQ1535">
        <v>327.15899999999999</v>
      </c>
      <c r="BR1535">
        <v>327.16820000000001</v>
      </c>
      <c r="BS1535" t="s">
        <v>14738</v>
      </c>
      <c r="BT1535">
        <v>12</v>
      </c>
      <c r="BU1535" t="s">
        <v>14739</v>
      </c>
      <c r="BV1535">
        <v>98.384</v>
      </c>
      <c r="BW1535">
        <v>73764</v>
      </c>
      <c r="BX1535" t="s">
        <v>15508</v>
      </c>
      <c r="BY1535" t="s">
        <v>2852</v>
      </c>
      <c r="BZ1535">
        <v>7554</v>
      </c>
      <c r="CA1535">
        <v>21.21</v>
      </c>
      <c r="CB1535" t="s">
        <v>14</v>
      </c>
      <c r="CC1535">
        <v>327.15899999999999</v>
      </c>
      <c r="CD1535">
        <v>327.16469999999998</v>
      </c>
      <c r="CE1535" t="s">
        <v>15</v>
      </c>
      <c r="CF1535" t="s">
        <v>16</v>
      </c>
      <c r="CG1535" t="s">
        <v>17</v>
      </c>
      <c r="CH1535">
        <v>0</v>
      </c>
      <c r="CI1535">
        <v>79515</v>
      </c>
      <c r="CJ1535" t="s">
        <v>15509</v>
      </c>
      <c r="CK1535" t="s">
        <v>2852</v>
      </c>
      <c r="CL1535">
        <v>9596</v>
      </c>
      <c r="CM1535">
        <v>21.21</v>
      </c>
      <c r="CN1535" t="s">
        <v>14</v>
      </c>
      <c r="CO1535">
        <v>327.15899999999999</v>
      </c>
      <c r="CP1535">
        <v>327.16180000000003</v>
      </c>
      <c r="CQ1535" t="s">
        <v>15654</v>
      </c>
      <c r="CR1535">
        <v>21</v>
      </c>
      <c r="CS1535" t="s">
        <v>15655</v>
      </c>
      <c r="CT1535">
        <v>74.799000000000007</v>
      </c>
      <c r="CU1535">
        <v>85266</v>
      </c>
      <c r="CV1535" t="s">
        <v>16033</v>
      </c>
      <c r="CW1535" t="s">
        <v>2852</v>
      </c>
      <c r="CX1535">
        <v>11960</v>
      </c>
      <c r="CY1535">
        <v>21.21</v>
      </c>
      <c r="CZ1535" t="s">
        <v>14</v>
      </c>
      <c r="DA1535">
        <v>327.15899999999999</v>
      </c>
      <c r="DB1535">
        <v>327.16500000000002</v>
      </c>
      <c r="DC1535" t="s">
        <v>9853</v>
      </c>
      <c r="DD1535">
        <v>13.7</v>
      </c>
      <c r="DE1535" t="s">
        <v>16257</v>
      </c>
      <c r="DF1535">
        <v>89.093999999999994</v>
      </c>
      <c r="DG1535">
        <v>91017</v>
      </c>
      <c r="DH1535" t="s">
        <v>16860</v>
      </c>
      <c r="DI1535" t="s">
        <v>2852</v>
      </c>
      <c r="DJ1535">
        <v>17730</v>
      </c>
      <c r="DK1535">
        <v>21.21</v>
      </c>
      <c r="DL1535" t="s">
        <v>14</v>
      </c>
      <c r="DM1535">
        <v>327.15899999999999</v>
      </c>
      <c r="DN1535">
        <v>327.16210000000001</v>
      </c>
      <c r="DO1535" t="s">
        <v>14738</v>
      </c>
      <c r="DP1535">
        <v>11.7</v>
      </c>
      <c r="DQ1535" t="s">
        <v>2853</v>
      </c>
      <c r="DR1535">
        <v>88.775000000000006</v>
      </c>
      <c r="DS1535" t="s">
        <v>2852</v>
      </c>
      <c r="DT1535" t="s">
        <v>27191</v>
      </c>
      <c r="DW1535" t="s">
        <v>23321</v>
      </c>
      <c r="DX1535" t="b">
        <v>1</v>
      </c>
      <c r="DY1535">
        <v>1.1156388973524001</v>
      </c>
      <c r="DZ1535">
        <v>0.29696437286118998</v>
      </c>
      <c r="EA1535">
        <v>-0.52729565033898396</v>
      </c>
      <c r="EB1535">
        <v>96913.341505663193</v>
      </c>
      <c r="EC1535">
        <v>17010.606870396001</v>
      </c>
      <c r="ED1535">
        <v>3960.4799196787098</v>
      </c>
      <c r="EE1535">
        <v>15244.9777777778</v>
      </c>
      <c r="EF1535">
        <v>159930.411215272</v>
      </c>
      <c r="EG1535">
        <v>8355.8396350088296</v>
      </c>
      <c r="EH1535">
        <v>79902.734635267203</v>
      </c>
      <c r="EI1535">
        <v>5.6972301014330098</v>
      </c>
      <c r="EJ1535">
        <v>0.75566376022630799</v>
      </c>
      <c r="EK1535" t="s">
        <v>27192</v>
      </c>
    </row>
    <row r="1536" spans="1:141" x14ac:dyDescent="0.35">
      <c r="A1536" t="s">
        <v>27193</v>
      </c>
      <c r="D1536">
        <v>126050</v>
      </c>
      <c r="E1536" t="s">
        <v>0</v>
      </c>
      <c r="F1536">
        <v>20490</v>
      </c>
      <c r="G1536">
        <v>23.64</v>
      </c>
      <c r="H1536" t="s">
        <v>14</v>
      </c>
      <c r="I1536">
        <v>327.233</v>
      </c>
      <c r="J1536">
        <v>327.2373</v>
      </c>
      <c r="K1536" t="s">
        <v>2855</v>
      </c>
      <c r="L1536">
        <v>31.1</v>
      </c>
      <c r="M1536" t="s">
        <v>2856</v>
      </c>
      <c r="N1536">
        <v>96.988</v>
      </c>
      <c r="O1536">
        <v>131801</v>
      </c>
      <c r="P1536" t="s">
        <v>8825</v>
      </c>
      <c r="Q1536" t="s">
        <v>2854</v>
      </c>
      <c r="R1536">
        <v>5820</v>
      </c>
      <c r="S1536">
        <v>23.64</v>
      </c>
      <c r="T1536" t="s">
        <v>14</v>
      </c>
      <c r="U1536">
        <v>327.233</v>
      </c>
      <c r="V1536">
        <v>327.2484</v>
      </c>
      <c r="W1536" t="s">
        <v>9067</v>
      </c>
      <c r="X1536">
        <v>19.8</v>
      </c>
      <c r="Y1536" t="s">
        <v>9068</v>
      </c>
      <c r="Z1536">
        <v>83.302999999999997</v>
      </c>
      <c r="AA1536">
        <v>137552</v>
      </c>
      <c r="AB1536" t="s">
        <v>9515</v>
      </c>
      <c r="AC1536" t="s">
        <v>2854</v>
      </c>
      <c r="AD1536">
        <v>5927</v>
      </c>
      <c r="AE1536">
        <v>23.66</v>
      </c>
      <c r="AF1536" t="s">
        <v>14</v>
      </c>
      <c r="AG1536">
        <v>327.233</v>
      </c>
      <c r="AH1536">
        <v>327.24290000000002</v>
      </c>
      <c r="AI1536" t="s">
        <v>9853</v>
      </c>
      <c r="AJ1536">
        <v>26</v>
      </c>
      <c r="AK1536" t="s">
        <v>17</v>
      </c>
      <c r="AL1536">
        <v>0</v>
      </c>
      <c r="AM1536">
        <v>143303</v>
      </c>
      <c r="AN1536" t="s">
        <v>11603</v>
      </c>
      <c r="AO1536" t="s">
        <v>2854</v>
      </c>
      <c r="AP1536">
        <v>3211</v>
      </c>
      <c r="AQ1536">
        <v>23.78</v>
      </c>
      <c r="AR1536" t="s">
        <v>14</v>
      </c>
      <c r="AS1536">
        <v>327.233</v>
      </c>
      <c r="AT1536">
        <v>327.22989999999999</v>
      </c>
      <c r="AU1536" t="s">
        <v>15</v>
      </c>
      <c r="AV1536" t="s">
        <v>16</v>
      </c>
      <c r="AW1536" t="s">
        <v>11837</v>
      </c>
      <c r="AX1536">
        <v>89.313999999999993</v>
      </c>
      <c r="AY1536">
        <v>149054</v>
      </c>
      <c r="AZ1536" t="s">
        <v>12870</v>
      </c>
      <c r="BA1536" t="s">
        <v>2854</v>
      </c>
      <c r="BB1536">
        <v>40860</v>
      </c>
      <c r="BC1536">
        <v>23.64</v>
      </c>
      <c r="BD1536" t="s">
        <v>14</v>
      </c>
      <c r="BE1536">
        <v>327.233</v>
      </c>
      <c r="BF1536">
        <v>327.23689999999999</v>
      </c>
      <c r="BG1536" t="s">
        <v>2855</v>
      </c>
      <c r="BH1536">
        <v>44.1</v>
      </c>
      <c r="BI1536" t="s">
        <v>2856</v>
      </c>
      <c r="BJ1536">
        <v>87.653999999999996</v>
      </c>
      <c r="BK1536">
        <v>68540</v>
      </c>
      <c r="BL1536" t="s">
        <v>14557</v>
      </c>
      <c r="BM1536" t="s">
        <v>2854</v>
      </c>
      <c r="BN1536">
        <v>29020</v>
      </c>
      <c r="BO1536">
        <v>23.65</v>
      </c>
      <c r="BP1536" t="s">
        <v>14</v>
      </c>
      <c r="BQ1536">
        <v>327.233</v>
      </c>
      <c r="BR1536">
        <v>327.23759999999999</v>
      </c>
      <c r="BS1536" t="s">
        <v>14740</v>
      </c>
      <c r="BT1536">
        <v>18.5</v>
      </c>
      <c r="BU1536" t="s">
        <v>17</v>
      </c>
      <c r="BV1536">
        <v>0</v>
      </c>
      <c r="BW1536">
        <v>74291</v>
      </c>
      <c r="BX1536" t="s">
        <v>15508</v>
      </c>
      <c r="BY1536" t="s">
        <v>2854</v>
      </c>
      <c r="BZ1536">
        <v>20520</v>
      </c>
      <c r="CA1536">
        <v>23.65</v>
      </c>
      <c r="CB1536" t="s">
        <v>14</v>
      </c>
      <c r="CC1536">
        <v>327.233</v>
      </c>
      <c r="CD1536">
        <v>327.23930000000001</v>
      </c>
      <c r="CE1536" t="s">
        <v>14740</v>
      </c>
      <c r="CF1536">
        <v>22.4</v>
      </c>
      <c r="CG1536" t="s">
        <v>17</v>
      </c>
      <c r="CH1536">
        <v>0</v>
      </c>
      <c r="CI1536">
        <v>80042</v>
      </c>
      <c r="CJ1536" t="s">
        <v>15509</v>
      </c>
      <c r="CK1536" t="s">
        <v>2854</v>
      </c>
      <c r="CL1536">
        <v>9693</v>
      </c>
      <c r="CM1536">
        <v>23.66</v>
      </c>
      <c r="CN1536" t="s">
        <v>14</v>
      </c>
      <c r="CO1536">
        <v>327.233</v>
      </c>
      <c r="CP1536">
        <v>327.23950000000002</v>
      </c>
      <c r="CQ1536" t="s">
        <v>9853</v>
      </c>
      <c r="CR1536">
        <v>67.7</v>
      </c>
      <c r="CS1536" t="s">
        <v>15656</v>
      </c>
      <c r="CT1536">
        <v>86.572000000000003</v>
      </c>
      <c r="CU1536">
        <v>85793</v>
      </c>
      <c r="CV1536" t="s">
        <v>16033</v>
      </c>
      <c r="CW1536" t="s">
        <v>2854</v>
      </c>
      <c r="CX1536">
        <v>159200</v>
      </c>
      <c r="CY1536">
        <v>23.64</v>
      </c>
      <c r="CZ1536" t="s">
        <v>14</v>
      </c>
      <c r="DA1536">
        <v>327.233</v>
      </c>
      <c r="DB1536">
        <v>327.23340000000002</v>
      </c>
      <c r="DC1536" t="s">
        <v>2855</v>
      </c>
      <c r="DD1536">
        <v>51.6</v>
      </c>
      <c r="DE1536" t="s">
        <v>16258</v>
      </c>
      <c r="DF1536">
        <v>95.852999999999994</v>
      </c>
      <c r="DG1536">
        <v>91544</v>
      </c>
      <c r="DH1536" t="s">
        <v>16860</v>
      </c>
      <c r="DI1536" t="s">
        <v>2854</v>
      </c>
      <c r="DJ1536">
        <v>194100</v>
      </c>
      <c r="DK1536">
        <v>23.65</v>
      </c>
      <c r="DL1536" t="s">
        <v>14</v>
      </c>
      <c r="DM1536">
        <v>327.233</v>
      </c>
      <c r="DN1536">
        <v>327.23520000000002</v>
      </c>
      <c r="DO1536" t="s">
        <v>14740</v>
      </c>
      <c r="DP1536">
        <v>66.400000000000006</v>
      </c>
      <c r="DQ1536" t="s">
        <v>17043</v>
      </c>
      <c r="DR1536">
        <v>75.805000000000007</v>
      </c>
      <c r="DS1536" t="s">
        <v>2854</v>
      </c>
      <c r="DT1536" t="s">
        <v>27193</v>
      </c>
      <c r="DW1536" t="s">
        <v>23321</v>
      </c>
      <c r="DX1536" t="b">
        <v>1</v>
      </c>
      <c r="DY1536">
        <v>0.348924878322739</v>
      </c>
      <c r="DZ1536">
        <v>0.73615133364701701</v>
      </c>
      <c r="EA1536">
        <v>-0.133032896787702</v>
      </c>
      <c r="EB1536">
        <v>181084.702131197</v>
      </c>
      <c r="EC1536">
        <v>135252.04793224699</v>
      </c>
      <c r="ED1536">
        <v>5527.4524096385503</v>
      </c>
      <c r="EE1536">
        <v>106139.00981647499</v>
      </c>
      <c r="EF1536">
        <v>260763.071573464</v>
      </c>
      <c r="EG1536">
        <v>135173.576282105</v>
      </c>
      <c r="EH1536">
        <v>45832.6541989498</v>
      </c>
      <c r="EI1536">
        <v>1.3388684674254201</v>
      </c>
      <c r="EJ1536">
        <v>0.12673791332477199</v>
      </c>
      <c r="EK1536" t="s">
        <v>27194</v>
      </c>
    </row>
    <row r="1537" spans="1:141" x14ac:dyDescent="0.35">
      <c r="A1537" t="s">
        <v>27195</v>
      </c>
      <c r="D1537">
        <v>122475</v>
      </c>
      <c r="E1537" t="s">
        <v>0</v>
      </c>
      <c r="F1537">
        <v>4014</v>
      </c>
      <c r="G1537">
        <v>8.85</v>
      </c>
      <c r="H1537" t="s">
        <v>14</v>
      </c>
      <c r="I1537">
        <v>328.13799999999998</v>
      </c>
      <c r="J1537">
        <v>328.13959999999997</v>
      </c>
      <c r="K1537" t="s">
        <v>15</v>
      </c>
      <c r="L1537" t="s">
        <v>16</v>
      </c>
      <c r="M1537" t="s">
        <v>2858</v>
      </c>
      <c r="N1537">
        <v>80.995999999999995</v>
      </c>
      <c r="O1537">
        <v>128226</v>
      </c>
      <c r="P1537" t="s">
        <v>8825</v>
      </c>
      <c r="Q1537" t="s">
        <v>2857</v>
      </c>
      <c r="R1537" t="s">
        <v>16</v>
      </c>
      <c r="S1537" t="s">
        <v>16</v>
      </c>
      <c r="T1537" t="s">
        <v>14</v>
      </c>
      <c r="U1537">
        <v>328.13799999999998</v>
      </c>
      <c r="V1537" t="s">
        <v>16</v>
      </c>
      <c r="X1537" t="s">
        <v>16</v>
      </c>
      <c r="Z1537" t="s">
        <v>16</v>
      </c>
      <c r="AA1537">
        <v>133977</v>
      </c>
      <c r="AB1537" t="s">
        <v>9515</v>
      </c>
      <c r="AC1537" t="s">
        <v>2857</v>
      </c>
      <c r="AD1537">
        <v>12620</v>
      </c>
      <c r="AE1537">
        <v>8.86</v>
      </c>
      <c r="AF1537" t="s">
        <v>14</v>
      </c>
      <c r="AG1537">
        <v>328.13799999999998</v>
      </c>
      <c r="AH1537">
        <v>328.13979999999998</v>
      </c>
      <c r="AI1537" t="s">
        <v>15</v>
      </c>
      <c r="AJ1537" t="s">
        <v>16</v>
      </c>
      <c r="AK1537" t="s">
        <v>2858</v>
      </c>
      <c r="AL1537">
        <v>87.866</v>
      </c>
      <c r="AM1537">
        <v>139728</v>
      </c>
      <c r="AN1537" t="s">
        <v>11603</v>
      </c>
      <c r="AO1537" t="s">
        <v>2857</v>
      </c>
      <c r="AP1537">
        <v>3097</v>
      </c>
      <c r="AQ1537">
        <v>8.8800000000000008</v>
      </c>
      <c r="AR1537" t="s">
        <v>14</v>
      </c>
      <c r="AS1537">
        <v>328.13799999999998</v>
      </c>
      <c r="AT1537">
        <v>328.1379</v>
      </c>
      <c r="AU1537" t="s">
        <v>15</v>
      </c>
      <c r="AV1537" t="s">
        <v>16</v>
      </c>
      <c r="AW1537" t="s">
        <v>11838</v>
      </c>
      <c r="AX1537">
        <v>93.784000000000006</v>
      </c>
      <c r="AY1537">
        <v>145479</v>
      </c>
      <c r="AZ1537" t="s">
        <v>12870</v>
      </c>
      <c r="BA1537" t="s">
        <v>2857</v>
      </c>
      <c r="BB1537">
        <v>16630</v>
      </c>
      <c r="BC1537">
        <v>8.86</v>
      </c>
      <c r="BD1537" t="s">
        <v>14</v>
      </c>
      <c r="BE1537">
        <v>328.13799999999998</v>
      </c>
      <c r="BF1537">
        <v>328.14100000000002</v>
      </c>
      <c r="BG1537" t="s">
        <v>15</v>
      </c>
      <c r="BH1537" t="s">
        <v>16</v>
      </c>
      <c r="BI1537" t="s">
        <v>13090</v>
      </c>
      <c r="BJ1537">
        <v>99.686000000000007</v>
      </c>
      <c r="BK1537">
        <v>64965</v>
      </c>
      <c r="BL1537" t="s">
        <v>14557</v>
      </c>
      <c r="BM1537" t="s">
        <v>2857</v>
      </c>
      <c r="BN1537" t="s">
        <v>16</v>
      </c>
      <c r="BO1537" t="s">
        <v>16</v>
      </c>
      <c r="BP1537" t="s">
        <v>14</v>
      </c>
      <c r="BQ1537">
        <v>328.13799999999998</v>
      </c>
      <c r="BR1537" t="s">
        <v>16</v>
      </c>
      <c r="BT1537" t="s">
        <v>16</v>
      </c>
      <c r="BV1537" t="s">
        <v>16</v>
      </c>
      <c r="BW1537">
        <v>70716</v>
      </c>
      <c r="BX1537" t="s">
        <v>15508</v>
      </c>
      <c r="BY1537" t="s">
        <v>2857</v>
      </c>
      <c r="BZ1537" t="s">
        <v>16</v>
      </c>
      <c r="CA1537" t="s">
        <v>16</v>
      </c>
      <c r="CB1537" t="s">
        <v>14</v>
      </c>
      <c r="CC1537">
        <v>328.13799999999998</v>
      </c>
      <c r="CD1537" t="s">
        <v>16</v>
      </c>
      <c r="CF1537" t="s">
        <v>16</v>
      </c>
      <c r="CH1537" t="s">
        <v>16</v>
      </c>
      <c r="CI1537">
        <v>76467</v>
      </c>
      <c r="CJ1537" t="s">
        <v>15509</v>
      </c>
      <c r="CK1537" t="s">
        <v>2857</v>
      </c>
      <c r="CL1537" t="s">
        <v>16</v>
      </c>
      <c r="CM1537" t="s">
        <v>16</v>
      </c>
      <c r="CN1537" t="s">
        <v>14</v>
      </c>
      <c r="CO1537">
        <v>328.13799999999998</v>
      </c>
      <c r="CP1537" t="s">
        <v>16</v>
      </c>
      <c r="CR1537" t="s">
        <v>16</v>
      </c>
      <c r="CT1537" t="s">
        <v>16</v>
      </c>
      <c r="CU1537">
        <v>82218</v>
      </c>
      <c r="CV1537" t="s">
        <v>16033</v>
      </c>
      <c r="CW1537" t="s">
        <v>2857</v>
      </c>
      <c r="CX1537">
        <v>1345</v>
      </c>
      <c r="CY1537">
        <v>8.9700000000000006</v>
      </c>
      <c r="CZ1537" t="s">
        <v>14</v>
      </c>
      <c r="DA1537">
        <v>328.13799999999998</v>
      </c>
      <c r="DB1537">
        <v>328.14670000000001</v>
      </c>
      <c r="DC1537" t="s">
        <v>15</v>
      </c>
      <c r="DD1537" t="s">
        <v>16</v>
      </c>
      <c r="DE1537" t="s">
        <v>16259</v>
      </c>
      <c r="DF1537">
        <v>78.224000000000004</v>
      </c>
      <c r="DG1537">
        <v>87969</v>
      </c>
      <c r="DH1537" t="s">
        <v>16860</v>
      </c>
      <c r="DI1537" t="s">
        <v>2857</v>
      </c>
      <c r="DJ1537" t="s">
        <v>16</v>
      </c>
      <c r="DK1537" t="s">
        <v>16</v>
      </c>
      <c r="DL1537" t="s">
        <v>14</v>
      </c>
      <c r="DM1537">
        <v>328.13799999999998</v>
      </c>
      <c r="DN1537" t="s">
        <v>16</v>
      </c>
      <c r="DP1537" t="s">
        <v>16</v>
      </c>
      <c r="DR1537" t="s">
        <v>16</v>
      </c>
      <c r="DS1537" t="s">
        <v>2857</v>
      </c>
      <c r="DT1537" t="s">
        <v>27195</v>
      </c>
      <c r="DW1537" t="s">
        <v>23321</v>
      </c>
      <c r="DX1537" t="b">
        <v>1</v>
      </c>
      <c r="DY1537">
        <v>1.73177084183184</v>
      </c>
      <c r="DZ1537">
        <v>0.12155458555594301</v>
      </c>
      <c r="EA1537">
        <v>-0.915228653076684</v>
      </c>
      <c r="EB1537">
        <v>50281.481378435499</v>
      </c>
      <c r="EC1537">
        <v>316.55377410468299</v>
      </c>
      <c r="ED1537">
        <v>5338.0381526104402</v>
      </c>
      <c r="EE1537">
        <v>0</v>
      </c>
      <c r="EF1537">
        <v>64510.989056221501</v>
      </c>
      <c r="EG1537">
        <v>707.83575743218398</v>
      </c>
      <c r="EH1537">
        <v>49964.927604330798</v>
      </c>
      <c r="EI1537">
        <v>158.84025240465999</v>
      </c>
      <c r="EJ1537">
        <v>2.2009605685068299</v>
      </c>
      <c r="EK1537" t="s">
        <v>27196</v>
      </c>
    </row>
    <row r="1538" spans="1:141" x14ac:dyDescent="0.35">
      <c r="A1538" t="s">
        <v>27197</v>
      </c>
      <c r="C1538" t="s">
        <v>23371</v>
      </c>
      <c r="D1538">
        <v>122663</v>
      </c>
      <c r="E1538" t="s">
        <v>0</v>
      </c>
      <c r="F1538">
        <v>143000</v>
      </c>
      <c r="G1538">
        <v>9.5299999999999994</v>
      </c>
      <c r="H1538" t="s">
        <v>14</v>
      </c>
      <c r="I1538">
        <v>328.15100000000001</v>
      </c>
      <c r="J1538">
        <v>328.15230000000003</v>
      </c>
      <c r="K1538" t="s">
        <v>25</v>
      </c>
      <c r="L1538">
        <v>0</v>
      </c>
      <c r="M1538" t="s">
        <v>2860</v>
      </c>
      <c r="N1538">
        <v>87.394000000000005</v>
      </c>
      <c r="O1538">
        <v>128414</v>
      </c>
      <c r="P1538" t="s">
        <v>8825</v>
      </c>
      <c r="Q1538" t="s">
        <v>2859</v>
      </c>
      <c r="R1538" t="s">
        <v>16</v>
      </c>
      <c r="S1538" t="s">
        <v>16</v>
      </c>
      <c r="T1538" t="s">
        <v>14</v>
      </c>
      <c r="U1538">
        <v>328.15100000000001</v>
      </c>
      <c r="V1538" t="s">
        <v>16</v>
      </c>
      <c r="X1538" t="s">
        <v>16</v>
      </c>
      <c r="Z1538" t="s">
        <v>16</v>
      </c>
      <c r="AA1538">
        <v>134165</v>
      </c>
      <c r="AB1538" t="s">
        <v>9515</v>
      </c>
      <c r="AC1538" t="s">
        <v>2859</v>
      </c>
      <c r="AD1538">
        <v>15720</v>
      </c>
      <c r="AE1538">
        <v>9.5399999999999991</v>
      </c>
      <c r="AF1538" t="s">
        <v>14</v>
      </c>
      <c r="AG1538">
        <v>328.15100000000001</v>
      </c>
      <c r="AH1538">
        <v>328.1508</v>
      </c>
      <c r="AI1538" t="s">
        <v>15</v>
      </c>
      <c r="AJ1538" t="s">
        <v>16</v>
      </c>
      <c r="AK1538" t="s">
        <v>3141</v>
      </c>
      <c r="AL1538">
        <v>81.111999999999995</v>
      </c>
      <c r="AM1538">
        <v>139916</v>
      </c>
      <c r="AN1538" t="s">
        <v>11603</v>
      </c>
      <c r="AO1538" t="s">
        <v>2859</v>
      </c>
      <c r="AP1538">
        <v>7734</v>
      </c>
      <c r="AQ1538">
        <v>9.5399999999999991</v>
      </c>
      <c r="AR1538" t="s">
        <v>14</v>
      </c>
      <c r="AS1538">
        <v>328.15100000000001</v>
      </c>
      <c r="AT1538">
        <v>328.15100000000001</v>
      </c>
      <c r="AU1538" t="s">
        <v>15</v>
      </c>
      <c r="AV1538" t="s">
        <v>16</v>
      </c>
      <c r="AW1538" t="s">
        <v>3141</v>
      </c>
      <c r="AX1538">
        <v>87.168999999999997</v>
      </c>
      <c r="AY1538">
        <v>145667</v>
      </c>
      <c r="AZ1538" t="s">
        <v>12870</v>
      </c>
      <c r="BA1538" t="s">
        <v>2859</v>
      </c>
      <c r="BB1538">
        <v>94660</v>
      </c>
      <c r="BC1538">
        <v>9.52</v>
      </c>
      <c r="BD1538" t="s">
        <v>14</v>
      </c>
      <c r="BE1538">
        <v>328.15100000000001</v>
      </c>
      <c r="BF1538">
        <v>328.15230000000003</v>
      </c>
      <c r="BG1538" t="s">
        <v>25</v>
      </c>
      <c r="BH1538">
        <v>0</v>
      </c>
      <c r="BI1538" t="s">
        <v>2860</v>
      </c>
      <c r="BJ1538">
        <v>90.376000000000005</v>
      </c>
      <c r="BK1538">
        <v>65153</v>
      </c>
      <c r="BL1538" t="s">
        <v>14557</v>
      </c>
      <c r="BM1538" t="s">
        <v>2859</v>
      </c>
      <c r="BN1538">
        <v>1759</v>
      </c>
      <c r="BO1538">
        <v>9.5399999999999991</v>
      </c>
      <c r="BP1538" t="s">
        <v>14</v>
      </c>
      <c r="BQ1538">
        <v>328.15100000000001</v>
      </c>
      <c r="BR1538">
        <v>328.1499</v>
      </c>
      <c r="BS1538" t="s">
        <v>15</v>
      </c>
      <c r="BT1538" t="s">
        <v>16</v>
      </c>
      <c r="BU1538" t="s">
        <v>14741</v>
      </c>
      <c r="BV1538">
        <v>69.941999999999993</v>
      </c>
      <c r="BW1538">
        <v>70904</v>
      </c>
      <c r="BX1538" t="s">
        <v>15508</v>
      </c>
      <c r="BY1538" t="s">
        <v>2859</v>
      </c>
      <c r="BZ1538">
        <v>1851</v>
      </c>
      <c r="CA1538">
        <v>9.52</v>
      </c>
      <c r="CB1538" t="s">
        <v>14</v>
      </c>
      <c r="CC1538">
        <v>328.15100000000001</v>
      </c>
      <c r="CD1538">
        <v>328.15350000000001</v>
      </c>
      <c r="CE1538" t="s">
        <v>15</v>
      </c>
      <c r="CF1538" t="s">
        <v>16</v>
      </c>
      <c r="CG1538" t="s">
        <v>13144</v>
      </c>
      <c r="CH1538">
        <v>77.679000000000002</v>
      </c>
      <c r="CI1538">
        <v>76655</v>
      </c>
      <c r="CJ1538" t="s">
        <v>15509</v>
      </c>
      <c r="CK1538" t="s">
        <v>2859</v>
      </c>
      <c r="CL1538">
        <v>7673</v>
      </c>
      <c r="CM1538">
        <v>9.52</v>
      </c>
      <c r="CN1538" t="s">
        <v>14</v>
      </c>
      <c r="CO1538">
        <v>328.15100000000001</v>
      </c>
      <c r="CP1538">
        <v>328.15170000000001</v>
      </c>
      <c r="CQ1538" t="s">
        <v>15</v>
      </c>
      <c r="CR1538" t="s">
        <v>16</v>
      </c>
      <c r="CS1538" t="s">
        <v>3141</v>
      </c>
      <c r="CT1538">
        <v>91.265000000000001</v>
      </c>
      <c r="CU1538">
        <v>82406</v>
      </c>
      <c r="CV1538" t="s">
        <v>16033</v>
      </c>
      <c r="CW1538" t="s">
        <v>2859</v>
      </c>
      <c r="CX1538">
        <v>115800</v>
      </c>
      <c r="CY1538">
        <v>9.52</v>
      </c>
      <c r="CZ1538" t="s">
        <v>14</v>
      </c>
      <c r="DA1538">
        <v>328.15100000000001</v>
      </c>
      <c r="DB1538">
        <v>328.15089999999998</v>
      </c>
      <c r="DC1538" t="s">
        <v>15</v>
      </c>
      <c r="DD1538" t="s">
        <v>16</v>
      </c>
      <c r="DE1538" t="s">
        <v>3141</v>
      </c>
      <c r="DF1538">
        <v>84.701999999999998</v>
      </c>
      <c r="DG1538">
        <v>88157</v>
      </c>
      <c r="DH1538" t="s">
        <v>16860</v>
      </c>
      <c r="DI1538" t="s">
        <v>2859</v>
      </c>
      <c r="DJ1538">
        <v>13380</v>
      </c>
      <c r="DK1538">
        <v>9.5299999999999994</v>
      </c>
      <c r="DL1538" t="s">
        <v>14</v>
      </c>
      <c r="DM1538">
        <v>328.15100000000001</v>
      </c>
      <c r="DN1538">
        <v>328.154</v>
      </c>
      <c r="DO1538" t="s">
        <v>25</v>
      </c>
      <c r="DP1538">
        <v>0</v>
      </c>
      <c r="DQ1538" t="s">
        <v>17044</v>
      </c>
      <c r="DR1538">
        <v>84.293999999999997</v>
      </c>
      <c r="DS1538" t="s">
        <v>27198</v>
      </c>
      <c r="DT1538" t="s">
        <v>27197</v>
      </c>
      <c r="DW1538" t="s">
        <v>23321</v>
      </c>
      <c r="DX1538" t="b">
        <v>1</v>
      </c>
      <c r="DY1538">
        <v>1.17564040490167</v>
      </c>
      <c r="DZ1538">
        <v>0.273537809952967</v>
      </c>
      <c r="EA1538">
        <v>-0.56298263452614705</v>
      </c>
      <c r="EB1538">
        <v>959173.53846526798</v>
      </c>
      <c r="EC1538">
        <v>36300.635469523899</v>
      </c>
      <c r="ED1538">
        <v>13310.6564257028</v>
      </c>
      <c r="EE1538">
        <v>12180.102037037001</v>
      </c>
      <c r="EF1538">
        <v>1754382.57893349</v>
      </c>
      <c r="EG1538">
        <v>56873.693668063097</v>
      </c>
      <c r="EH1538">
        <v>922872.90299574402</v>
      </c>
      <c r="EI1538">
        <v>26.423050893159701</v>
      </c>
      <c r="EJ1538">
        <v>1.4219829612560799</v>
      </c>
      <c r="EK1538" t="s">
        <v>27198</v>
      </c>
    </row>
    <row r="1539" spans="1:141" x14ac:dyDescent="0.35">
      <c r="A1539" t="s">
        <v>27199</v>
      </c>
      <c r="C1539" t="s">
        <v>23371</v>
      </c>
      <c r="D1539">
        <v>123223</v>
      </c>
      <c r="E1539" t="s">
        <v>0</v>
      </c>
      <c r="F1539">
        <v>23850</v>
      </c>
      <c r="G1539">
        <v>11.74</v>
      </c>
      <c r="H1539" t="s">
        <v>14</v>
      </c>
      <c r="I1539">
        <v>328.15100000000001</v>
      </c>
      <c r="J1539">
        <v>328.1524</v>
      </c>
      <c r="K1539" t="s">
        <v>25</v>
      </c>
      <c r="L1539">
        <v>0</v>
      </c>
      <c r="M1539" t="s">
        <v>2860</v>
      </c>
      <c r="N1539">
        <v>95.539000000000001</v>
      </c>
      <c r="O1539">
        <v>128974</v>
      </c>
      <c r="P1539" t="s">
        <v>8825</v>
      </c>
      <c r="Q1539" t="s">
        <v>2861</v>
      </c>
      <c r="R1539" t="s">
        <v>16</v>
      </c>
      <c r="S1539" t="s">
        <v>16</v>
      </c>
      <c r="T1539" t="s">
        <v>14</v>
      </c>
      <c r="U1539">
        <v>328.15100000000001</v>
      </c>
      <c r="V1539" t="s">
        <v>16</v>
      </c>
      <c r="X1539" t="s">
        <v>16</v>
      </c>
      <c r="Z1539" t="s">
        <v>16</v>
      </c>
      <c r="AA1539">
        <v>134725</v>
      </c>
      <c r="AB1539" t="s">
        <v>9515</v>
      </c>
      <c r="AC1539" t="s">
        <v>2861</v>
      </c>
      <c r="AD1539">
        <v>281100</v>
      </c>
      <c r="AE1539">
        <v>11.74</v>
      </c>
      <c r="AF1539" t="s">
        <v>14</v>
      </c>
      <c r="AG1539">
        <v>328.15100000000001</v>
      </c>
      <c r="AH1539">
        <v>328.15230000000003</v>
      </c>
      <c r="AI1539" t="s">
        <v>25</v>
      </c>
      <c r="AJ1539">
        <v>0</v>
      </c>
      <c r="AK1539" t="s">
        <v>2860</v>
      </c>
      <c r="AL1539">
        <v>99.396000000000001</v>
      </c>
      <c r="AM1539">
        <v>140476</v>
      </c>
      <c r="AN1539" t="s">
        <v>11603</v>
      </c>
      <c r="AO1539" t="s">
        <v>2861</v>
      </c>
      <c r="AP1539">
        <v>7065</v>
      </c>
      <c r="AQ1539">
        <v>11.75</v>
      </c>
      <c r="AR1539" t="s">
        <v>14</v>
      </c>
      <c r="AS1539">
        <v>328.15100000000001</v>
      </c>
      <c r="AT1539">
        <v>328.1524</v>
      </c>
      <c r="AU1539" t="s">
        <v>15</v>
      </c>
      <c r="AV1539" t="s">
        <v>16</v>
      </c>
      <c r="AW1539" t="s">
        <v>2860</v>
      </c>
      <c r="AX1539">
        <v>95.117000000000004</v>
      </c>
      <c r="AY1539">
        <v>146227</v>
      </c>
      <c r="AZ1539" t="s">
        <v>12870</v>
      </c>
      <c r="BA1539" t="s">
        <v>2861</v>
      </c>
      <c r="BB1539">
        <v>312000</v>
      </c>
      <c r="BC1539">
        <v>11.73</v>
      </c>
      <c r="BD1539" t="s">
        <v>14</v>
      </c>
      <c r="BE1539">
        <v>328.15100000000001</v>
      </c>
      <c r="BF1539">
        <v>328.15260000000001</v>
      </c>
      <c r="BG1539" t="s">
        <v>13091</v>
      </c>
      <c r="BH1539">
        <v>10.199999999999999</v>
      </c>
      <c r="BI1539" t="s">
        <v>2860</v>
      </c>
      <c r="BJ1539">
        <v>87.542000000000002</v>
      </c>
      <c r="BK1539">
        <v>65713</v>
      </c>
      <c r="BL1539" t="s">
        <v>14557</v>
      </c>
      <c r="BM1539" t="s">
        <v>2861</v>
      </c>
      <c r="BN1539" t="s">
        <v>16</v>
      </c>
      <c r="BO1539" t="s">
        <v>16</v>
      </c>
      <c r="BP1539" t="s">
        <v>14</v>
      </c>
      <c r="BQ1539">
        <v>328.15100000000001</v>
      </c>
      <c r="BR1539" t="s">
        <v>16</v>
      </c>
      <c r="BT1539" t="s">
        <v>16</v>
      </c>
      <c r="BV1539" t="s">
        <v>16</v>
      </c>
      <c r="BW1539">
        <v>71464</v>
      </c>
      <c r="BX1539" t="s">
        <v>15508</v>
      </c>
      <c r="BY1539" t="s">
        <v>2861</v>
      </c>
      <c r="BZ1539" t="s">
        <v>16</v>
      </c>
      <c r="CA1539" t="s">
        <v>16</v>
      </c>
      <c r="CB1539" t="s">
        <v>14</v>
      </c>
      <c r="CC1539">
        <v>328.15100000000001</v>
      </c>
      <c r="CD1539" t="s">
        <v>16</v>
      </c>
      <c r="CF1539" t="s">
        <v>16</v>
      </c>
      <c r="CH1539" t="s">
        <v>16</v>
      </c>
      <c r="CI1539">
        <v>77215</v>
      </c>
      <c r="CJ1539" t="s">
        <v>15509</v>
      </c>
      <c r="CK1539" t="s">
        <v>2861</v>
      </c>
      <c r="CL1539" t="s">
        <v>16</v>
      </c>
      <c r="CM1539" t="s">
        <v>16</v>
      </c>
      <c r="CN1539" t="s">
        <v>14</v>
      </c>
      <c r="CO1539">
        <v>328.15100000000001</v>
      </c>
      <c r="CP1539" t="s">
        <v>16</v>
      </c>
      <c r="CR1539" t="s">
        <v>16</v>
      </c>
      <c r="CT1539" t="s">
        <v>16</v>
      </c>
      <c r="CU1539">
        <v>82966</v>
      </c>
      <c r="CV1539" t="s">
        <v>16033</v>
      </c>
      <c r="CW1539" t="s">
        <v>2861</v>
      </c>
      <c r="CX1539" t="s">
        <v>16</v>
      </c>
      <c r="CY1539" t="s">
        <v>16</v>
      </c>
      <c r="CZ1539" t="s">
        <v>14</v>
      </c>
      <c r="DA1539">
        <v>328.15100000000001</v>
      </c>
      <c r="DB1539" t="s">
        <v>16</v>
      </c>
      <c r="DD1539" t="s">
        <v>16</v>
      </c>
      <c r="DF1539" t="s">
        <v>16</v>
      </c>
      <c r="DG1539">
        <v>88717</v>
      </c>
      <c r="DH1539" t="s">
        <v>16860</v>
      </c>
      <c r="DI1539" t="s">
        <v>2861</v>
      </c>
      <c r="DJ1539" t="s">
        <v>16</v>
      </c>
      <c r="DK1539" t="s">
        <v>16</v>
      </c>
      <c r="DL1539" t="s">
        <v>14</v>
      </c>
      <c r="DM1539">
        <v>328.15100000000001</v>
      </c>
      <c r="DN1539" t="s">
        <v>16</v>
      </c>
      <c r="DP1539" t="s">
        <v>16</v>
      </c>
      <c r="DR1539" t="s">
        <v>16</v>
      </c>
      <c r="DS1539" t="s">
        <v>27200</v>
      </c>
      <c r="DT1539" t="s">
        <v>27199</v>
      </c>
      <c r="DW1539" t="s">
        <v>23321</v>
      </c>
      <c r="DX1539" t="b">
        <v>1</v>
      </c>
      <c r="DY1539">
        <v>1.39350813777366</v>
      </c>
      <c r="DZ1539">
        <v>0.200959960520531</v>
      </c>
      <c r="EA1539">
        <v>-0.69689046326195203</v>
      </c>
      <c r="EB1539">
        <v>638807.19142525899</v>
      </c>
      <c r="EC1539">
        <v>0</v>
      </c>
      <c r="ED1539">
        <v>104449.904638058</v>
      </c>
      <c r="EE1539">
        <v>0</v>
      </c>
      <c r="EF1539">
        <v>1025050.56542024</v>
      </c>
      <c r="EG1539">
        <v>0</v>
      </c>
      <c r="EH1539">
        <v>638807.19142525899</v>
      </c>
      <c r="EI1539" t="e">
        <v>#NUM!</v>
      </c>
      <c r="EJ1539" t="s">
        <v>17577</v>
      </c>
      <c r="EK1539" t="s">
        <v>27200</v>
      </c>
    </row>
    <row r="1540" spans="1:141" x14ac:dyDescent="0.35">
      <c r="A1540" t="s">
        <v>27201</v>
      </c>
      <c r="D1540">
        <v>123173</v>
      </c>
      <c r="E1540" t="s">
        <v>0</v>
      </c>
      <c r="F1540">
        <v>5712</v>
      </c>
      <c r="G1540">
        <v>11.51</v>
      </c>
      <c r="H1540" t="s">
        <v>14</v>
      </c>
      <c r="I1540">
        <v>328.22300000000001</v>
      </c>
      <c r="J1540">
        <v>328.2242</v>
      </c>
      <c r="K1540" t="s">
        <v>15</v>
      </c>
      <c r="L1540" t="s">
        <v>16</v>
      </c>
      <c r="M1540" t="s">
        <v>2863</v>
      </c>
      <c r="N1540">
        <v>99.054000000000002</v>
      </c>
      <c r="O1540">
        <v>128924</v>
      </c>
      <c r="P1540" t="s">
        <v>8825</v>
      </c>
      <c r="Q1540" t="s">
        <v>2862</v>
      </c>
      <c r="R1540" t="s">
        <v>16</v>
      </c>
      <c r="S1540" t="s">
        <v>16</v>
      </c>
      <c r="T1540" t="s">
        <v>14</v>
      </c>
      <c r="U1540">
        <v>328.22300000000001</v>
      </c>
      <c r="V1540" t="s">
        <v>16</v>
      </c>
      <c r="X1540" t="s">
        <v>16</v>
      </c>
      <c r="Z1540" t="s">
        <v>16</v>
      </c>
      <c r="AA1540">
        <v>134675</v>
      </c>
      <c r="AB1540" t="s">
        <v>9515</v>
      </c>
      <c r="AC1540" t="s">
        <v>2862</v>
      </c>
      <c r="AD1540">
        <v>1393</v>
      </c>
      <c r="AE1540">
        <v>11.46</v>
      </c>
      <c r="AF1540" t="s">
        <v>14</v>
      </c>
      <c r="AG1540">
        <v>328.22300000000001</v>
      </c>
      <c r="AH1540">
        <v>328.22469999999998</v>
      </c>
      <c r="AI1540" t="s">
        <v>15</v>
      </c>
      <c r="AJ1540" t="s">
        <v>16</v>
      </c>
      <c r="AK1540" t="s">
        <v>2863</v>
      </c>
      <c r="AL1540">
        <v>82.816999999999993</v>
      </c>
      <c r="AM1540">
        <v>140426</v>
      </c>
      <c r="AN1540" t="s">
        <v>11603</v>
      </c>
      <c r="AO1540" t="s">
        <v>2862</v>
      </c>
      <c r="AP1540" t="s">
        <v>16</v>
      </c>
      <c r="AQ1540" t="s">
        <v>16</v>
      </c>
      <c r="AR1540" t="s">
        <v>14</v>
      </c>
      <c r="AS1540">
        <v>328.22300000000001</v>
      </c>
      <c r="AT1540" t="s">
        <v>16</v>
      </c>
      <c r="AV1540" t="s">
        <v>16</v>
      </c>
      <c r="AX1540" t="s">
        <v>16</v>
      </c>
      <c r="AY1540">
        <v>146177</v>
      </c>
      <c r="AZ1540" t="s">
        <v>12870</v>
      </c>
      <c r="BA1540" t="s">
        <v>2862</v>
      </c>
      <c r="BB1540">
        <v>3239</v>
      </c>
      <c r="BC1540">
        <v>11.53</v>
      </c>
      <c r="BD1540" t="s">
        <v>14</v>
      </c>
      <c r="BE1540">
        <v>328.22300000000001</v>
      </c>
      <c r="BF1540">
        <v>328.2285</v>
      </c>
      <c r="BG1540" t="s">
        <v>25</v>
      </c>
      <c r="BH1540">
        <v>0</v>
      </c>
      <c r="BI1540" t="s">
        <v>13092</v>
      </c>
      <c r="BJ1540">
        <v>92.173000000000002</v>
      </c>
      <c r="BK1540">
        <v>65663</v>
      </c>
      <c r="BL1540" t="s">
        <v>14557</v>
      </c>
      <c r="BM1540" t="s">
        <v>2862</v>
      </c>
      <c r="BN1540" t="s">
        <v>16</v>
      </c>
      <c r="BO1540" t="s">
        <v>16</v>
      </c>
      <c r="BP1540" t="s">
        <v>14</v>
      </c>
      <c r="BQ1540">
        <v>328.22300000000001</v>
      </c>
      <c r="BR1540" t="s">
        <v>16</v>
      </c>
      <c r="BT1540" t="s">
        <v>16</v>
      </c>
      <c r="BV1540" t="s">
        <v>16</v>
      </c>
      <c r="BW1540">
        <v>71414</v>
      </c>
      <c r="BX1540" t="s">
        <v>15508</v>
      </c>
      <c r="BY1540" t="s">
        <v>2862</v>
      </c>
      <c r="BZ1540" t="s">
        <v>16</v>
      </c>
      <c r="CA1540" t="s">
        <v>16</v>
      </c>
      <c r="CB1540" t="s">
        <v>14</v>
      </c>
      <c r="CC1540">
        <v>328.22300000000001</v>
      </c>
      <c r="CD1540" t="s">
        <v>16</v>
      </c>
      <c r="CF1540" t="s">
        <v>16</v>
      </c>
      <c r="CH1540" t="s">
        <v>16</v>
      </c>
      <c r="CI1540">
        <v>77165</v>
      </c>
      <c r="CJ1540" t="s">
        <v>15509</v>
      </c>
      <c r="CK1540" t="s">
        <v>2862</v>
      </c>
      <c r="CL1540" t="s">
        <v>16</v>
      </c>
      <c r="CM1540" t="s">
        <v>16</v>
      </c>
      <c r="CN1540" t="s">
        <v>14</v>
      </c>
      <c r="CO1540">
        <v>328.22300000000001</v>
      </c>
      <c r="CP1540" t="s">
        <v>16</v>
      </c>
      <c r="CR1540" t="s">
        <v>16</v>
      </c>
      <c r="CT1540" t="s">
        <v>16</v>
      </c>
      <c r="CU1540">
        <v>82916</v>
      </c>
      <c r="CV1540" t="s">
        <v>16033</v>
      </c>
      <c r="CW1540" t="s">
        <v>2862</v>
      </c>
      <c r="CX1540" t="s">
        <v>16</v>
      </c>
      <c r="CY1540" t="s">
        <v>16</v>
      </c>
      <c r="CZ1540" t="s">
        <v>14</v>
      </c>
      <c r="DA1540">
        <v>328.22300000000001</v>
      </c>
      <c r="DB1540" t="s">
        <v>16</v>
      </c>
      <c r="DD1540" t="s">
        <v>16</v>
      </c>
      <c r="DF1540" t="s">
        <v>16</v>
      </c>
      <c r="DG1540">
        <v>88667</v>
      </c>
      <c r="DH1540" t="s">
        <v>16860</v>
      </c>
      <c r="DI1540" t="s">
        <v>2862</v>
      </c>
      <c r="DJ1540" t="s">
        <v>16</v>
      </c>
      <c r="DK1540" t="s">
        <v>16</v>
      </c>
      <c r="DL1540" t="s">
        <v>14</v>
      </c>
      <c r="DM1540">
        <v>328.22300000000001</v>
      </c>
      <c r="DN1540" t="s">
        <v>16</v>
      </c>
      <c r="DP1540" t="s">
        <v>16</v>
      </c>
      <c r="DR1540" t="s">
        <v>16</v>
      </c>
      <c r="DS1540" t="s">
        <v>2862</v>
      </c>
      <c r="DT1540" t="s">
        <v>27201</v>
      </c>
      <c r="DW1540" t="s">
        <v>23321</v>
      </c>
      <c r="DX1540" t="b">
        <v>1</v>
      </c>
      <c r="DY1540">
        <v>1.19101647482696</v>
      </c>
      <c r="DZ1540">
        <v>0.26778307553036201</v>
      </c>
      <c r="EA1540">
        <v>-0.57221687480736405</v>
      </c>
      <c r="EB1540">
        <v>37416.069865121499</v>
      </c>
      <c r="EC1540">
        <v>0</v>
      </c>
      <c r="ED1540">
        <v>516.67390550498499</v>
      </c>
      <c r="EE1540">
        <v>0</v>
      </c>
      <c r="EF1540">
        <v>70246.6149189485</v>
      </c>
      <c r="EG1540">
        <v>0</v>
      </c>
      <c r="EH1540">
        <v>37416.069865121499</v>
      </c>
      <c r="EI1540" t="e">
        <v>#NUM!</v>
      </c>
      <c r="EJ1540" t="s">
        <v>17577</v>
      </c>
      <c r="EK1540" t="s">
        <v>27202</v>
      </c>
    </row>
    <row r="1541" spans="1:141" x14ac:dyDescent="0.35">
      <c r="A1541" t="s">
        <v>27203</v>
      </c>
      <c r="D1541">
        <v>120888</v>
      </c>
      <c r="E1541" t="s">
        <v>0</v>
      </c>
      <c r="F1541">
        <v>55630</v>
      </c>
      <c r="G1541">
        <v>1.08</v>
      </c>
      <c r="H1541" t="s">
        <v>14</v>
      </c>
      <c r="I1541">
        <v>329.02199999999999</v>
      </c>
      <c r="J1541">
        <v>329.02199999999999</v>
      </c>
      <c r="K1541" t="s">
        <v>15</v>
      </c>
      <c r="L1541" t="s">
        <v>16</v>
      </c>
      <c r="M1541" t="s">
        <v>17</v>
      </c>
      <c r="N1541">
        <v>0</v>
      </c>
      <c r="O1541">
        <v>126639</v>
      </c>
      <c r="P1541" t="s">
        <v>8825</v>
      </c>
      <c r="Q1541" t="s">
        <v>2864</v>
      </c>
      <c r="R1541">
        <v>1358</v>
      </c>
      <c r="S1541">
        <v>1.1499999999999999</v>
      </c>
      <c r="T1541" t="s">
        <v>14</v>
      </c>
      <c r="U1541">
        <v>329.02199999999999</v>
      </c>
      <c r="V1541">
        <v>329.0138</v>
      </c>
      <c r="W1541" t="s">
        <v>15</v>
      </c>
      <c r="X1541" t="s">
        <v>16</v>
      </c>
      <c r="Y1541" t="s">
        <v>9069</v>
      </c>
      <c r="Z1541">
        <v>97.326999999999998</v>
      </c>
      <c r="AA1541">
        <v>132390</v>
      </c>
      <c r="AB1541" t="s">
        <v>9515</v>
      </c>
      <c r="AC1541" t="s">
        <v>2864</v>
      </c>
      <c r="AD1541">
        <v>47250</v>
      </c>
      <c r="AE1541">
        <v>1.08</v>
      </c>
      <c r="AF1541" t="s">
        <v>14</v>
      </c>
      <c r="AG1541">
        <v>329.02199999999999</v>
      </c>
      <c r="AH1541">
        <v>329.0222</v>
      </c>
      <c r="AI1541" t="s">
        <v>15</v>
      </c>
      <c r="AJ1541" t="s">
        <v>16</v>
      </c>
      <c r="AK1541" t="s">
        <v>17</v>
      </c>
      <c r="AL1541">
        <v>0</v>
      </c>
      <c r="AM1541">
        <v>138141</v>
      </c>
      <c r="AN1541" t="s">
        <v>11603</v>
      </c>
      <c r="AO1541" t="s">
        <v>2864</v>
      </c>
      <c r="AP1541">
        <v>28590</v>
      </c>
      <c r="AQ1541">
        <v>1.08</v>
      </c>
      <c r="AR1541" t="s">
        <v>14</v>
      </c>
      <c r="AS1541">
        <v>329.02199999999999</v>
      </c>
      <c r="AT1541">
        <v>329.02159999999998</v>
      </c>
      <c r="AU1541" t="s">
        <v>15</v>
      </c>
      <c r="AV1541" t="s">
        <v>16</v>
      </c>
      <c r="AW1541" t="s">
        <v>11839</v>
      </c>
      <c r="AX1541">
        <v>96.792000000000002</v>
      </c>
      <c r="AY1541">
        <v>143892</v>
      </c>
      <c r="AZ1541" t="s">
        <v>12870</v>
      </c>
      <c r="BA1541" t="s">
        <v>2864</v>
      </c>
      <c r="BB1541">
        <v>72510</v>
      </c>
      <c r="BC1541">
        <v>1.08</v>
      </c>
      <c r="BD1541" t="s">
        <v>14</v>
      </c>
      <c r="BE1541">
        <v>329.02199999999999</v>
      </c>
      <c r="BF1541">
        <v>329.02190000000002</v>
      </c>
      <c r="BG1541" t="s">
        <v>15</v>
      </c>
      <c r="BH1541" t="s">
        <v>16</v>
      </c>
      <c r="BI1541" t="s">
        <v>11839</v>
      </c>
      <c r="BJ1541">
        <v>95.272000000000006</v>
      </c>
      <c r="BK1541">
        <v>63378</v>
      </c>
      <c r="BL1541" t="s">
        <v>14557</v>
      </c>
      <c r="BM1541" t="s">
        <v>2864</v>
      </c>
      <c r="BN1541">
        <v>71010</v>
      </c>
      <c r="BO1541">
        <v>1.0900000000000001</v>
      </c>
      <c r="BP1541" t="s">
        <v>14</v>
      </c>
      <c r="BQ1541">
        <v>329.02199999999999</v>
      </c>
      <c r="BR1541">
        <v>329.02210000000002</v>
      </c>
      <c r="BS1541" t="s">
        <v>15</v>
      </c>
      <c r="BT1541" t="s">
        <v>16</v>
      </c>
      <c r="BU1541" t="s">
        <v>11839</v>
      </c>
      <c r="BV1541">
        <v>89.983999999999995</v>
      </c>
      <c r="BW1541">
        <v>69129</v>
      </c>
      <c r="BX1541" t="s">
        <v>15508</v>
      </c>
      <c r="BY1541" t="s">
        <v>2864</v>
      </c>
      <c r="BZ1541">
        <v>39670</v>
      </c>
      <c r="CA1541">
        <v>1.08</v>
      </c>
      <c r="CB1541" t="s">
        <v>14</v>
      </c>
      <c r="CC1541">
        <v>329.02199999999999</v>
      </c>
      <c r="CD1541">
        <v>329.02120000000002</v>
      </c>
      <c r="CE1541" t="s">
        <v>15</v>
      </c>
      <c r="CF1541" t="s">
        <v>16</v>
      </c>
      <c r="CG1541" t="s">
        <v>15196</v>
      </c>
      <c r="CH1541">
        <v>97.602999999999994</v>
      </c>
      <c r="CI1541">
        <v>74880</v>
      </c>
      <c r="CJ1541" t="s">
        <v>15509</v>
      </c>
      <c r="CK1541" t="s">
        <v>2864</v>
      </c>
      <c r="CL1541">
        <v>16070</v>
      </c>
      <c r="CM1541">
        <v>1.08</v>
      </c>
      <c r="CN1541" t="s">
        <v>14</v>
      </c>
      <c r="CO1541">
        <v>329.02199999999999</v>
      </c>
      <c r="CP1541">
        <v>329.02440000000001</v>
      </c>
      <c r="CQ1541" t="s">
        <v>15</v>
      </c>
      <c r="CR1541" t="s">
        <v>16</v>
      </c>
      <c r="CS1541" t="s">
        <v>15657</v>
      </c>
      <c r="CT1541">
        <v>81.183999999999997</v>
      </c>
      <c r="CU1541">
        <v>80631</v>
      </c>
      <c r="CV1541" t="s">
        <v>16033</v>
      </c>
      <c r="CW1541" t="s">
        <v>2864</v>
      </c>
      <c r="CX1541">
        <v>2255</v>
      </c>
      <c r="CY1541">
        <v>1.06</v>
      </c>
      <c r="CZ1541" t="s">
        <v>14</v>
      </c>
      <c r="DA1541">
        <v>329.02199999999999</v>
      </c>
      <c r="DB1541">
        <v>329.02749999999997</v>
      </c>
      <c r="DC1541" t="s">
        <v>15</v>
      </c>
      <c r="DD1541" t="s">
        <v>16</v>
      </c>
      <c r="DE1541" t="s">
        <v>17</v>
      </c>
      <c r="DF1541">
        <v>0</v>
      </c>
      <c r="DG1541">
        <v>86382</v>
      </c>
      <c r="DH1541" t="s">
        <v>16860</v>
      </c>
      <c r="DI1541" t="s">
        <v>2864</v>
      </c>
      <c r="DJ1541">
        <v>17660</v>
      </c>
      <c r="DK1541">
        <v>1.08</v>
      </c>
      <c r="DL1541" t="s">
        <v>14</v>
      </c>
      <c r="DM1541">
        <v>329.02199999999999</v>
      </c>
      <c r="DN1541">
        <v>329.02440000000001</v>
      </c>
      <c r="DO1541" t="s">
        <v>15</v>
      </c>
      <c r="DP1541" t="s">
        <v>16</v>
      </c>
      <c r="DQ1541" t="s">
        <v>17045</v>
      </c>
      <c r="DR1541">
        <v>93.551000000000002</v>
      </c>
      <c r="DS1541" t="s">
        <v>2864</v>
      </c>
      <c r="DT1541" t="s">
        <v>27203</v>
      </c>
      <c r="DW1541" t="s">
        <v>23321</v>
      </c>
      <c r="DX1541" t="b">
        <v>1</v>
      </c>
      <c r="DY1541">
        <v>1.1992986505997401</v>
      </c>
      <c r="DZ1541">
        <v>0.26472476264356898</v>
      </c>
      <c r="EA1541">
        <v>-0.57720543241810696</v>
      </c>
      <c r="EB1541">
        <v>439898.75775162003</v>
      </c>
      <c r="EC1541">
        <v>73398.785740659296</v>
      </c>
      <c r="ED1541">
        <v>49247.706827309201</v>
      </c>
      <c r="EE1541">
        <v>31231.030864197499</v>
      </c>
      <c r="EF1541">
        <v>675142.67766803002</v>
      </c>
      <c r="EG1541">
        <v>105473.46394025801</v>
      </c>
      <c r="EH1541">
        <v>366499.97201096098</v>
      </c>
      <c r="EI1541">
        <v>5.9932702334602501</v>
      </c>
      <c r="EJ1541">
        <v>0.77766386025191603</v>
      </c>
      <c r="EK1541" t="s">
        <v>27204</v>
      </c>
    </row>
    <row r="1542" spans="1:141" x14ac:dyDescent="0.35">
      <c r="A1542" t="s">
        <v>27205</v>
      </c>
      <c r="D1542">
        <v>125786</v>
      </c>
      <c r="E1542" t="s">
        <v>0</v>
      </c>
      <c r="F1542">
        <v>68750</v>
      </c>
      <c r="G1542">
        <v>22.44</v>
      </c>
      <c r="H1542" t="s">
        <v>14</v>
      </c>
      <c r="I1542">
        <v>329.12799999999999</v>
      </c>
      <c r="J1542">
        <v>329.12920000000003</v>
      </c>
      <c r="K1542" t="s">
        <v>2866</v>
      </c>
      <c r="L1542">
        <v>16</v>
      </c>
      <c r="M1542" t="s">
        <v>2867</v>
      </c>
      <c r="N1542">
        <v>85.087000000000003</v>
      </c>
      <c r="O1542">
        <v>131537</v>
      </c>
      <c r="P1542" t="s">
        <v>8825</v>
      </c>
      <c r="Q1542" t="s">
        <v>2865</v>
      </c>
      <c r="R1542">
        <v>60110</v>
      </c>
      <c r="S1542">
        <v>22.45</v>
      </c>
      <c r="T1542" t="s">
        <v>14</v>
      </c>
      <c r="U1542">
        <v>329.12799999999999</v>
      </c>
      <c r="V1542">
        <v>329.12990000000002</v>
      </c>
      <c r="W1542" t="s">
        <v>25</v>
      </c>
      <c r="X1542">
        <v>0</v>
      </c>
      <c r="Y1542" t="s">
        <v>9070</v>
      </c>
      <c r="Z1542">
        <v>91.19</v>
      </c>
      <c r="AA1542">
        <v>137288</v>
      </c>
      <c r="AB1542" t="s">
        <v>9515</v>
      </c>
      <c r="AC1542" t="s">
        <v>2865</v>
      </c>
      <c r="AD1542">
        <v>65560</v>
      </c>
      <c r="AE1542">
        <v>22.44</v>
      </c>
      <c r="AF1542" t="s">
        <v>14</v>
      </c>
      <c r="AG1542">
        <v>329.12799999999999</v>
      </c>
      <c r="AH1542">
        <v>329.12939999999998</v>
      </c>
      <c r="AI1542" t="s">
        <v>2866</v>
      </c>
      <c r="AJ1542">
        <v>19.2</v>
      </c>
      <c r="AK1542" t="s">
        <v>9070</v>
      </c>
      <c r="AL1542">
        <v>84.673000000000002</v>
      </c>
      <c r="AM1542">
        <v>143039</v>
      </c>
      <c r="AN1542" t="s">
        <v>11603</v>
      </c>
      <c r="AO1542" t="s">
        <v>2865</v>
      </c>
      <c r="AP1542">
        <v>58130</v>
      </c>
      <c r="AQ1542">
        <v>22.45</v>
      </c>
      <c r="AR1542" t="s">
        <v>14</v>
      </c>
      <c r="AS1542">
        <v>329.12799999999999</v>
      </c>
      <c r="AT1542">
        <v>329.12959999999998</v>
      </c>
      <c r="AU1542" t="s">
        <v>15</v>
      </c>
      <c r="AV1542" t="s">
        <v>16</v>
      </c>
      <c r="AW1542" t="s">
        <v>11840</v>
      </c>
      <c r="AX1542">
        <v>79.299000000000007</v>
      </c>
      <c r="AY1542">
        <v>148790</v>
      </c>
      <c r="AZ1542" t="s">
        <v>12870</v>
      </c>
      <c r="BA1542" t="s">
        <v>2865</v>
      </c>
      <c r="BB1542">
        <v>60440</v>
      </c>
      <c r="BC1542">
        <v>22.43</v>
      </c>
      <c r="BD1542" t="s">
        <v>14</v>
      </c>
      <c r="BE1542">
        <v>329.12799999999999</v>
      </c>
      <c r="BF1542">
        <v>329.12900000000002</v>
      </c>
      <c r="BG1542" t="s">
        <v>2866</v>
      </c>
      <c r="BH1542">
        <v>72.5</v>
      </c>
      <c r="BI1542" t="s">
        <v>13093</v>
      </c>
      <c r="BJ1542">
        <v>91.661000000000001</v>
      </c>
      <c r="BK1542">
        <v>68276</v>
      </c>
      <c r="BL1542" t="s">
        <v>14557</v>
      </c>
      <c r="BM1542" t="s">
        <v>2865</v>
      </c>
      <c r="BN1542">
        <v>57610</v>
      </c>
      <c r="BO1542">
        <v>22.44</v>
      </c>
      <c r="BP1542" t="s">
        <v>14</v>
      </c>
      <c r="BQ1542">
        <v>329.12799999999999</v>
      </c>
      <c r="BR1542">
        <v>329.13010000000003</v>
      </c>
      <c r="BS1542" t="s">
        <v>2866</v>
      </c>
      <c r="BT1542">
        <v>26.2</v>
      </c>
      <c r="BU1542" t="s">
        <v>11840</v>
      </c>
      <c r="BV1542">
        <v>98.045000000000002</v>
      </c>
      <c r="BW1542">
        <v>74027</v>
      </c>
      <c r="BX1542" t="s">
        <v>15508</v>
      </c>
      <c r="BY1542" t="s">
        <v>2865</v>
      </c>
      <c r="BZ1542">
        <v>71530</v>
      </c>
      <c r="CA1542">
        <v>22.45</v>
      </c>
      <c r="CB1542" t="s">
        <v>14</v>
      </c>
      <c r="CC1542">
        <v>329.12799999999999</v>
      </c>
      <c r="CD1542">
        <v>329.12880000000001</v>
      </c>
      <c r="CE1542" t="s">
        <v>15</v>
      </c>
      <c r="CF1542" t="s">
        <v>16</v>
      </c>
      <c r="CG1542" t="s">
        <v>13093</v>
      </c>
      <c r="CH1542">
        <v>98.103999999999999</v>
      </c>
      <c r="CI1542">
        <v>79778</v>
      </c>
      <c r="CJ1542" t="s">
        <v>15509</v>
      </c>
      <c r="CK1542" t="s">
        <v>2865</v>
      </c>
      <c r="CL1542">
        <v>62070</v>
      </c>
      <c r="CM1542">
        <v>22.44</v>
      </c>
      <c r="CN1542" t="s">
        <v>14</v>
      </c>
      <c r="CO1542">
        <v>329.12799999999999</v>
      </c>
      <c r="CP1542">
        <v>329.12810000000002</v>
      </c>
      <c r="CQ1542" t="s">
        <v>2866</v>
      </c>
      <c r="CR1542">
        <v>28.2</v>
      </c>
      <c r="CS1542" t="s">
        <v>13093</v>
      </c>
      <c r="CT1542">
        <v>78.445999999999998</v>
      </c>
      <c r="CU1542">
        <v>85529</v>
      </c>
      <c r="CV1542" t="s">
        <v>16033</v>
      </c>
      <c r="CW1542" t="s">
        <v>2865</v>
      </c>
      <c r="CX1542">
        <v>65370</v>
      </c>
      <c r="CY1542">
        <v>22.44</v>
      </c>
      <c r="CZ1542" t="s">
        <v>14</v>
      </c>
      <c r="DA1542">
        <v>329.12799999999999</v>
      </c>
      <c r="DB1542">
        <v>329.12900000000002</v>
      </c>
      <c r="DC1542" t="s">
        <v>15</v>
      </c>
      <c r="DD1542" t="s">
        <v>16</v>
      </c>
      <c r="DE1542" t="s">
        <v>2867</v>
      </c>
      <c r="DF1542">
        <v>97.93</v>
      </c>
      <c r="DG1542">
        <v>91280</v>
      </c>
      <c r="DH1542" t="s">
        <v>16860</v>
      </c>
      <c r="DI1542" t="s">
        <v>2865</v>
      </c>
      <c r="DJ1542">
        <v>75530</v>
      </c>
      <c r="DK1542">
        <v>22.44</v>
      </c>
      <c r="DL1542" t="s">
        <v>14</v>
      </c>
      <c r="DM1542">
        <v>329.12799999999999</v>
      </c>
      <c r="DN1542">
        <v>329.12990000000002</v>
      </c>
      <c r="DO1542" t="s">
        <v>2866</v>
      </c>
      <c r="DP1542">
        <v>49.5</v>
      </c>
      <c r="DQ1542" t="s">
        <v>9070</v>
      </c>
      <c r="DR1542">
        <v>87.106999999999999</v>
      </c>
      <c r="DS1542" t="s">
        <v>2865</v>
      </c>
      <c r="DT1542" t="s">
        <v>27205</v>
      </c>
      <c r="DW1542" t="s">
        <v>23321</v>
      </c>
      <c r="DX1542" t="b">
        <v>1</v>
      </c>
      <c r="DY1542">
        <v>1.0610509039173699</v>
      </c>
      <c r="DZ1542">
        <v>0.31964622745396098</v>
      </c>
      <c r="EA1542">
        <v>-0.49533041685375501</v>
      </c>
      <c r="EB1542">
        <v>511762.06750510202</v>
      </c>
      <c r="EC1542">
        <v>121153.752966596</v>
      </c>
      <c r="ED1542">
        <v>100045.16666666701</v>
      </c>
      <c r="EE1542">
        <v>98615.95</v>
      </c>
      <c r="EF1542">
        <v>821367.71528144099</v>
      </c>
      <c r="EG1542">
        <v>54462.9056689434</v>
      </c>
      <c r="EH1542">
        <v>390608.31453850499</v>
      </c>
      <c r="EI1542">
        <v>4.22407110777824</v>
      </c>
      <c r="EJ1542">
        <v>0.62573122047646101</v>
      </c>
      <c r="EK1542" t="s">
        <v>27206</v>
      </c>
    </row>
    <row r="1543" spans="1:141" x14ac:dyDescent="0.35">
      <c r="A1543" t="s">
        <v>27207</v>
      </c>
      <c r="D1543">
        <v>125485</v>
      </c>
      <c r="E1543" t="s">
        <v>0</v>
      </c>
      <c r="F1543">
        <v>62340</v>
      </c>
      <c r="G1543">
        <v>21.29</v>
      </c>
      <c r="H1543" t="s">
        <v>14</v>
      </c>
      <c r="I1543">
        <v>329.17500000000001</v>
      </c>
      <c r="J1543">
        <v>329.1764</v>
      </c>
      <c r="K1543" t="s">
        <v>25</v>
      </c>
      <c r="L1543">
        <v>0</v>
      </c>
      <c r="M1543" t="s">
        <v>2869</v>
      </c>
      <c r="N1543">
        <v>85.238</v>
      </c>
      <c r="O1543">
        <v>131236</v>
      </c>
      <c r="P1543" t="s">
        <v>8825</v>
      </c>
      <c r="Q1543" t="s">
        <v>2868</v>
      </c>
      <c r="R1543">
        <v>953.9</v>
      </c>
      <c r="S1543">
        <v>21.3</v>
      </c>
      <c r="T1543" t="s">
        <v>14</v>
      </c>
      <c r="U1543">
        <v>329.17500000000001</v>
      </c>
      <c r="V1543">
        <v>329.17</v>
      </c>
      <c r="W1543" t="s">
        <v>15</v>
      </c>
      <c r="X1543" t="s">
        <v>16</v>
      </c>
      <c r="Y1543" t="s">
        <v>9071</v>
      </c>
      <c r="Z1543">
        <v>78.028999999999996</v>
      </c>
      <c r="AA1543">
        <v>136987</v>
      </c>
      <c r="AB1543" t="s">
        <v>9515</v>
      </c>
      <c r="AC1543" t="s">
        <v>2868</v>
      </c>
      <c r="AD1543">
        <v>4633</v>
      </c>
      <c r="AE1543">
        <v>21.3</v>
      </c>
      <c r="AF1543" t="s">
        <v>14</v>
      </c>
      <c r="AG1543">
        <v>329.17500000000001</v>
      </c>
      <c r="AH1543">
        <v>329.17579999999998</v>
      </c>
      <c r="AI1543" t="s">
        <v>15</v>
      </c>
      <c r="AJ1543" t="s">
        <v>16</v>
      </c>
      <c r="AK1543" t="s">
        <v>9854</v>
      </c>
      <c r="AL1543">
        <v>99.718999999999994</v>
      </c>
      <c r="AM1543">
        <v>142738</v>
      </c>
      <c r="AN1543" t="s">
        <v>11603</v>
      </c>
      <c r="AO1543" t="s">
        <v>2868</v>
      </c>
      <c r="AP1543">
        <v>9877</v>
      </c>
      <c r="AQ1543">
        <v>21.76</v>
      </c>
      <c r="AR1543" t="s">
        <v>14</v>
      </c>
      <c r="AS1543">
        <v>329.17500000000001</v>
      </c>
      <c r="AT1543">
        <v>329.1739</v>
      </c>
      <c r="AU1543" t="s">
        <v>25</v>
      </c>
      <c r="AV1543">
        <v>0</v>
      </c>
      <c r="AW1543" t="s">
        <v>11841</v>
      </c>
      <c r="AX1543">
        <v>84.817999999999998</v>
      </c>
      <c r="AY1543">
        <v>148489</v>
      </c>
      <c r="AZ1543" t="s">
        <v>12870</v>
      </c>
      <c r="BA1543" t="s">
        <v>2868</v>
      </c>
      <c r="BB1543">
        <v>31190</v>
      </c>
      <c r="BC1543">
        <v>21.29</v>
      </c>
      <c r="BD1543" t="s">
        <v>14</v>
      </c>
      <c r="BE1543">
        <v>329.17500000000001</v>
      </c>
      <c r="BF1543">
        <v>329.17619999999999</v>
      </c>
      <c r="BG1543" t="s">
        <v>15</v>
      </c>
      <c r="BH1543" t="s">
        <v>16</v>
      </c>
      <c r="BI1543" t="s">
        <v>13094</v>
      </c>
      <c r="BJ1543">
        <v>91.131</v>
      </c>
      <c r="BK1543">
        <v>67975</v>
      </c>
      <c r="BL1543" t="s">
        <v>14557</v>
      </c>
      <c r="BM1543" t="s">
        <v>2868</v>
      </c>
      <c r="BN1543">
        <v>3746</v>
      </c>
      <c r="BO1543">
        <v>21.26</v>
      </c>
      <c r="BP1543" t="s">
        <v>14</v>
      </c>
      <c r="BQ1543">
        <v>329.17500000000001</v>
      </c>
      <c r="BR1543">
        <v>329.17750000000001</v>
      </c>
      <c r="BS1543" t="s">
        <v>15</v>
      </c>
      <c r="BT1543" t="s">
        <v>16</v>
      </c>
      <c r="BU1543" t="s">
        <v>17</v>
      </c>
      <c r="BV1543">
        <v>0</v>
      </c>
      <c r="BW1543">
        <v>73726</v>
      </c>
      <c r="BX1543" t="s">
        <v>15508</v>
      </c>
      <c r="BY1543" t="s">
        <v>2868</v>
      </c>
      <c r="BZ1543">
        <v>8363</v>
      </c>
      <c r="CA1543">
        <v>21.27</v>
      </c>
      <c r="CB1543" t="s">
        <v>14</v>
      </c>
      <c r="CC1543">
        <v>329.17500000000001</v>
      </c>
      <c r="CD1543">
        <v>329.17520000000002</v>
      </c>
      <c r="CE1543" t="s">
        <v>15</v>
      </c>
      <c r="CF1543" t="s">
        <v>16</v>
      </c>
      <c r="CG1543" t="s">
        <v>17</v>
      </c>
      <c r="CH1543">
        <v>0</v>
      </c>
      <c r="CI1543">
        <v>79477</v>
      </c>
      <c r="CJ1543" t="s">
        <v>15509</v>
      </c>
      <c r="CK1543" t="s">
        <v>2868</v>
      </c>
      <c r="CL1543">
        <v>9971</v>
      </c>
      <c r="CM1543">
        <v>21.28</v>
      </c>
      <c r="CN1543" t="s">
        <v>14</v>
      </c>
      <c r="CO1543">
        <v>329.17500000000001</v>
      </c>
      <c r="CP1543">
        <v>329.17750000000001</v>
      </c>
      <c r="CQ1543" t="s">
        <v>15</v>
      </c>
      <c r="CR1543" t="s">
        <v>16</v>
      </c>
      <c r="CS1543" t="s">
        <v>2869</v>
      </c>
      <c r="CT1543">
        <v>91.338999999999999</v>
      </c>
      <c r="CU1543">
        <v>85228</v>
      </c>
      <c r="CV1543" t="s">
        <v>16033</v>
      </c>
      <c r="CW1543" t="s">
        <v>2868</v>
      </c>
      <c r="CX1543">
        <v>36680</v>
      </c>
      <c r="CY1543">
        <v>21.29</v>
      </c>
      <c r="CZ1543" t="s">
        <v>14</v>
      </c>
      <c r="DA1543">
        <v>329.17500000000001</v>
      </c>
      <c r="DB1543">
        <v>329.17649999999998</v>
      </c>
      <c r="DC1543" t="s">
        <v>15</v>
      </c>
      <c r="DD1543" t="s">
        <v>16</v>
      </c>
      <c r="DE1543" t="s">
        <v>13094</v>
      </c>
      <c r="DF1543">
        <v>99.381</v>
      </c>
      <c r="DG1543">
        <v>90979</v>
      </c>
      <c r="DH1543" t="s">
        <v>16860</v>
      </c>
      <c r="DI1543" t="s">
        <v>2868</v>
      </c>
      <c r="DJ1543">
        <v>16710</v>
      </c>
      <c r="DK1543">
        <v>21.29</v>
      </c>
      <c r="DL1543" t="s">
        <v>14</v>
      </c>
      <c r="DM1543">
        <v>329.17500000000001</v>
      </c>
      <c r="DN1543">
        <v>329.17770000000002</v>
      </c>
      <c r="DO1543" t="s">
        <v>15</v>
      </c>
      <c r="DP1543" t="s">
        <v>16</v>
      </c>
      <c r="DQ1543" t="s">
        <v>2869</v>
      </c>
      <c r="DR1543">
        <v>82.703000000000003</v>
      </c>
      <c r="DS1543" t="s">
        <v>2868</v>
      </c>
      <c r="DT1543" t="s">
        <v>27207</v>
      </c>
      <c r="DW1543" t="s">
        <v>23321</v>
      </c>
      <c r="DX1543" t="b">
        <v>1</v>
      </c>
      <c r="DY1543">
        <v>1.1147173869345699</v>
      </c>
      <c r="DZ1543">
        <v>0.29733635184719598</v>
      </c>
      <c r="EA1543">
        <v>-0.52675199142898799</v>
      </c>
      <c r="EB1543">
        <v>404536.84603306698</v>
      </c>
      <c r="EC1543">
        <v>22482.6996181545</v>
      </c>
      <c r="ED1543">
        <v>17012.8441767068</v>
      </c>
      <c r="EE1543">
        <v>15832.5446296296</v>
      </c>
      <c r="EF1543">
        <v>766257.77876087499</v>
      </c>
      <c r="EG1543">
        <v>13783.2037004473</v>
      </c>
      <c r="EH1543">
        <v>382054.14641491201</v>
      </c>
      <c r="EI1543">
        <v>17.993250494989798</v>
      </c>
      <c r="EJ1543">
        <v>1.25510962607596</v>
      </c>
      <c r="EK1543" t="s">
        <v>27208</v>
      </c>
    </row>
    <row r="1544" spans="1:141" x14ac:dyDescent="0.35">
      <c r="A1544" t="s">
        <v>27209</v>
      </c>
      <c r="D1544">
        <v>121242</v>
      </c>
      <c r="E1544" t="s">
        <v>0</v>
      </c>
      <c r="F1544">
        <v>77340</v>
      </c>
      <c r="G1544">
        <v>2.19</v>
      </c>
      <c r="H1544" t="s">
        <v>14</v>
      </c>
      <c r="I1544">
        <v>329.18299999999999</v>
      </c>
      <c r="J1544">
        <v>329.18340000000001</v>
      </c>
      <c r="K1544" t="s">
        <v>15</v>
      </c>
      <c r="L1544" t="s">
        <v>16</v>
      </c>
      <c r="M1544" t="s">
        <v>2871</v>
      </c>
      <c r="N1544">
        <v>90.905000000000001</v>
      </c>
      <c r="O1544">
        <v>126993</v>
      </c>
      <c r="P1544" t="s">
        <v>8825</v>
      </c>
      <c r="Q1544" t="s">
        <v>2870</v>
      </c>
      <c r="R1544" t="s">
        <v>16</v>
      </c>
      <c r="S1544" t="s">
        <v>16</v>
      </c>
      <c r="T1544" t="s">
        <v>14</v>
      </c>
      <c r="U1544">
        <v>329.18299999999999</v>
      </c>
      <c r="V1544" t="s">
        <v>16</v>
      </c>
      <c r="X1544" t="s">
        <v>16</v>
      </c>
      <c r="Z1544" t="s">
        <v>16</v>
      </c>
      <c r="AA1544">
        <v>132744</v>
      </c>
      <c r="AB1544" t="s">
        <v>9515</v>
      </c>
      <c r="AC1544" t="s">
        <v>2870</v>
      </c>
      <c r="AD1544">
        <v>2389</v>
      </c>
      <c r="AE1544">
        <v>2.2000000000000002</v>
      </c>
      <c r="AF1544" t="s">
        <v>14</v>
      </c>
      <c r="AG1544">
        <v>329.18299999999999</v>
      </c>
      <c r="AH1544">
        <v>329.1816</v>
      </c>
      <c r="AI1544" t="s">
        <v>9855</v>
      </c>
      <c r="AJ1544">
        <v>13.2</v>
      </c>
      <c r="AK1544" t="s">
        <v>9856</v>
      </c>
      <c r="AL1544">
        <v>79.573999999999998</v>
      </c>
      <c r="AM1544">
        <v>138495</v>
      </c>
      <c r="AN1544" t="s">
        <v>11603</v>
      </c>
      <c r="AO1544" t="s">
        <v>2870</v>
      </c>
      <c r="AP1544" t="s">
        <v>16</v>
      </c>
      <c r="AQ1544" t="s">
        <v>16</v>
      </c>
      <c r="AR1544" t="s">
        <v>14</v>
      </c>
      <c r="AS1544">
        <v>329.18299999999999</v>
      </c>
      <c r="AT1544" t="s">
        <v>16</v>
      </c>
      <c r="AV1544" t="s">
        <v>16</v>
      </c>
      <c r="AX1544" t="s">
        <v>16</v>
      </c>
      <c r="AY1544">
        <v>144246</v>
      </c>
      <c r="AZ1544" t="s">
        <v>12870</v>
      </c>
      <c r="BA1544" t="s">
        <v>2870</v>
      </c>
      <c r="BB1544">
        <v>14070</v>
      </c>
      <c r="BC1544">
        <v>2.2000000000000002</v>
      </c>
      <c r="BD1544" t="s">
        <v>14</v>
      </c>
      <c r="BE1544">
        <v>329.18299999999999</v>
      </c>
      <c r="BF1544">
        <v>329.18360000000001</v>
      </c>
      <c r="BG1544" t="s">
        <v>25</v>
      </c>
      <c r="BH1544">
        <v>0</v>
      </c>
      <c r="BI1544" t="s">
        <v>17</v>
      </c>
      <c r="BJ1544">
        <v>0</v>
      </c>
      <c r="BK1544">
        <v>63732</v>
      </c>
      <c r="BL1544" t="s">
        <v>14557</v>
      </c>
      <c r="BM1544" t="s">
        <v>2870</v>
      </c>
      <c r="BN1544" t="s">
        <v>16</v>
      </c>
      <c r="BO1544" t="s">
        <v>16</v>
      </c>
      <c r="BP1544" t="s">
        <v>14</v>
      </c>
      <c r="BQ1544">
        <v>329.18299999999999</v>
      </c>
      <c r="BR1544" t="s">
        <v>16</v>
      </c>
      <c r="BT1544" t="s">
        <v>16</v>
      </c>
      <c r="BV1544" t="s">
        <v>16</v>
      </c>
      <c r="BW1544">
        <v>69483</v>
      </c>
      <c r="BX1544" t="s">
        <v>15508</v>
      </c>
      <c r="BY1544" t="s">
        <v>2870</v>
      </c>
      <c r="BZ1544" t="s">
        <v>16</v>
      </c>
      <c r="CA1544" t="s">
        <v>16</v>
      </c>
      <c r="CB1544" t="s">
        <v>14</v>
      </c>
      <c r="CC1544">
        <v>329.18299999999999</v>
      </c>
      <c r="CD1544" t="s">
        <v>16</v>
      </c>
      <c r="CF1544" t="s">
        <v>16</v>
      </c>
      <c r="CH1544" t="s">
        <v>16</v>
      </c>
      <c r="CI1544">
        <v>75234</v>
      </c>
      <c r="CJ1544" t="s">
        <v>15509</v>
      </c>
      <c r="CK1544" t="s">
        <v>2870</v>
      </c>
      <c r="CL1544" t="s">
        <v>16</v>
      </c>
      <c r="CM1544" t="s">
        <v>16</v>
      </c>
      <c r="CN1544" t="s">
        <v>14</v>
      </c>
      <c r="CO1544">
        <v>329.18299999999999</v>
      </c>
      <c r="CP1544" t="s">
        <v>16</v>
      </c>
      <c r="CR1544" t="s">
        <v>16</v>
      </c>
      <c r="CT1544" t="s">
        <v>16</v>
      </c>
      <c r="CU1544">
        <v>80985</v>
      </c>
      <c r="CV1544" t="s">
        <v>16033</v>
      </c>
      <c r="CW1544" t="s">
        <v>2870</v>
      </c>
      <c r="CX1544">
        <v>409.6</v>
      </c>
      <c r="CY1544">
        <v>2.15</v>
      </c>
      <c r="CZ1544" t="s">
        <v>14</v>
      </c>
      <c r="DA1544">
        <v>329.18299999999999</v>
      </c>
      <c r="DB1544">
        <v>329.18200000000002</v>
      </c>
      <c r="DC1544" t="s">
        <v>15</v>
      </c>
      <c r="DD1544" t="s">
        <v>16</v>
      </c>
      <c r="DE1544" t="s">
        <v>16260</v>
      </c>
      <c r="DF1544">
        <v>69.513000000000005</v>
      </c>
      <c r="DG1544">
        <v>86736</v>
      </c>
      <c r="DH1544" t="s">
        <v>16860</v>
      </c>
      <c r="DI1544" t="s">
        <v>2870</v>
      </c>
      <c r="DJ1544" t="s">
        <v>16</v>
      </c>
      <c r="DK1544" t="s">
        <v>16</v>
      </c>
      <c r="DL1544" t="s">
        <v>14</v>
      </c>
      <c r="DM1544">
        <v>329.18299999999999</v>
      </c>
      <c r="DN1544" t="s">
        <v>16</v>
      </c>
      <c r="DP1544" t="s">
        <v>16</v>
      </c>
      <c r="DR1544" t="s">
        <v>16</v>
      </c>
      <c r="DS1544" t="s">
        <v>2870</v>
      </c>
      <c r="DT1544" t="s">
        <v>27209</v>
      </c>
      <c r="DW1544" t="s">
        <v>23321</v>
      </c>
      <c r="DX1544" t="b">
        <v>1</v>
      </c>
      <c r="DY1544">
        <v>1.06189754147288</v>
      </c>
      <c r="DZ1544">
        <v>0.319284328222597</v>
      </c>
      <c r="EA1544">
        <v>-0.49582239788235899</v>
      </c>
      <c r="EB1544">
        <v>459443.26079331897</v>
      </c>
      <c r="EC1544">
        <v>96.856005509641903</v>
      </c>
      <c r="ED1544">
        <v>888.38175119202401</v>
      </c>
      <c r="EE1544">
        <v>0</v>
      </c>
      <c r="EF1544">
        <v>967258.81778918603</v>
      </c>
      <c r="EG1544">
        <v>216.57661234865299</v>
      </c>
      <c r="EH1544">
        <v>459346.40478780901</v>
      </c>
      <c r="EI1544">
        <v>4743.5701934619001</v>
      </c>
      <c r="EJ1544">
        <v>3.67610533148097</v>
      </c>
      <c r="EK1544" t="s">
        <v>27210</v>
      </c>
    </row>
    <row r="1545" spans="1:141" x14ac:dyDescent="0.35">
      <c r="A1545" t="s">
        <v>27211</v>
      </c>
      <c r="C1545" t="s">
        <v>23371</v>
      </c>
      <c r="D1545">
        <v>125662</v>
      </c>
      <c r="E1545" t="s">
        <v>0</v>
      </c>
      <c r="F1545">
        <v>166800</v>
      </c>
      <c r="G1545">
        <v>21.94</v>
      </c>
      <c r="H1545" t="s">
        <v>14</v>
      </c>
      <c r="I1545">
        <v>329.23599999999999</v>
      </c>
      <c r="J1545">
        <v>329.23439999999999</v>
      </c>
      <c r="K1545" t="s">
        <v>2873</v>
      </c>
      <c r="L1545">
        <v>21</v>
      </c>
      <c r="M1545" t="s">
        <v>2874</v>
      </c>
      <c r="N1545">
        <v>95.816999999999993</v>
      </c>
      <c r="O1545">
        <v>131413</v>
      </c>
      <c r="P1545" t="s">
        <v>8825</v>
      </c>
      <c r="Q1545" t="s">
        <v>2872</v>
      </c>
      <c r="R1545">
        <v>46910</v>
      </c>
      <c r="S1545">
        <v>21.95</v>
      </c>
      <c r="T1545" t="s">
        <v>14</v>
      </c>
      <c r="U1545">
        <v>329.23599999999999</v>
      </c>
      <c r="V1545">
        <v>329.23379999999997</v>
      </c>
      <c r="W1545" t="s">
        <v>9072</v>
      </c>
      <c r="X1545">
        <v>32</v>
      </c>
      <c r="Y1545" t="s">
        <v>2874</v>
      </c>
      <c r="Z1545">
        <v>92.35</v>
      </c>
      <c r="AA1545">
        <v>137164</v>
      </c>
      <c r="AB1545" t="s">
        <v>9515</v>
      </c>
      <c r="AC1545" t="s">
        <v>2872</v>
      </c>
      <c r="AD1545">
        <v>156700</v>
      </c>
      <c r="AE1545">
        <v>21.94</v>
      </c>
      <c r="AF1545" t="s">
        <v>14</v>
      </c>
      <c r="AG1545">
        <v>329.23599999999999</v>
      </c>
      <c r="AH1545">
        <v>329.2337</v>
      </c>
      <c r="AI1545" t="s">
        <v>2873</v>
      </c>
      <c r="AJ1545">
        <v>28.7</v>
      </c>
      <c r="AK1545" t="s">
        <v>2874</v>
      </c>
      <c r="AL1545">
        <v>82.381</v>
      </c>
      <c r="AM1545">
        <v>142915</v>
      </c>
      <c r="AN1545" t="s">
        <v>11603</v>
      </c>
      <c r="AO1545" t="s">
        <v>2872</v>
      </c>
      <c r="AP1545">
        <v>71050</v>
      </c>
      <c r="AQ1545">
        <v>21.94</v>
      </c>
      <c r="AR1545" t="s">
        <v>14</v>
      </c>
      <c r="AS1545">
        <v>329.23599999999999</v>
      </c>
      <c r="AT1545">
        <v>329.23399999999998</v>
      </c>
      <c r="AU1545" t="s">
        <v>2873</v>
      </c>
      <c r="AV1545">
        <v>21.2</v>
      </c>
      <c r="AW1545" t="s">
        <v>2874</v>
      </c>
      <c r="AX1545">
        <v>93.688000000000002</v>
      </c>
      <c r="AY1545">
        <v>148666</v>
      </c>
      <c r="AZ1545" t="s">
        <v>12870</v>
      </c>
      <c r="BA1545" t="s">
        <v>2872</v>
      </c>
      <c r="BB1545">
        <v>55730</v>
      </c>
      <c r="BC1545">
        <v>21.94</v>
      </c>
      <c r="BD1545" t="s">
        <v>14</v>
      </c>
      <c r="BE1545">
        <v>329.23599999999999</v>
      </c>
      <c r="BF1545">
        <v>329.23360000000002</v>
      </c>
      <c r="BG1545" t="s">
        <v>2873</v>
      </c>
      <c r="BH1545">
        <v>36.200000000000003</v>
      </c>
      <c r="BI1545" t="s">
        <v>2874</v>
      </c>
      <c r="BJ1545">
        <v>86.771000000000001</v>
      </c>
      <c r="BK1545">
        <v>68152</v>
      </c>
      <c r="BL1545" t="s">
        <v>14557</v>
      </c>
      <c r="BM1545" t="s">
        <v>2872</v>
      </c>
      <c r="BN1545">
        <v>20820</v>
      </c>
      <c r="BO1545">
        <v>21.95</v>
      </c>
      <c r="BP1545" t="s">
        <v>14</v>
      </c>
      <c r="BQ1545">
        <v>329.23599999999999</v>
      </c>
      <c r="BR1545">
        <v>329.23349999999999</v>
      </c>
      <c r="BS1545" t="s">
        <v>25</v>
      </c>
      <c r="BT1545">
        <v>0</v>
      </c>
      <c r="BU1545" t="s">
        <v>14742</v>
      </c>
      <c r="BV1545">
        <v>94.013999999999996</v>
      </c>
      <c r="BW1545">
        <v>73903</v>
      </c>
      <c r="BX1545" t="s">
        <v>15508</v>
      </c>
      <c r="BY1545" t="s">
        <v>2872</v>
      </c>
      <c r="BZ1545">
        <v>106700</v>
      </c>
      <c r="CA1545">
        <v>21.94</v>
      </c>
      <c r="CB1545" t="s">
        <v>14</v>
      </c>
      <c r="CC1545">
        <v>329.23599999999999</v>
      </c>
      <c r="CD1545">
        <v>329.2346</v>
      </c>
      <c r="CE1545" t="s">
        <v>15</v>
      </c>
      <c r="CF1545" t="s">
        <v>16</v>
      </c>
      <c r="CG1545" t="s">
        <v>9924</v>
      </c>
      <c r="CH1545">
        <v>97.003</v>
      </c>
      <c r="CI1545">
        <v>79654</v>
      </c>
      <c r="CJ1545" t="s">
        <v>15509</v>
      </c>
      <c r="CK1545" t="s">
        <v>2872</v>
      </c>
      <c r="CL1545">
        <v>731900</v>
      </c>
      <c r="CM1545">
        <v>21.95</v>
      </c>
      <c r="CN1545" t="s">
        <v>14</v>
      </c>
      <c r="CO1545">
        <v>329.23599999999999</v>
      </c>
      <c r="CP1545">
        <v>329.23410000000001</v>
      </c>
      <c r="CQ1545" t="s">
        <v>2873</v>
      </c>
      <c r="CR1545">
        <v>18</v>
      </c>
      <c r="CS1545" t="s">
        <v>2874</v>
      </c>
      <c r="CT1545">
        <v>98.278999999999996</v>
      </c>
      <c r="CU1545">
        <v>85405</v>
      </c>
      <c r="CV1545" t="s">
        <v>16033</v>
      </c>
      <c r="CW1545" t="s">
        <v>2872</v>
      </c>
      <c r="CX1545">
        <v>54570</v>
      </c>
      <c r="CY1545">
        <v>21.94</v>
      </c>
      <c r="CZ1545" t="s">
        <v>14</v>
      </c>
      <c r="DA1545">
        <v>329.23599999999999</v>
      </c>
      <c r="DB1545">
        <v>329.23320000000001</v>
      </c>
      <c r="DC1545" t="s">
        <v>16261</v>
      </c>
      <c r="DD1545">
        <v>27.8</v>
      </c>
      <c r="DE1545" t="s">
        <v>14742</v>
      </c>
      <c r="DF1545">
        <v>97.364000000000004</v>
      </c>
      <c r="DG1545">
        <v>91156</v>
      </c>
      <c r="DH1545" t="s">
        <v>16860</v>
      </c>
      <c r="DI1545" t="s">
        <v>2872</v>
      </c>
      <c r="DJ1545">
        <v>36280</v>
      </c>
      <c r="DK1545">
        <v>21.94</v>
      </c>
      <c r="DL1545" t="s">
        <v>14</v>
      </c>
      <c r="DM1545">
        <v>329.23599999999999</v>
      </c>
      <c r="DN1545">
        <v>329.23520000000002</v>
      </c>
      <c r="DO1545" t="s">
        <v>2873</v>
      </c>
      <c r="DP1545">
        <v>27.2</v>
      </c>
      <c r="DQ1545" t="s">
        <v>9924</v>
      </c>
      <c r="DR1545">
        <v>80.33</v>
      </c>
      <c r="DS1545" t="s">
        <v>27212</v>
      </c>
      <c r="DT1545" t="s">
        <v>27211</v>
      </c>
      <c r="DW1545" t="s">
        <v>23321</v>
      </c>
      <c r="DX1545" t="b">
        <v>1</v>
      </c>
      <c r="DY1545">
        <v>0.81970900896546695</v>
      </c>
      <c r="DZ1545">
        <v>0.43612094885096597</v>
      </c>
      <c r="EA1545">
        <v>-0.36039305170798802</v>
      </c>
      <c r="EB1545">
        <v>1071109.71986132</v>
      </c>
      <c r="EC1545">
        <v>299121.64979616198</v>
      </c>
      <c r="ED1545">
        <v>122430.48795180699</v>
      </c>
      <c r="EE1545">
        <v>76127.289799402497</v>
      </c>
      <c r="EF1545">
        <v>2049674.47692614</v>
      </c>
      <c r="EG1545">
        <v>483333.55862168199</v>
      </c>
      <c r="EH1545">
        <v>771988.070065159</v>
      </c>
      <c r="EI1545">
        <v>3.5808498669061102</v>
      </c>
      <c r="EJ1545">
        <v>0.55398611287421495</v>
      </c>
      <c r="EK1545" t="s">
        <v>27212</v>
      </c>
    </row>
    <row r="1546" spans="1:141" x14ac:dyDescent="0.35">
      <c r="A1546" t="s">
        <v>27213</v>
      </c>
      <c r="D1546">
        <v>122584</v>
      </c>
      <c r="E1546" t="s">
        <v>0</v>
      </c>
      <c r="F1546">
        <v>1436</v>
      </c>
      <c r="G1546">
        <v>9.19</v>
      </c>
      <c r="H1546" t="s">
        <v>14</v>
      </c>
      <c r="I1546">
        <v>330.11200000000002</v>
      </c>
      <c r="J1546">
        <v>330.1173</v>
      </c>
      <c r="K1546" t="s">
        <v>15</v>
      </c>
      <c r="L1546" t="s">
        <v>16</v>
      </c>
      <c r="M1546" t="s">
        <v>2876</v>
      </c>
      <c r="N1546">
        <v>91.597999999999999</v>
      </c>
      <c r="O1546">
        <v>128335</v>
      </c>
      <c r="P1546" t="s">
        <v>8825</v>
      </c>
      <c r="Q1546" t="s">
        <v>2875</v>
      </c>
      <c r="R1546" t="s">
        <v>16</v>
      </c>
      <c r="S1546" t="s">
        <v>16</v>
      </c>
      <c r="T1546" t="s">
        <v>14</v>
      </c>
      <c r="U1546">
        <v>330.11200000000002</v>
      </c>
      <c r="V1546" t="s">
        <v>16</v>
      </c>
      <c r="X1546" t="s">
        <v>16</v>
      </c>
      <c r="Z1546" t="s">
        <v>16</v>
      </c>
      <c r="AA1546">
        <v>134086</v>
      </c>
      <c r="AB1546" t="s">
        <v>9515</v>
      </c>
      <c r="AC1546" t="s">
        <v>2875</v>
      </c>
      <c r="AD1546">
        <v>746</v>
      </c>
      <c r="AE1546">
        <v>9.3000000000000007</v>
      </c>
      <c r="AF1546" t="s">
        <v>14</v>
      </c>
      <c r="AG1546">
        <v>330.11200000000002</v>
      </c>
      <c r="AH1546">
        <v>330.11529999999999</v>
      </c>
      <c r="AI1546" t="s">
        <v>9857</v>
      </c>
      <c r="AJ1546">
        <v>12.7</v>
      </c>
      <c r="AK1546" t="s">
        <v>9858</v>
      </c>
      <c r="AL1546">
        <v>92.656999999999996</v>
      </c>
      <c r="AM1546">
        <v>139837</v>
      </c>
      <c r="AN1546" t="s">
        <v>11603</v>
      </c>
      <c r="AO1546" t="s">
        <v>2875</v>
      </c>
      <c r="AP1546" t="s">
        <v>16</v>
      </c>
      <c r="AQ1546" t="s">
        <v>16</v>
      </c>
      <c r="AR1546" t="s">
        <v>14</v>
      </c>
      <c r="AS1546">
        <v>330.11200000000002</v>
      </c>
      <c r="AT1546" t="s">
        <v>16</v>
      </c>
      <c r="AV1546" t="s">
        <v>16</v>
      </c>
      <c r="AX1546" t="s">
        <v>16</v>
      </c>
      <c r="AY1546">
        <v>145588</v>
      </c>
      <c r="AZ1546" t="s">
        <v>12870</v>
      </c>
      <c r="BA1546" t="s">
        <v>2875</v>
      </c>
      <c r="BB1546">
        <v>16430</v>
      </c>
      <c r="BC1546">
        <v>9.1999999999999993</v>
      </c>
      <c r="BD1546" t="s">
        <v>14</v>
      </c>
      <c r="BE1546">
        <v>330.11200000000002</v>
      </c>
      <c r="BF1546">
        <v>330.11430000000001</v>
      </c>
      <c r="BG1546" t="s">
        <v>9857</v>
      </c>
      <c r="BH1546">
        <v>14.7</v>
      </c>
      <c r="BI1546" t="s">
        <v>13095</v>
      </c>
      <c r="BJ1546">
        <v>89.227999999999994</v>
      </c>
      <c r="BK1546">
        <v>65074</v>
      </c>
      <c r="BL1546" t="s">
        <v>14557</v>
      </c>
      <c r="BM1546" t="s">
        <v>2875</v>
      </c>
      <c r="BN1546" t="s">
        <v>16</v>
      </c>
      <c r="BO1546" t="s">
        <v>16</v>
      </c>
      <c r="BP1546" t="s">
        <v>14</v>
      </c>
      <c r="BQ1546">
        <v>330.11200000000002</v>
      </c>
      <c r="BR1546" t="s">
        <v>16</v>
      </c>
      <c r="BT1546" t="s">
        <v>16</v>
      </c>
      <c r="BV1546" t="s">
        <v>16</v>
      </c>
      <c r="BW1546">
        <v>70825</v>
      </c>
      <c r="BX1546" t="s">
        <v>15508</v>
      </c>
      <c r="BY1546" t="s">
        <v>2875</v>
      </c>
      <c r="BZ1546" t="s">
        <v>16</v>
      </c>
      <c r="CA1546" t="s">
        <v>16</v>
      </c>
      <c r="CB1546" t="s">
        <v>14</v>
      </c>
      <c r="CC1546">
        <v>330.11200000000002</v>
      </c>
      <c r="CD1546" t="s">
        <v>16</v>
      </c>
      <c r="CF1546" t="s">
        <v>16</v>
      </c>
      <c r="CH1546" t="s">
        <v>16</v>
      </c>
      <c r="CI1546">
        <v>76576</v>
      </c>
      <c r="CJ1546" t="s">
        <v>15509</v>
      </c>
      <c r="CK1546" t="s">
        <v>2875</v>
      </c>
      <c r="CL1546" t="s">
        <v>16</v>
      </c>
      <c r="CM1546" t="s">
        <v>16</v>
      </c>
      <c r="CN1546" t="s">
        <v>14</v>
      </c>
      <c r="CO1546">
        <v>330.11200000000002</v>
      </c>
      <c r="CP1546" t="s">
        <v>16</v>
      </c>
      <c r="CR1546" t="s">
        <v>16</v>
      </c>
      <c r="CT1546" t="s">
        <v>16</v>
      </c>
      <c r="CU1546">
        <v>82327</v>
      </c>
      <c r="CV1546" t="s">
        <v>16033</v>
      </c>
      <c r="CW1546" t="s">
        <v>2875</v>
      </c>
      <c r="CX1546">
        <v>4481</v>
      </c>
      <c r="CY1546">
        <v>9.0500000000000007</v>
      </c>
      <c r="CZ1546" t="s">
        <v>14</v>
      </c>
      <c r="DA1546">
        <v>330.11200000000002</v>
      </c>
      <c r="DB1546">
        <v>330.0951</v>
      </c>
      <c r="DC1546" t="s">
        <v>15</v>
      </c>
      <c r="DD1546" t="s">
        <v>16</v>
      </c>
      <c r="DE1546" t="s">
        <v>16262</v>
      </c>
      <c r="DF1546">
        <v>99.22</v>
      </c>
      <c r="DG1546">
        <v>88078</v>
      </c>
      <c r="DH1546" t="s">
        <v>16860</v>
      </c>
      <c r="DI1546" t="s">
        <v>2875</v>
      </c>
      <c r="DJ1546" t="s">
        <v>16</v>
      </c>
      <c r="DK1546" t="s">
        <v>16</v>
      </c>
      <c r="DL1546" t="s">
        <v>14</v>
      </c>
      <c r="DM1546">
        <v>330.11200000000002</v>
      </c>
      <c r="DN1546" t="s">
        <v>16</v>
      </c>
      <c r="DP1546" t="s">
        <v>16</v>
      </c>
      <c r="DR1546" t="s">
        <v>16</v>
      </c>
      <c r="DS1546" t="s">
        <v>2875</v>
      </c>
      <c r="DT1546" t="s">
        <v>27213</v>
      </c>
      <c r="DW1546" t="s">
        <v>23321</v>
      </c>
      <c r="DX1546" t="b">
        <v>1</v>
      </c>
      <c r="DY1546">
        <v>1.3210011788873901</v>
      </c>
      <c r="DZ1546">
        <v>0.223033745556735</v>
      </c>
      <c r="EA1546">
        <v>-0.65162942215221897</v>
      </c>
      <c r="EB1546">
        <v>33477.563357203697</v>
      </c>
      <c r="EC1546">
        <v>1058.3290358126701</v>
      </c>
      <c r="ED1546">
        <v>277.29405288253099</v>
      </c>
      <c r="EE1546">
        <v>0</v>
      </c>
      <c r="EF1546">
        <v>54825.215354199703</v>
      </c>
      <c r="EG1546">
        <v>2366.4956666389398</v>
      </c>
      <c r="EH1546">
        <v>32419.234321390999</v>
      </c>
      <c r="EI1546">
        <v>31.6324717780202</v>
      </c>
      <c r="EJ1546">
        <v>1.5001331292414399</v>
      </c>
      <c r="EK1546" t="s">
        <v>27214</v>
      </c>
    </row>
    <row r="1547" spans="1:141" x14ac:dyDescent="0.35">
      <c r="A1547" t="s">
        <v>27217</v>
      </c>
      <c r="D1547">
        <v>121445</v>
      </c>
      <c r="E1547" t="s">
        <v>0</v>
      </c>
      <c r="F1547">
        <v>212600</v>
      </c>
      <c r="G1547">
        <v>2.64</v>
      </c>
      <c r="H1547" t="s">
        <v>14</v>
      </c>
      <c r="I1547">
        <v>330.166</v>
      </c>
      <c r="J1547">
        <v>330.16739999999999</v>
      </c>
      <c r="K1547" t="s">
        <v>2880</v>
      </c>
      <c r="L1547">
        <v>12.1</v>
      </c>
      <c r="M1547" t="s">
        <v>2881</v>
      </c>
      <c r="N1547">
        <v>88.918000000000006</v>
      </c>
      <c r="O1547">
        <v>127196</v>
      </c>
      <c r="P1547" t="s">
        <v>8825</v>
      </c>
      <c r="Q1547" t="s">
        <v>2879</v>
      </c>
      <c r="R1547" t="s">
        <v>16</v>
      </c>
      <c r="S1547" t="s">
        <v>16</v>
      </c>
      <c r="T1547" t="s">
        <v>14</v>
      </c>
      <c r="U1547">
        <v>330.166</v>
      </c>
      <c r="V1547" t="s">
        <v>16</v>
      </c>
      <c r="X1547" t="s">
        <v>16</v>
      </c>
      <c r="Z1547" t="s">
        <v>16</v>
      </c>
      <c r="AA1547">
        <v>132947</v>
      </c>
      <c r="AB1547" t="s">
        <v>9515</v>
      </c>
      <c r="AC1547" t="s">
        <v>2879</v>
      </c>
      <c r="AD1547">
        <v>2570</v>
      </c>
      <c r="AE1547">
        <v>2.79</v>
      </c>
      <c r="AF1547" t="s">
        <v>14</v>
      </c>
      <c r="AG1547">
        <v>330.166</v>
      </c>
      <c r="AH1547">
        <v>330.16840000000002</v>
      </c>
      <c r="AI1547" t="s">
        <v>25</v>
      </c>
      <c r="AJ1547">
        <v>0</v>
      </c>
      <c r="AK1547" t="s">
        <v>2883</v>
      </c>
      <c r="AL1547">
        <v>99.573999999999998</v>
      </c>
      <c r="AM1547">
        <v>138698</v>
      </c>
      <c r="AN1547" t="s">
        <v>11603</v>
      </c>
      <c r="AO1547" t="s">
        <v>2879</v>
      </c>
      <c r="AP1547">
        <v>761.6</v>
      </c>
      <c r="AQ1547">
        <v>2.99</v>
      </c>
      <c r="AR1547" t="s">
        <v>14</v>
      </c>
      <c r="AS1547">
        <v>330.166</v>
      </c>
      <c r="AT1547">
        <v>330.16449999999998</v>
      </c>
      <c r="AU1547" t="s">
        <v>15</v>
      </c>
      <c r="AV1547" t="s">
        <v>16</v>
      </c>
      <c r="AW1547" t="s">
        <v>11842</v>
      </c>
      <c r="AX1547">
        <v>99.483000000000004</v>
      </c>
      <c r="AY1547">
        <v>144449</v>
      </c>
      <c r="AZ1547" t="s">
        <v>12870</v>
      </c>
      <c r="BA1547" t="s">
        <v>2879</v>
      </c>
      <c r="BB1547">
        <v>20610</v>
      </c>
      <c r="BC1547">
        <v>3</v>
      </c>
      <c r="BD1547" t="s">
        <v>14</v>
      </c>
      <c r="BE1547">
        <v>330.166</v>
      </c>
      <c r="BF1547">
        <v>330.16680000000002</v>
      </c>
      <c r="BG1547" t="s">
        <v>25</v>
      </c>
      <c r="BH1547">
        <v>0</v>
      </c>
      <c r="BI1547" t="s">
        <v>2883</v>
      </c>
      <c r="BJ1547">
        <v>53.673000000000002</v>
      </c>
      <c r="BK1547">
        <v>63935</v>
      </c>
      <c r="BL1547" t="s">
        <v>14557</v>
      </c>
      <c r="BM1547" t="s">
        <v>2879</v>
      </c>
      <c r="BN1547" t="s">
        <v>16</v>
      </c>
      <c r="BO1547" t="s">
        <v>16</v>
      </c>
      <c r="BP1547" t="s">
        <v>14</v>
      </c>
      <c r="BQ1547">
        <v>330.166</v>
      </c>
      <c r="BR1547" t="s">
        <v>16</v>
      </c>
      <c r="BT1547" t="s">
        <v>16</v>
      </c>
      <c r="BV1547" t="s">
        <v>16</v>
      </c>
      <c r="BW1547">
        <v>69686</v>
      </c>
      <c r="BX1547" t="s">
        <v>15508</v>
      </c>
      <c r="BY1547" t="s">
        <v>2879</v>
      </c>
      <c r="BZ1547" t="s">
        <v>16</v>
      </c>
      <c r="CA1547" t="s">
        <v>16</v>
      </c>
      <c r="CB1547" t="s">
        <v>14</v>
      </c>
      <c r="CC1547">
        <v>330.166</v>
      </c>
      <c r="CD1547" t="s">
        <v>16</v>
      </c>
      <c r="CF1547" t="s">
        <v>16</v>
      </c>
      <c r="CH1547" t="s">
        <v>16</v>
      </c>
      <c r="CI1547">
        <v>75437</v>
      </c>
      <c r="CJ1547" t="s">
        <v>15509</v>
      </c>
      <c r="CK1547" t="s">
        <v>2879</v>
      </c>
      <c r="CL1547" t="s">
        <v>16</v>
      </c>
      <c r="CM1547" t="s">
        <v>16</v>
      </c>
      <c r="CN1547" t="s">
        <v>14</v>
      </c>
      <c r="CO1547">
        <v>330.166</v>
      </c>
      <c r="CP1547" t="s">
        <v>16</v>
      </c>
      <c r="CR1547" t="s">
        <v>16</v>
      </c>
      <c r="CT1547" t="s">
        <v>16</v>
      </c>
      <c r="CU1547">
        <v>81188</v>
      </c>
      <c r="CV1547" t="s">
        <v>16033</v>
      </c>
      <c r="CW1547" t="s">
        <v>2879</v>
      </c>
      <c r="CX1547">
        <v>1301</v>
      </c>
      <c r="CY1547">
        <v>2.59</v>
      </c>
      <c r="CZ1547" t="s">
        <v>14</v>
      </c>
      <c r="DA1547">
        <v>330.166</v>
      </c>
      <c r="DB1547">
        <v>330.12720000000002</v>
      </c>
      <c r="DC1547" t="s">
        <v>25</v>
      </c>
      <c r="DD1547">
        <v>0</v>
      </c>
      <c r="DE1547" t="s">
        <v>16263</v>
      </c>
      <c r="DF1547">
        <v>81.302000000000007</v>
      </c>
      <c r="DG1547">
        <v>86939</v>
      </c>
      <c r="DH1547" t="s">
        <v>16860</v>
      </c>
      <c r="DI1547" t="s">
        <v>2879</v>
      </c>
      <c r="DJ1547" t="s">
        <v>16</v>
      </c>
      <c r="DK1547" t="s">
        <v>16</v>
      </c>
      <c r="DL1547" t="s">
        <v>14</v>
      </c>
      <c r="DM1547">
        <v>330.166</v>
      </c>
      <c r="DN1547" t="s">
        <v>16</v>
      </c>
      <c r="DP1547" t="s">
        <v>16</v>
      </c>
      <c r="DR1547" t="s">
        <v>16</v>
      </c>
      <c r="DS1547" t="s">
        <v>2879</v>
      </c>
      <c r="DT1547" t="s">
        <v>27217</v>
      </c>
      <c r="DW1547" t="s">
        <v>23321</v>
      </c>
      <c r="DX1547" t="b">
        <v>1</v>
      </c>
      <c r="DY1547">
        <v>1.0330124361759601</v>
      </c>
      <c r="DZ1547">
        <v>0.33181314835694697</v>
      </c>
      <c r="EA1547">
        <v>-0.47910640871030202</v>
      </c>
      <c r="EB1547">
        <v>1237832.9691767299</v>
      </c>
      <c r="EC1547">
        <v>307.10440771349897</v>
      </c>
      <c r="ED1547">
        <v>1312.1242168674701</v>
      </c>
      <c r="EE1547">
        <v>0</v>
      </c>
      <c r="EF1547">
        <v>2678759.4899208499</v>
      </c>
      <c r="EG1547">
        <v>686.70633183719406</v>
      </c>
      <c r="EH1547">
        <v>1237525.8647690101</v>
      </c>
      <c r="EI1547">
        <v>4030.6584278383798</v>
      </c>
      <c r="EJ1547">
        <v>3.6053759960715999</v>
      </c>
      <c r="EK1547" t="s">
        <v>27218</v>
      </c>
    </row>
    <row r="1548" spans="1:141" x14ac:dyDescent="0.35">
      <c r="A1548" t="s">
        <v>27215</v>
      </c>
      <c r="D1548">
        <v>121625</v>
      </c>
      <c r="E1548" t="s">
        <v>0</v>
      </c>
      <c r="F1548">
        <v>25970</v>
      </c>
      <c r="G1548">
        <v>3.79</v>
      </c>
      <c r="H1548" t="s">
        <v>14</v>
      </c>
      <c r="I1548">
        <v>330.166</v>
      </c>
      <c r="J1548">
        <v>330.16800000000001</v>
      </c>
      <c r="K1548" t="s">
        <v>25</v>
      </c>
      <c r="L1548">
        <v>0</v>
      </c>
      <c r="M1548" t="s">
        <v>2878</v>
      </c>
      <c r="N1548">
        <v>94.096000000000004</v>
      </c>
      <c r="O1548">
        <v>127376</v>
      </c>
      <c r="P1548" t="s">
        <v>8825</v>
      </c>
      <c r="Q1548" t="s">
        <v>2877</v>
      </c>
      <c r="R1548" t="s">
        <v>16</v>
      </c>
      <c r="S1548" t="s">
        <v>16</v>
      </c>
      <c r="T1548" t="s">
        <v>14</v>
      </c>
      <c r="U1548">
        <v>330.166</v>
      </c>
      <c r="V1548" t="s">
        <v>16</v>
      </c>
      <c r="X1548" t="s">
        <v>16</v>
      </c>
      <c r="Z1548" t="s">
        <v>16</v>
      </c>
      <c r="AA1548">
        <v>133127</v>
      </c>
      <c r="AB1548" t="s">
        <v>9515</v>
      </c>
      <c r="AC1548" t="s">
        <v>2877</v>
      </c>
      <c r="AD1548">
        <v>20540</v>
      </c>
      <c r="AE1548">
        <v>3.78</v>
      </c>
      <c r="AF1548" t="s">
        <v>14</v>
      </c>
      <c r="AG1548">
        <v>330.166</v>
      </c>
      <c r="AH1548">
        <v>330.16739999999999</v>
      </c>
      <c r="AI1548" t="s">
        <v>25</v>
      </c>
      <c r="AJ1548">
        <v>0</v>
      </c>
      <c r="AK1548" t="s">
        <v>9859</v>
      </c>
      <c r="AL1548">
        <v>87.231999999999999</v>
      </c>
      <c r="AM1548">
        <v>138878</v>
      </c>
      <c r="AN1548" t="s">
        <v>11603</v>
      </c>
      <c r="AO1548" t="s">
        <v>2877</v>
      </c>
      <c r="AP1548">
        <v>1455</v>
      </c>
      <c r="AQ1548">
        <v>3.75</v>
      </c>
      <c r="AR1548" t="s">
        <v>14</v>
      </c>
      <c r="AS1548">
        <v>330.166</v>
      </c>
      <c r="AT1548">
        <v>330.16739999999999</v>
      </c>
      <c r="AU1548" t="s">
        <v>15</v>
      </c>
      <c r="AV1548" t="s">
        <v>16</v>
      </c>
      <c r="AW1548" t="s">
        <v>2878</v>
      </c>
      <c r="AX1548">
        <v>90.040999999999997</v>
      </c>
      <c r="AY1548">
        <v>144629</v>
      </c>
      <c r="AZ1548" t="s">
        <v>12870</v>
      </c>
      <c r="BA1548" t="s">
        <v>2877</v>
      </c>
      <c r="BB1548">
        <v>36380</v>
      </c>
      <c r="BC1548">
        <v>3.79</v>
      </c>
      <c r="BD1548" t="s">
        <v>14</v>
      </c>
      <c r="BE1548">
        <v>330.166</v>
      </c>
      <c r="BF1548">
        <v>330.16730000000001</v>
      </c>
      <c r="BG1548" t="s">
        <v>25</v>
      </c>
      <c r="BH1548">
        <v>0</v>
      </c>
      <c r="BI1548" t="s">
        <v>9859</v>
      </c>
      <c r="BJ1548">
        <v>92.656999999999996</v>
      </c>
      <c r="BK1548">
        <v>64115</v>
      </c>
      <c r="BL1548" t="s">
        <v>14557</v>
      </c>
      <c r="BM1548" t="s">
        <v>2877</v>
      </c>
      <c r="BN1548" t="s">
        <v>16</v>
      </c>
      <c r="BO1548" t="s">
        <v>16</v>
      </c>
      <c r="BP1548" t="s">
        <v>14</v>
      </c>
      <c r="BQ1548">
        <v>330.166</v>
      </c>
      <c r="BR1548" t="s">
        <v>16</v>
      </c>
      <c r="BT1548" t="s">
        <v>16</v>
      </c>
      <c r="BV1548" t="s">
        <v>16</v>
      </c>
      <c r="BW1548">
        <v>69866</v>
      </c>
      <c r="BX1548" t="s">
        <v>15508</v>
      </c>
      <c r="BY1548" t="s">
        <v>2877</v>
      </c>
      <c r="BZ1548" t="s">
        <v>16</v>
      </c>
      <c r="CA1548" t="s">
        <v>16</v>
      </c>
      <c r="CB1548" t="s">
        <v>14</v>
      </c>
      <c r="CC1548">
        <v>330.166</v>
      </c>
      <c r="CD1548" t="s">
        <v>16</v>
      </c>
      <c r="CF1548" t="s">
        <v>16</v>
      </c>
      <c r="CH1548" t="s">
        <v>16</v>
      </c>
      <c r="CI1548">
        <v>75617</v>
      </c>
      <c r="CJ1548" t="s">
        <v>15509</v>
      </c>
      <c r="CK1548" t="s">
        <v>2877</v>
      </c>
      <c r="CL1548" t="s">
        <v>16</v>
      </c>
      <c r="CM1548" t="s">
        <v>16</v>
      </c>
      <c r="CN1548" t="s">
        <v>14</v>
      </c>
      <c r="CO1548">
        <v>330.166</v>
      </c>
      <c r="CP1548" t="s">
        <v>16</v>
      </c>
      <c r="CR1548" t="s">
        <v>16</v>
      </c>
      <c r="CT1548" t="s">
        <v>16</v>
      </c>
      <c r="CU1548">
        <v>81368</v>
      </c>
      <c r="CV1548" t="s">
        <v>16033</v>
      </c>
      <c r="CW1548" t="s">
        <v>2877</v>
      </c>
      <c r="CX1548" t="s">
        <v>16</v>
      </c>
      <c r="CY1548" t="s">
        <v>16</v>
      </c>
      <c r="CZ1548" t="s">
        <v>14</v>
      </c>
      <c r="DA1548">
        <v>330.166</v>
      </c>
      <c r="DB1548" t="s">
        <v>16</v>
      </c>
      <c r="DD1548" t="s">
        <v>16</v>
      </c>
      <c r="DF1548" t="s">
        <v>16</v>
      </c>
      <c r="DG1548">
        <v>87119</v>
      </c>
      <c r="DH1548" t="s">
        <v>16860</v>
      </c>
      <c r="DI1548" t="s">
        <v>2877</v>
      </c>
      <c r="DJ1548" t="s">
        <v>16</v>
      </c>
      <c r="DK1548" t="s">
        <v>16</v>
      </c>
      <c r="DL1548" t="s">
        <v>14</v>
      </c>
      <c r="DM1548">
        <v>330.166</v>
      </c>
      <c r="DN1548" t="s">
        <v>16</v>
      </c>
      <c r="DP1548" t="s">
        <v>16</v>
      </c>
      <c r="DR1548" t="s">
        <v>16</v>
      </c>
      <c r="DS1548" t="s">
        <v>2877</v>
      </c>
      <c r="DT1548" t="s">
        <v>27215</v>
      </c>
      <c r="DW1548" t="s">
        <v>23321</v>
      </c>
      <c r="DX1548" t="b">
        <v>1</v>
      </c>
      <c r="DY1548">
        <v>1.43470541698548</v>
      </c>
      <c r="DZ1548">
        <v>0.18928464223639099</v>
      </c>
      <c r="EA1548">
        <v>-0.72288462144329302</v>
      </c>
      <c r="EB1548">
        <v>205283.688187422</v>
      </c>
      <c r="EC1548">
        <v>0</v>
      </c>
      <c r="ED1548">
        <v>7620.0108365843098</v>
      </c>
      <c r="EE1548">
        <v>0</v>
      </c>
      <c r="EF1548">
        <v>319946.01541508798</v>
      </c>
      <c r="EG1548">
        <v>0</v>
      </c>
      <c r="EH1548">
        <v>205283.688187422</v>
      </c>
      <c r="EI1548" t="e">
        <v>#NUM!</v>
      </c>
      <c r="EJ1548" t="s">
        <v>17577</v>
      </c>
      <c r="EK1548" t="s">
        <v>27216</v>
      </c>
    </row>
    <row r="1549" spans="1:141" x14ac:dyDescent="0.35">
      <c r="A1549" t="s">
        <v>27219</v>
      </c>
      <c r="D1549">
        <v>121768</v>
      </c>
      <c r="E1549" t="s">
        <v>0</v>
      </c>
      <c r="F1549">
        <v>3217</v>
      </c>
      <c r="G1549">
        <v>4.75</v>
      </c>
      <c r="H1549" t="s">
        <v>14</v>
      </c>
      <c r="I1549">
        <v>330.166</v>
      </c>
      <c r="J1549">
        <v>330.16829999999999</v>
      </c>
      <c r="K1549" t="s">
        <v>15</v>
      </c>
      <c r="L1549" t="s">
        <v>16</v>
      </c>
      <c r="M1549" t="s">
        <v>2883</v>
      </c>
      <c r="N1549">
        <v>97.343000000000004</v>
      </c>
      <c r="O1549">
        <v>127519</v>
      </c>
      <c r="P1549" t="s">
        <v>8825</v>
      </c>
      <c r="Q1549" t="s">
        <v>2882</v>
      </c>
      <c r="R1549" t="s">
        <v>16</v>
      </c>
      <c r="S1549" t="s">
        <v>16</v>
      </c>
      <c r="T1549" t="s">
        <v>14</v>
      </c>
      <c r="U1549">
        <v>330.166</v>
      </c>
      <c r="V1549" t="s">
        <v>16</v>
      </c>
      <c r="X1549" t="s">
        <v>16</v>
      </c>
      <c r="Z1549" t="s">
        <v>16</v>
      </c>
      <c r="AA1549">
        <v>133270</v>
      </c>
      <c r="AB1549" t="s">
        <v>9515</v>
      </c>
      <c r="AC1549" t="s">
        <v>2882</v>
      </c>
      <c r="AD1549">
        <v>1595</v>
      </c>
      <c r="AE1549">
        <v>4.76</v>
      </c>
      <c r="AF1549" t="s">
        <v>14</v>
      </c>
      <c r="AG1549">
        <v>330.166</v>
      </c>
      <c r="AH1549">
        <v>330.16719999999998</v>
      </c>
      <c r="AI1549" t="s">
        <v>15</v>
      </c>
      <c r="AJ1549" t="s">
        <v>16</v>
      </c>
      <c r="AK1549" t="s">
        <v>9859</v>
      </c>
      <c r="AL1549">
        <v>94.748000000000005</v>
      </c>
      <c r="AM1549">
        <v>139021</v>
      </c>
      <c r="AN1549" t="s">
        <v>11603</v>
      </c>
      <c r="AO1549" t="s">
        <v>2882</v>
      </c>
      <c r="AP1549">
        <v>223.8</v>
      </c>
      <c r="AQ1549">
        <v>4.78</v>
      </c>
      <c r="AR1549" t="s">
        <v>14</v>
      </c>
      <c r="AS1549">
        <v>330.166</v>
      </c>
      <c r="AT1549">
        <v>330.16680000000002</v>
      </c>
      <c r="AU1549" t="s">
        <v>15</v>
      </c>
      <c r="AV1549" t="s">
        <v>16</v>
      </c>
      <c r="AW1549" t="s">
        <v>9859</v>
      </c>
      <c r="AX1549">
        <v>92.122</v>
      </c>
      <c r="AY1549">
        <v>144772</v>
      </c>
      <c r="AZ1549" t="s">
        <v>12870</v>
      </c>
      <c r="BA1549" t="s">
        <v>2882</v>
      </c>
      <c r="BB1549">
        <v>12550</v>
      </c>
      <c r="BC1549">
        <v>4.76</v>
      </c>
      <c r="BD1549" t="s">
        <v>14</v>
      </c>
      <c r="BE1549">
        <v>330.166</v>
      </c>
      <c r="BF1549">
        <v>330.16910000000001</v>
      </c>
      <c r="BG1549" t="s">
        <v>2880</v>
      </c>
      <c r="BH1549">
        <v>10.1</v>
      </c>
      <c r="BI1549" t="s">
        <v>17</v>
      </c>
      <c r="BJ1549">
        <v>0</v>
      </c>
      <c r="BK1549">
        <v>64258</v>
      </c>
      <c r="BL1549" t="s">
        <v>14557</v>
      </c>
      <c r="BM1549" t="s">
        <v>2882</v>
      </c>
      <c r="BN1549" t="s">
        <v>16</v>
      </c>
      <c r="BO1549" t="s">
        <v>16</v>
      </c>
      <c r="BP1549" t="s">
        <v>14</v>
      </c>
      <c r="BQ1549">
        <v>330.166</v>
      </c>
      <c r="BR1549" t="s">
        <v>16</v>
      </c>
      <c r="BT1549" t="s">
        <v>16</v>
      </c>
      <c r="BV1549" t="s">
        <v>16</v>
      </c>
      <c r="BW1549">
        <v>70009</v>
      </c>
      <c r="BX1549" t="s">
        <v>15508</v>
      </c>
      <c r="BY1549" t="s">
        <v>2882</v>
      </c>
      <c r="BZ1549" t="s">
        <v>16</v>
      </c>
      <c r="CA1549" t="s">
        <v>16</v>
      </c>
      <c r="CB1549" t="s">
        <v>14</v>
      </c>
      <c r="CC1549">
        <v>330.166</v>
      </c>
      <c r="CD1549" t="s">
        <v>16</v>
      </c>
      <c r="CF1549" t="s">
        <v>16</v>
      </c>
      <c r="CH1549" t="s">
        <v>16</v>
      </c>
      <c r="CI1549">
        <v>75760</v>
      </c>
      <c r="CJ1549" t="s">
        <v>15509</v>
      </c>
      <c r="CK1549" t="s">
        <v>2882</v>
      </c>
      <c r="CL1549" t="s">
        <v>16</v>
      </c>
      <c r="CM1549" t="s">
        <v>16</v>
      </c>
      <c r="CN1549" t="s">
        <v>14</v>
      </c>
      <c r="CO1549">
        <v>330.166</v>
      </c>
      <c r="CP1549" t="s">
        <v>16</v>
      </c>
      <c r="CR1549" t="s">
        <v>16</v>
      </c>
      <c r="CT1549" t="s">
        <v>16</v>
      </c>
      <c r="CU1549">
        <v>81511</v>
      </c>
      <c r="CV1549" t="s">
        <v>16033</v>
      </c>
      <c r="CW1549" t="s">
        <v>2882</v>
      </c>
      <c r="CX1549" t="s">
        <v>16</v>
      </c>
      <c r="CY1549" t="s">
        <v>16</v>
      </c>
      <c r="CZ1549" t="s">
        <v>14</v>
      </c>
      <c r="DA1549">
        <v>330.166</v>
      </c>
      <c r="DB1549" t="s">
        <v>16</v>
      </c>
      <c r="DD1549" t="s">
        <v>16</v>
      </c>
      <c r="DF1549" t="s">
        <v>16</v>
      </c>
      <c r="DG1549">
        <v>87262</v>
      </c>
      <c r="DH1549" t="s">
        <v>16860</v>
      </c>
      <c r="DI1549" t="s">
        <v>2882</v>
      </c>
      <c r="DJ1549" t="s">
        <v>16</v>
      </c>
      <c r="DK1549" t="s">
        <v>16</v>
      </c>
      <c r="DL1549" t="s">
        <v>14</v>
      </c>
      <c r="DM1549">
        <v>330.166</v>
      </c>
      <c r="DN1549" t="s">
        <v>16</v>
      </c>
      <c r="DP1549" t="s">
        <v>16</v>
      </c>
      <c r="DR1549" t="s">
        <v>16</v>
      </c>
      <c r="DS1549" t="s">
        <v>2882</v>
      </c>
      <c r="DT1549" t="s">
        <v>27219</v>
      </c>
      <c r="DW1549" t="s">
        <v>23321</v>
      </c>
      <c r="DX1549" t="b">
        <v>1</v>
      </c>
      <c r="DY1549">
        <v>1.6461569240865399</v>
      </c>
      <c r="DZ1549">
        <v>0.13834874710740699</v>
      </c>
      <c r="EA1549">
        <v>-0.85902476949594797</v>
      </c>
      <c r="EB1549">
        <v>37683.076664744804</v>
      </c>
      <c r="EC1549">
        <v>0</v>
      </c>
      <c r="ED1549">
        <v>591.01547464239297</v>
      </c>
      <c r="EE1549">
        <v>0</v>
      </c>
      <c r="EF1549">
        <v>51187.052577300798</v>
      </c>
      <c r="EG1549">
        <v>0</v>
      </c>
      <c r="EH1549">
        <v>37683.076664744804</v>
      </c>
      <c r="EI1549" t="e">
        <v>#NUM!</v>
      </c>
      <c r="EJ1549" t="s">
        <v>17577</v>
      </c>
      <c r="EK1549" t="s">
        <v>27220</v>
      </c>
    </row>
    <row r="1550" spans="1:141" x14ac:dyDescent="0.35">
      <c r="A1550" t="s">
        <v>27221</v>
      </c>
      <c r="D1550">
        <v>121957</v>
      </c>
      <c r="E1550" t="s">
        <v>0</v>
      </c>
      <c r="F1550">
        <v>11350</v>
      </c>
      <c r="G1550">
        <v>5.98</v>
      </c>
      <c r="H1550" t="s">
        <v>14</v>
      </c>
      <c r="I1550">
        <v>330.166</v>
      </c>
      <c r="J1550">
        <v>330.17020000000002</v>
      </c>
      <c r="K1550" t="s">
        <v>15</v>
      </c>
      <c r="L1550" t="s">
        <v>16</v>
      </c>
      <c r="M1550" t="s">
        <v>17</v>
      </c>
      <c r="N1550">
        <v>0</v>
      </c>
      <c r="O1550">
        <v>127708</v>
      </c>
      <c r="P1550" t="s">
        <v>8825</v>
      </c>
      <c r="Q1550" t="s">
        <v>2884</v>
      </c>
      <c r="R1550" t="s">
        <v>16</v>
      </c>
      <c r="S1550" t="s">
        <v>16</v>
      </c>
      <c r="T1550" t="s">
        <v>14</v>
      </c>
      <c r="U1550">
        <v>330.166</v>
      </c>
      <c r="V1550" t="s">
        <v>16</v>
      </c>
      <c r="X1550" t="s">
        <v>16</v>
      </c>
      <c r="Z1550" t="s">
        <v>16</v>
      </c>
      <c r="AA1550">
        <v>133459</v>
      </c>
      <c r="AB1550" t="s">
        <v>9515</v>
      </c>
      <c r="AC1550" t="s">
        <v>2884</v>
      </c>
      <c r="AD1550">
        <v>3307</v>
      </c>
      <c r="AE1550">
        <v>5.92</v>
      </c>
      <c r="AF1550" t="s">
        <v>14</v>
      </c>
      <c r="AG1550">
        <v>330.166</v>
      </c>
      <c r="AH1550">
        <v>330.16969999999998</v>
      </c>
      <c r="AI1550" t="s">
        <v>15</v>
      </c>
      <c r="AJ1550" t="s">
        <v>16</v>
      </c>
      <c r="AK1550" t="s">
        <v>17</v>
      </c>
      <c r="AL1550">
        <v>0</v>
      </c>
      <c r="AM1550">
        <v>139210</v>
      </c>
      <c r="AN1550" t="s">
        <v>11603</v>
      </c>
      <c r="AO1550" t="s">
        <v>2884</v>
      </c>
      <c r="AP1550" t="s">
        <v>16</v>
      </c>
      <c r="AQ1550" t="s">
        <v>16</v>
      </c>
      <c r="AR1550" t="s">
        <v>14</v>
      </c>
      <c r="AS1550">
        <v>330.166</v>
      </c>
      <c r="AT1550" t="s">
        <v>16</v>
      </c>
      <c r="AV1550" t="s">
        <v>16</v>
      </c>
      <c r="AX1550" t="s">
        <v>16</v>
      </c>
      <c r="AY1550">
        <v>144961</v>
      </c>
      <c r="AZ1550" t="s">
        <v>12870</v>
      </c>
      <c r="BA1550" t="s">
        <v>2884</v>
      </c>
      <c r="BB1550">
        <v>16990</v>
      </c>
      <c r="BC1550">
        <v>5.95</v>
      </c>
      <c r="BD1550" t="s">
        <v>14</v>
      </c>
      <c r="BE1550">
        <v>330.166</v>
      </c>
      <c r="BF1550">
        <v>330.1678</v>
      </c>
      <c r="BG1550" t="s">
        <v>25</v>
      </c>
      <c r="BH1550">
        <v>0</v>
      </c>
      <c r="BI1550" t="s">
        <v>2881</v>
      </c>
      <c r="BJ1550">
        <v>90.048000000000002</v>
      </c>
      <c r="BK1550">
        <v>64447</v>
      </c>
      <c r="BL1550" t="s">
        <v>14557</v>
      </c>
      <c r="BM1550" t="s">
        <v>2884</v>
      </c>
      <c r="BN1550" t="s">
        <v>16</v>
      </c>
      <c r="BO1550" t="s">
        <v>16</v>
      </c>
      <c r="BP1550" t="s">
        <v>14</v>
      </c>
      <c r="BQ1550">
        <v>330.166</v>
      </c>
      <c r="BR1550" t="s">
        <v>16</v>
      </c>
      <c r="BT1550" t="s">
        <v>16</v>
      </c>
      <c r="BV1550" t="s">
        <v>16</v>
      </c>
      <c r="BW1550">
        <v>70198</v>
      </c>
      <c r="BX1550" t="s">
        <v>15508</v>
      </c>
      <c r="BY1550" t="s">
        <v>2884</v>
      </c>
      <c r="BZ1550" t="s">
        <v>16</v>
      </c>
      <c r="CA1550" t="s">
        <v>16</v>
      </c>
      <c r="CB1550" t="s">
        <v>14</v>
      </c>
      <c r="CC1550">
        <v>330.166</v>
      </c>
      <c r="CD1550" t="s">
        <v>16</v>
      </c>
      <c r="CF1550" t="s">
        <v>16</v>
      </c>
      <c r="CH1550" t="s">
        <v>16</v>
      </c>
      <c r="CI1550">
        <v>75949</v>
      </c>
      <c r="CJ1550" t="s">
        <v>15509</v>
      </c>
      <c r="CK1550" t="s">
        <v>2884</v>
      </c>
      <c r="CL1550" t="s">
        <v>16</v>
      </c>
      <c r="CM1550" t="s">
        <v>16</v>
      </c>
      <c r="CN1550" t="s">
        <v>14</v>
      </c>
      <c r="CO1550">
        <v>330.166</v>
      </c>
      <c r="CP1550" t="s">
        <v>16</v>
      </c>
      <c r="CR1550" t="s">
        <v>16</v>
      </c>
      <c r="CT1550" t="s">
        <v>16</v>
      </c>
      <c r="CU1550">
        <v>81700</v>
      </c>
      <c r="CV1550" t="s">
        <v>16033</v>
      </c>
      <c r="CW1550" t="s">
        <v>2884</v>
      </c>
      <c r="CX1550">
        <v>3246</v>
      </c>
      <c r="CY1550">
        <v>5.75</v>
      </c>
      <c r="CZ1550" t="s">
        <v>14</v>
      </c>
      <c r="DA1550">
        <v>330.166</v>
      </c>
      <c r="DB1550">
        <v>330.16770000000002</v>
      </c>
      <c r="DC1550" t="s">
        <v>15</v>
      </c>
      <c r="DD1550" t="s">
        <v>16</v>
      </c>
      <c r="DE1550" t="s">
        <v>17</v>
      </c>
      <c r="DF1550">
        <v>0</v>
      </c>
      <c r="DG1550">
        <v>87451</v>
      </c>
      <c r="DH1550" t="s">
        <v>16860</v>
      </c>
      <c r="DI1550" t="s">
        <v>2884</v>
      </c>
      <c r="DJ1550" t="s">
        <v>16</v>
      </c>
      <c r="DK1550" t="s">
        <v>16</v>
      </c>
      <c r="DL1550" t="s">
        <v>14</v>
      </c>
      <c r="DM1550">
        <v>330.166</v>
      </c>
      <c r="DN1550" t="s">
        <v>16</v>
      </c>
      <c r="DP1550" t="s">
        <v>16</v>
      </c>
      <c r="DR1550" t="s">
        <v>16</v>
      </c>
      <c r="DS1550" t="s">
        <v>2884</v>
      </c>
      <c r="DT1550" t="s">
        <v>27221</v>
      </c>
      <c r="DW1550" t="s">
        <v>23321</v>
      </c>
      <c r="DX1550" t="b">
        <v>1</v>
      </c>
      <c r="DY1550">
        <v>1.42722777659043</v>
      </c>
      <c r="DZ1550">
        <v>0.1913585071891</v>
      </c>
      <c r="EA1550">
        <v>-0.71815222566234105</v>
      </c>
      <c r="EB1550">
        <v>90968.965490342598</v>
      </c>
      <c r="EC1550">
        <v>767.76101928374601</v>
      </c>
      <c r="ED1550">
        <v>1230.3529692241</v>
      </c>
      <c r="EE1550">
        <v>0</v>
      </c>
      <c r="EF1550">
        <v>141309.70887824899</v>
      </c>
      <c r="EG1550">
        <v>1716.76582959298</v>
      </c>
      <c r="EH1550">
        <v>90201.204471058794</v>
      </c>
      <c r="EI1550">
        <v>118.486043450355</v>
      </c>
      <c r="EJ1550">
        <v>2.0736671975236498</v>
      </c>
      <c r="EK1550" t="s">
        <v>27222</v>
      </c>
    </row>
    <row r="1551" spans="1:141" x14ac:dyDescent="0.35">
      <c r="A1551" t="s">
        <v>27223</v>
      </c>
      <c r="D1551">
        <v>121247</v>
      </c>
      <c r="E1551" t="s">
        <v>0</v>
      </c>
      <c r="F1551">
        <v>1788</v>
      </c>
      <c r="G1551">
        <v>2.1800000000000002</v>
      </c>
      <c r="H1551" t="s">
        <v>14</v>
      </c>
      <c r="I1551">
        <v>330.16699999999997</v>
      </c>
      <c r="J1551">
        <v>330.1866</v>
      </c>
      <c r="K1551" t="s">
        <v>15</v>
      </c>
      <c r="L1551" t="s">
        <v>16</v>
      </c>
      <c r="M1551" t="s">
        <v>2886</v>
      </c>
      <c r="N1551">
        <v>90.736000000000004</v>
      </c>
      <c r="O1551">
        <v>126998</v>
      </c>
      <c r="P1551" t="s">
        <v>8825</v>
      </c>
      <c r="Q1551" t="s">
        <v>2885</v>
      </c>
      <c r="R1551" t="s">
        <v>16</v>
      </c>
      <c r="S1551" t="s">
        <v>16</v>
      </c>
      <c r="T1551" t="s">
        <v>14</v>
      </c>
      <c r="U1551">
        <v>330.16699999999997</v>
      </c>
      <c r="V1551" t="s">
        <v>16</v>
      </c>
      <c r="X1551" t="s">
        <v>16</v>
      </c>
      <c r="Z1551" t="s">
        <v>16</v>
      </c>
      <c r="AA1551">
        <v>132749</v>
      </c>
      <c r="AB1551" t="s">
        <v>9515</v>
      </c>
      <c r="AC1551" t="s">
        <v>2885</v>
      </c>
      <c r="AD1551" t="s">
        <v>16</v>
      </c>
      <c r="AE1551" t="s">
        <v>16</v>
      </c>
      <c r="AF1551" t="s">
        <v>14</v>
      </c>
      <c r="AG1551">
        <v>330.16699999999997</v>
      </c>
      <c r="AH1551" t="s">
        <v>16</v>
      </c>
      <c r="AJ1551" t="s">
        <v>16</v>
      </c>
      <c r="AL1551" t="s">
        <v>16</v>
      </c>
      <c r="AM1551">
        <v>138500</v>
      </c>
      <c r="AN1551" t="s">
        <v>11603</v>
      </c>
      <c r="AO1551" t="s">
        <v>2885</v>
      </c>
      <c r="AP1551" t="s">
        <v>16</v>
      </c>
      <c r="AQ1551" t="s">
        <v>16</v>
      </c>
      <c r="AR1551" t="s">
        <v>14</v>
      </c>
      <c r="AS1551">
        <v>330.16699999999997</v>
      </c>
      <c r="AT1551" t="s">
        <v>16</v>
      </c>
      <c r="AV1551" t="s">
        <v>16</v>
      </c>
      <c r="AX1551" t="s">
        <v>16</v>
      </c>
      <c r="AY1551">
        <v>144251</v>
      </c>
      <c r="AZ1551" t="s">
        <v>12870</v>
      </c>
      <c r="BA1551" t="s">
        <v>2885</v>
      </c>
      <c r="BB1551">
        <v>1819</v>
      </c>
      <c r="BC1551">
        <v>2.1800000000000002</v>
      </c>
      <c r="BD1551" t="s">
        <v>14</v>
      </c>
      <c r="BE1551">
        <v>330.16699999999997</v>
      </c>
      <c r="BF1551">
        <v>330.04570000000001</v>
      </c>
      <c r="BG1551" t="s">
        <v>15</v>
      </c>
      <c r="BH1551" t="s">
        <v>16</v>
      </c>
      <c r="BI1551" t="s">
        <v>17</v>
      </c>
      <c r="BJ1551">
        <v>0</v>
      </c>
      <c r="BK1551">
        <v>63737</v>
      </c>
      <c r="BL1551" t="s">
        <v>14557</v>
      </c>
      <c r="BM1551" t="s">
        <v>2885</v>
      </c>
      <c r="BN1551" t="s">
        <v>16</v>
      </c>
      <c r="BO1551" t="s">
        <v>16</v>
      </c>
      <c r="BP1551" t="s">
        <v>14</v>
      </c>
      <c r="BQ1551">
        <v>330.16699999999997</v>
      </c>
      <c r="BR1551" t="s">
        <v>16</v>
      </c>
      <c r="BT1551" t="s">
        <v>16</v>
      </c>
      <c r="BV1551" t="s">
        <v>16</v>
      </c>
      <c r="BW1551">
        <v>69488</v>
      </c>
      <c r="BX1551" t="s">
        <v>15508</v>
      </c>
      <c r="BY1551" t="s">
        <v>2885</v>
      </c>
      <c r="BZ1551" t="s">
        <v>16</v>
      </c>
      <c r="CA1551" t="s">
        <v>16</v>
      </c>
      <c r="CB1551" t="s">
        <v>14</v>
      </c>
      <c r="CC1551">
        <v>330.16699999999997</v>
      </c>
      <c r="CD1551" t="s">
        <v>16</v>
      </c>
      <c r="CF1551" t="s">
        <v>16</v>
      </c>
      <c r="CH1551" t="s">
        <v>16</v>
      </c>
      <c r="CI1551">
        <v>75239</v>
      </c>
      <c r="CJ1551" t="s">
        <v>15509</v>
      </c>
      <c r="CK1551" t="s">
        <v>2885</v>
      </c>
      <c r="CL1551" t="s">
        <v>16</v>
      </c>
      <c r="CM1551" t="s">
        <v>16</v>
      </c>
      <c r="CN1551" t="s">
        <v>14</v>
      </c>
      <c r="CO1551">
        <v>330.16699999999997</v>
      </c>
      <c r="CP1551" t="s">
        <v>16</v>
      </c>
      <c r="CR1551" t="s">
        <v>16</v>
      </c>
      <c r="CT1551" t="s">
        <v>16</v>
      </c>
      <c r="CU1551">
        <v>80990</v>
      </c>
      <c r="CV1551" t="s">
        <v>16033</v>
      </c>
      <c r="CW1551" t="s">
        <v>2885</v>
      </c>
      <c r="CX1551" t="s">
        <v>16</v>
      </c>
      <c r="CY1551" t="s">
        <v>16</v>
      </c>
      <c r="CZ1551" t="s">
        <v>14</v>
      </c>
      <c r="DA1551">
        <v>330.16699999999997</v>
      </c>
      <c r="DB1551" t="s">
        <v>16</v>
      </c>
      <c r="DD1551" t="s">
        <v>16</v>
      </c>
      <c r="DF1551" t="s">
        <v>16</v>
      </c>
      <c r="DG1551">
        <v>86741</v>
      </c>
      <c r="DH1551" t="s">
        <v>16860</v>
      </c>
      <c r="DI1551" t="s">
        <v>2885</v>
      </c>
      <c r="DJ1551" t="s">
        <v>16</v>
      </c>
      <c r="DK1551" t="s">
        <v>16</v>
      </c>
      <c r="DL1551" t="s">
        <v>14</v>
      </c>
      <c r="DM1551">
        <v>330.16699999999997</v>
      </c>
      <c r="DN1551" t="s">
        <v>16</v>
      </c>
      <c r="DP1551" t="s">
        <v>16</v>
      </c>
      <c r="DR1551" t="s">
        <v>16</v>
      </c>
      <c r="DS1551" t="s">
        <v>2885</v>
      </c>
      <c r="DT1551" t="s">
        <v>27223</v>
      </c>
      <c r="DW1551" t="s">
        <v>23321</v>
      </c>
      <c r="DX1551" t="b">
        <v>1</v>
      </c>
      <c r="DY1551">
        <v>1.31816835923162</v>
      </c>
      <c r="DZ1551">
        <v>0.22393687528607301</v>
      </c>
      <c r="EA1551">
        <v>-0.649874386034061</v>
      </c>
      <c r="EB1551">
        <v>12936.373236191501</v>
      </c>
      <c r="EC1551">
        <v>0</v>
      </c>
      <c r="ED1551">
        <v>0</v>
      </c>
      <c r="EE1551">
        <v>0</v>
      </c>
      <c r="EF1551">
        <v>21944.5488399487</v>
      </c>
      <c r="EG1551">
        <v>0</v>
      </c>
      <c r="EH1551">
        <v>12936.373236191501</v>
      </c>
      <c r="EI1551" t="e">
        <v>#NUM!</v>
      </c>
      <c r="EJ1551" t="s">
        <v>17577</v>
      </c>
      <c r="EK1551" t="s">
        <v>27224</v>
      </c>
    </row>
    <row r="1552" spans="1:141" x14ac:dyDescent="0.35">
      <c r="A1552" t="s">
        <v>27235</v>
      </c>
      <c r="D1552">
        <v>122127</v>
      </c>
      <c r="E1552" t="s">
        <v>0</v>
      </c>
      <c r="F1552">
        <v>28460</v>
      </c>
      <c r="G1552">
        <v>7.15</v>
      </c>
      <c r="H1552" t="s">
        <v>14</v>
      </c>
      <c r="I1552">
        <v>330.20299999999997</v>
      </c>
      <c r="J1552">
        <v>330.20299999999997</v>
      </c>
      <c r="K1552" t="s">
        <v>25</v>
      </c>
      <c r="L1552">
        <v>0</v>
      </c>
      <c r="M1552" t="s">
        <v>2895</v>
      </c>
      <c r="N1552">
        <v>78.268000000000001</v>
      </c>
      <c r="O1552">
        <v>127878</v>
      </c>
      <c r="P1552" t="s">
        <v>8825</v>
      </c>
      <c r="Q1552" t="s">
        <v>2894</v>
      </c>
      <c r="R1552" t="s">
        <v>16</v>
      </c>
      <c r="S1552" t="s">
        <v>16</v>
      </c>
      <c r="T1552" t="s">
        <v>14</v>
      </c>
      <c r="U1552">
        <v>330.20299999999997</v>
      </c>
      <c r="V1552" t="s">
        <v>16</v>
      </c>
      <c r="X1552" t="s">
        <v>16</v>
      </c>
      <c r="Z1552" t="s">
        <v>16</v>
      </c>
      <c r="AA1552">
        <v>133629</v>
      </c>
      <c r="AB1552" t="s">
        <v>9515</v>
      </c>
      <c r="AC1552" t="s">
        <v>2894</v>
      </c>
      <c r="AD1552">
        <v>51290</v>
      </c>
      <c r="AE1552">
        <v>7.16</v>
      </c>
      <c r="AF1552" t="s">
        <v>14</v>
      </c>
      <c r="AG1552">
        <v>330.20299999999997</v>
      </c>
      <c r="AH1552">
        <v>330.20359999999999</v>
      </c>
      <c r="AI1552" t="s">
        <v>25</v>
      </c>
      <c r="AJ1552">
        <v>0</v>
      </c>
      <c r="AK1552" t="s">
        <v>2895</v>
      </c>
      <c r="AL1552">
        <v>84.724000000000004</v>
      </c>
      <c r="AM1552">
        <v>139380</v>
      </c>
      <c r="AN1552" t="s">
        <v>11603</v>
      </c>
      <c r="AO1552" t="s">
        <v>2894</v>
      </c>
      <c r="AP1552">
        <v>4769</v>
      </c>
      <c r="AQ1552">
        <v>7.16</v>
      </c>
      <c r="AR1552" t="s">
        <v>14</v>
      </c>
      <c r="AS1552">
        <v>330.20299999999997</v>
      </c>
      <c r="AT1552">
        <v>330.20420000000001</v>
      </c>
      <c r="AU1552" t="s">
        <v>15</v>
      </c>
      <c r="AV1552" t="s">
        <v>16</v>
      </c>
      <c r="AW1552" t="s">
        <v>2891</v>
      </c>
      <c r="AX1552">
        <v>81.599999999999994</v>
      </c>
      <c r="AY1552">
        <v>145131</v>
      </c>
      <c r="AZ1552" t="s">
        <v>12870</v>
      </c>
      <c r="BA1552" t="s">
        <v>2894</v>
      </c>
      <c r="BB1552">
        <v>81790</v>
      </c>
      <c r="BC1552">
        <v>7.22</v>
      </c>
      <c r="BD1552" t="s">
        <v>14</v>
      </c>
      <c r="BE1552">
        <v>330.20299999999997</v>
      </c>
      <c r="BF1552">
        <v>330.20429999999999</v>
      </c>
      <c r="BG1552" t="s">
        <v>25</v>
      </c>
      <c r="BH1552">
        <v>0</v>
      </c>
      <c r="BI1552" t="s">
        <v>17</v>
      </c>
      <c r="BJ1552">
        <v>0</v>
      </c>
      <c r="BK1552">
        <v>64617</v>
      </c>
      <c r="BL1552" t="s">
        <v>14557</v>
      </c>
      <c r="BM1552" t="s">
        <v>2894</v>
      </c>
      <c r="BN1552" t="s">
        <v>16</v>
      </c>
      <c r="BO1552" t="s">
        <v>16</v>
      </c>
      <c r="BP1552" t="s">
        <v>14</v>
      </c>
      <c r="BQ1552">
        <v>330.20299999999997</v>
      </c>
      <c r="BR1552" t="s">
        <v>16</v>
      </c>
      <c r="BT1552" t="s">
        <v>16</v>
      </c>
      <c r="BV1552" t="s">
        <v>16</v>
      </c>
      <c r="BW1552">
        <v>70368</v>
      </c>
      <c r="BX1552" t="s">
        <v>15508</v>
      </c>
      <c r="BY1552" t="s">
        <v>2894</v>
      </c>
      <c r="BZ1552" t="s">
        <v>16</v>
      </c>
      <c r="CA1552" t="s">
        <v>16</v>
      </c>
      <c r="CB1552" t="s">
        <v>14</v>
      </c>
      <c r="CC1552">
        <v>330.20299999999997</v>
      </c>
      <c r="CD1552" t="s">
        <v>16</v>
      </c>
      <c r="CF1552" t="s">
        <v>16</v>
      </c>
      <c r="CH1552" t="s">
        <v>16</v>
      </c>
      <c r="CI1552">
        <v>76119</v>
      </c>
      <c r="CJ1552" t="s">
        <v>15509</v>
      </c>
      <c r="CK1552" t="s">
        <v>2894</v>
      </c>
      <c r="CL1552" t="s">
        <v>16</v>
      </c>
      <c r="CM1552" t="s">
        <v>16</v>
      </c>
      <c r="CN1552" t="s">
        <v>14</v>
      </c>
      <c r="CO1552">
        <v>330.20299999999997</v>
      </c>
      <c r="CP1552" t="s">
        <v>16</v>
      </c>
      <c r="CR1552" t="s">
        <v>16</v>
      </c>
      <c r="CT1552" t="s">
        <v>16</v>
      </c>
      <c r="CU1552">
        <v>81870</v>
      </c>
      <c r="CV1552" t="s">
        <v>16033</v>
      </c>
      <c r="CW1552" t="s">
        <v>2894</v>
      </c>
      <c r="CX1552" t="s">
        <v>16</v>
      </c>
      <c r="CY1552" t="s">
        <v>16</v>
      </c>
      <c r="CZ1552" t="s">
        <v>14</v>
      </c>
      <c r="DA1552">
        <v>330.20299999999997</v>
      </c>
      <c r="DB1552" t="s">
        <v>16</v>
      </c>
      <c r="DD1552" t="s">
        <v>16</v>
      </c>
      <c r="DF1552" t="s">
        <v>16</v>
      </c>
      <c r="DG1552">
        <v>87621</v>
      </c>
      <c r="DH1552" t="s">
        <v>16860</v>
      </c>
      <c r="DI1552" t="s">
        <v>2894</v>
      </c>
      <c r="DJ1552" t="s">
        <v>16</v>
      </c>
      <c r="DK1552" t="s">
        <v>16</v>
      </c>
      <c r="DL1552" t="s">
        <v>14</v>
      </c>
      <c r="DM1552">
        <v>330.20299999999997</v>
      </c>
      <c r="DN1552" t="s">
        <v>16</v>
      </c>
      <c r="DP1552" t="s">
        <v>16</v>
      </c>
      <c r="DR1552" t="s">
        <v>16</v>
      </c>
      <c r="DS1552" t="s">
        <v>2894</v>
      </c>
      <c r="DT1552" t="s">
        <v>27235</v>
      </c>
      <c r="DW1552" t="s">
        <v>23321</v>
      </c>
      <c r="DX1552" t="b">
        <v>1</v>
      </c>
      <c r="DY1552">
        <v>1.6637972946606501</v>
      </c>
      <c r="DZ1552">
        <v>0.13472217721180499</v>
      </c>
      <c r="EA1552">
        <v>-0.87056090726194002</v>
      </c>
      <c r="EB1552">
        <v>292822.42030273197</v>
      </c>
      <c r="EC1552">
        <v>0</v>
      </c>
      <c r="ED1552">
        <v>19068.612483745099</v>
      </c>
      <c r="EE1552">
        <v>0</v>
      </c>
      <c r="EF1552">
        <v>393540.02992682601</v>
      </c>
      <c r="EG1552">
        <v>0</v>
      </c>
      <c r="EH1552">
        <v>292822.42030273197</v>
      </c>
      <c r="EI1552" t="e">
        <v>#NUM!</v>
      </c>
      <c r="EJ1552" t="s">
        <v>17577</v>
      </c>
      <c r="EK1552" t="s">
        <v>27236</v>
      </c>
    </row>
    <row r="1553" spans="1:141" x14ac:dyDescent="0.35">
      <c r="A1553" t="s">
        <v>27225</v>
      </c>
      <c r="D1553">
        <v>121716</v>
      </c>
      <c r="E1553" t="s">
        <v>0</v>
      </c>
      <c r="F1553">
        <v>2992</v>
      </c>
      <c r="G1553">
        <v>4.46</v>
      </c>
      <c r="H1553" t="s">
        <v>14</v>
      </c>
      <c r="I1553">
        <v>330.202</v>
      </c>
      <c r="J1553">
        <v>330.20409999999998</v>
      </c>
      <c r="K1553" t="s">
        <v>15</v>
      </c>
      <c r="L1553" t="s">
        <v>16</v>
      </c>
      <c r="M1553" t="s">
        <v>2888</v>
      </c>
      <c r="N1553">
        <v>94.132999999999996</v>
      </c>
      <c r="O1553">
        <v>127467</v>
      </c>
      <c r="P1553" t="s">
        <v>8825</v>
      </c>
      <c r="Q1553" t="s">
        <v>2887</v>
      </c>
      <c r="R1553" t="s">
        <v>16</v>
      </c>
      <c r="S1553" t="s">
        <v>16</v>
      </c>
      <c r="T1553" t="s">
        <v>14</v>
      </c>
      <c r="U1553">
        <v>330.202</v>
      </c>
      <c r="V1553" t="s">
        <v>16</v>
      </c>
      <c r="X1553" t="s">
        <v>16</v>
      </c>
      <c r="Z1553" t="s">
        <v>16</v>
      </c>
      <c r="AA1553">
        <v>133218</v>
      </c>
      <c r="AB1553" t="s">
        <v>9515</v>
      </c>
      <c r="AC1553" t="s">
        <v>2887</v>
      </c>
      <c r="AD1553">
        <v>22140</v>
      </c>
      <c r="AE1553">
        <v>4.46</v>
      </c>
      <c r="AF1553" t="s">
        <v>14</v>
      </c>
      <c r="AG1553">
        <v>330.202</v>
      </c>
      <c r="AH1553">
        <v>330.20409999999998</v>
      </c>
      <c r="AI1553" t="s">
        <v>15</v>
      </c>
      <c r="AJ1553" t="s">
        <v>16</v>
      </c>
      <c r="AK1553" t="s">
        <v>2888</v>
      </c>
      <c r="AL1553">
        <v>93.046000000000006</v>
      </c>
      <c r="AM1553">
        <v>138969</v>
      </c>
      <c r="AN1553" t="s">
        <v>11603</v>
      </c>
      <c r="AO1553" t="s">
        <v>2887</v>
      </c>
      <c r="AP1553">
        <v>1023</v>
      </c>
      <c r="AQ1553">
        <v>4.1399999999999997</v>
      </c>
      <c r="AR1553" t="s">
        <v>14</v>
      </c>
      <c r="AS1553">
        <v>330.202</v>
      </c>
      <c r="AT1553">
        <v>330.20359999999999</v>
      </c>
      <c r="AU1553" t="s">
        <v>15</v>
      </c>
      <c r="AV1553" t="s">
        <v>16</v>
      </c>
      <c r="AW1553" t="s">
        <v>2895</v>
      </c>
      <c r="AX1553">
        <v>95.980999999999995</v>
      </c>
      <c r="AY1553">
        <v>144720</v>
      </c>
      <c r="AZ1553" t="s">
        <v>12870</v>
      </c>
      <c r="BA1553" t="s">
        <v>2887</v>
      </c>
      <c r="BB1553">
        <v>18210</v>
      </c>
      <c r="BC1553">
        <v>4.47</v>
      </c>
      <c r="BD1553" t="s">
        <v>14</v>
      </c>
      <c r="BE1553">
        <v>330.202</v>
      </c>
      <c r="BF1553">
        <v>330.20429999999999</v>
      </c>
      <c r="BG1553" t="s">
        <v>2880</v>
      </c>
      <c r="BH1553">
        <v>10.1</v>
      </c>
      <c r="BI1553" t="s">
        <v>2888</v>
      </c>
      <c r="BJ1553">
        <v>99.647000000000006</v>
      </c>
      <c r="BK1553">
        <v>64206</v>
      </c>
      <c r="BL1553" t="s">
        <v>14557</v>
      </c>
      <c r="BM1553" t="s">
        <v>2887</v>
      </c>
      <c r="BN1553" t="s">
        <v>16</v>
      </c>
      <c r="BO1553" t="s">
        <v>16</v>
      </c>
      <c r="BP1553" t="s">
        <v>14</v>
      </c>
      <c r="BQ1553">
        <v>330.202</v>
      </c>
      <c r="BR1553" t="s">
        <v>16</v>
      </c>
      <c r="BT1553" t="s">
        <v>16</v>
      </c>
      <c r="BV1553" t="s">
        <v>16</v>
      </c>
      <c r="BW1553">
        <v>69957</v>
      </c>
      <c r="BX1553" t="s">
        <v>15508</v>
      </c>
      <c r="BY1553" t="s">
        <v>2887</v>
      </c>
      <c r="BZ1553" t="s">
        <v>16</v>
      </c>
      <c r="CA1553" t="s">
        <v>16</v>
      </c>
      <c r="CB1553" t="s">
        <v>14</v>
      </c>
      <c r="CC1553">
        <v>330.202</v>
      </c>
      <c r="CD1553" t="s">
        <v>16</v>
      </c>
      <c r="CF1553" t="s">
        <v>16</v>
      </c>
      <c r="CH1553" t="s">
        <v>16</v>
      </c>
      <c r="CI1553">
        <v>75708</v>
      </c>
      <c r="CJ1553" t="s">
        <v>15509</v>
      </c>
      <c r="CK1553" t="s">
        <v>2887</v>
      </c>
      <c r="CL1553" t="s">
        <v>16</v>
      </c>
      <c r="CM1553" t="s">
        <v>16</v>
      </c>
      <c r="CN1553" t="s">
        <v>14</v>
      </c>
      <c r="CO1553">
        <v>330.202</v>
      </c>
      <c r="CP1553" t="s">
        <v>16</v>
      </c>
      <c r="CR1553" t="s">
        <v>16</v>
      </c>
      <c r="CT1553" t="s">
        <v>16</v>
      </c>
      <c r="CU1553">
        <v>81459</v>
      </c>
      <c r="CV1553" t="s">
        <v>16033</v>
      </c>
      <c r="CW1553" t="s">
        <v>2887</v>
      </c>
      <c r="CX1553" t="s">
        <v>16</v>
      </c>
      <c r="CY1553" t="s">
        <v>16</v>
      </c>
      <c r="CZ1553" t="s">
        <v>14</v>
      </c>
      <c r="DA1553">
        <v>330.202</v>
      </c>
      <c r="DB1553" t="s">
        <v>16</v>
      </c>
      <c r="DD1553" t="s">
        <v>16</v>
      </c>
      <c r="DF1553" t="s">
        <v>16</v>
      </c>
      <c r="DG1553">
        <v>87210</v>
      </c>
      <c r="DH1553" t="s">
        <v>16860</v>
      </c>
      <c r="DI1553" t="s">
        <v>2887</v>
      </c>
      <c r="DJ1553" t="s">
        <v>16</v>
      </c>
      <c r="DK1553" t="s">
        <v>16</v>
      </c>
      <c r="DL1553" t="s">
        <v>14</v>
      </c>
      <c r="DM1553">
        <v>330.202</v>
      </c>
      <c r="DN1553" t="s">
        <v>16</v>
      </c>
      <c r="DP1553" t="s">
        <v>16</v>
      </c>
      <c r="DR1553" t="s">
        <v>16</v>
      </c>
      <c r="DS1553" t="s">
        <v>2887</v>
      </c>
      <c r="DT1553" t="s">
        <v>27225</v>
      </c>
      <c r="DW1553" t="s">
        <v>23321</v>
      </c>
      <c r="DX1553" t="b">
        <v>1</v>
      </c>
      <c r="DY1553">
        <v>1.66737751661165</v>
      </c>
      <c r="DZ1553">
        <v>0.133996925233419</v>
      </c>
      <c r="EA1553">
        <v>-0.87290516707907395</v>
      </c>
      <c r="EB1553">
        <v>46963.421755586402</v>
      </c>
      <c r="EC1553">
        <v>0</v>
      </c>
      <c r="ED1553">
        <v>8214.7433896835701</v>
      </c>
      <c r="EE1553">
        <v>0</v>
      </c>
      <c r="EF1553">
        <v>62981.179999887303</v>
      </c>
      <c r="EG1553">
        <v>0</v>
      </c>
      <c r="EH1553">
        <v>46963.421755586402</v>
      </c>
      <c r="EI1553" t="e">
        <v>#NUM!</v>
      </c>
      <c r="EJ1553" t="s">
        <v>17577</v>
      </c>
      <c r="EK1553" t="s">
        <v>27226</v>
      </c>
    </row>
    <row r="1554" spans="1:141" x14ac:dyDescent="0.35">
      <c r="A1554" t="s">
        <v>27227</v>
      </c>
      <c r="D1554">
        <v>121844</v>
      </c>
      <c r="E1554" t="s">
        <v>0</v>
      </c>
      <c r="F1554">
        <v>2078</v>
      </c>
      <c r="G1554">
        <v>5.26</v>
      </c>
      <c r="H1554" t="s">
        <v>14</v>
      </c>
      <c r="I1554">
        <v>330.202</v>
      </c>
      <c r="J1554">
        <v>330.20409999999998</v>
      </c>
      <c r="K1554" t="s">
        <v>15</v>
      </c>
      <c r="L1554" t="s">
        <v>16</v>
      </c>
      <c r="M1554" t="s">
        <v>2888</v>
      </c>
      <c r="N1554">
        <v>94.085999999999999</v>
      </c>
      <c r="O1554">
        <v>127595</v>
      </c>
      <c r="P1554" t="s">
        <v>8825</v>
      </c>
      <c r="Q1554" t="s">
        <v>2889</v>
      </c>
      <c r="R1554" t="s">
        <v>16</v>
      </c>
      <c r="S1554" t="s">
        <v>16</v>
      </c>
      <c r="T1554" t="s">
        <v>14</v>
      </c>
      <c r="U1554">
        <v>330.202</v>
      </c>
      <c r="V1554" t="s">
        <v>16</v>
      </c>
      <c r="X1554" t="s">
        <v>16</v>
      </c>
      <c r="Z1554" t="s">
        <v>16</v>
      </c>
      <c r="AA1554">
        <v>133346</v>
      </c>
      <c r="AB1554" t="s">
        <v>9515</v>
      </c>
      <c r="AC1554" t="s">
        <v>2889</v>
      </c>
      <c r="AD1554">
        <v>4213</v>
      </c>
      <c r="AE1554">
        <v>5.24</v>
      </c>
      <c r="AF1554" t="s">
        <v>14</v>
      </c>
      <c r="AG1554">
        <v>330.202</v>
      </c>
      <c r="AH1554">
        <v>330.2056</v>
      </c>
      <c r="AI1554" t="s">
        <v>15</v>
      </c>
      <c r="AJ1554" t="s">
        <v>16</v>
      </c>
      <c r="AK1554" t="s">
        <v>2891</v>
      </c>
      <c r="AL1554">
        <v>75.903999999999996</v>
      </c>
      <c r="AM1554">
        <v>139097</v>
      </c>
      <c r="AN1554" t="s">
        <v>11603</v>
      </c>
      <c r="AO1554" t="s">
        <v>2889</v>
      </c>
      <c r="AP1554" t="s">
        <v>16</v>
      </c>
      <c r="AQ1554" t="s">
        <v>16</v>
      </c>
      <c r="AR1554" t="s">
        <v>14</v>
      </c>
      <c r="AS1554">
        <v>330.202</v>
      </c>
      <c r="AT1554" t="s">
        <v>16</v>
      </c>
      <c r="AV1554" t="s">
        <v>16</v>
      </c>
      <c r="AX1554" t="s">
        <v>16</v>
      </c>
      <c r="AY1554">
        <v>144848</v>
      </c>
      <c r="AZ1554" t="s">
        <v>12870</v>
      </c>
      <c r="BA1554" t="s">
        <v>2889</v>
      </c>
      <c r="BB1554">
        <v>4846</v>
      </c>
      <c r="BC1554">
        <v>5.26</v>
      </c>
      <c r="BD1554" t="s">
        <v>14</v>
      </c>
      <c r="BE1554">
        <v>330.202</v>
      </c>
      <c r="BF1554">
        <v>330.2047</v>
      </c>
      <c r="BG1554" t="s">
        <v>15</v>
      </c>
      <c r="BH1554" t="s">
        <v>16</v>
      </c>
      <c r="BI1554" t="s">
        <v>2891</v>
      </c>
      <c r="BJ1554">
        <v>98.909000000000006</v>
      </c>
      <c r="BK1554">
        <v>64334</v>
      </c>
      <c r="BL1554" t="s">
        <v>14557</v>
      </c>
      <c r="BM1554" t="s">
        <v>2889</v>
      </c>
      <c r="BN1554" t="s">
        <v>16</v>
      </c>
      <c r="BO1554" t="s">
        <v>16</v>
      </c>
      <c r="BP1554" t="s">
        <v>14</v>
      </c>
      <c r="BQ1554">
        <v>330.202</v>
      </c>
      <c r="BR1554" t="s">
        <v>16</v>
      </c>
      <c r="BT1554" t="s">
        <v>16</v>
      </c>
      <c r="BV1554" t="s">
        <v>16</v>
      </c>
      <c r="BW1554">
        <v>70085</v>
      </c>
      <c r="BX1554" t="s">
        <v>15508</v>
      </c>
      <c r="BY1554" t="s">
        <v>2889</v>
      </c>
      <c r="BZ1554" t="s">
        <v>16</v>
      </c>
      <c r="CA1554" t="s">
        <v>16</v>
      </c>
      <c r="CB1554" t="s">
        <v>14</v>
      </c>
      <c r="CC1554">
        <v>330.202</v>
      </c>
      <c r="CD1554" t="s">
        <v>16</v>
      </c>
      <c r="CF1554" t="s">
        <v>16</v>
      </c>
      <c r="CH1554" t="s">
        <v>16</v>
      </c>
      <c r="CI1554">
        <v>75836</v>
      </c>
      <c r="CJ1554" t="s">
        <v>15509</v>
      </c>
      <c r="CK1554" t="s">
        <v>2889</v>
      </c>
      <c r="CL1554" t="s">
        <v>16</v>
      </c>
      <c r="CM1554" t="s">
        <v>16</v>
      </c>
      <c r="CN1554" t="s">
        <v>14</v>
      </c>
      <c r="CO1554">
        <v>330.202</v>
      </c>
      <c r="CP1554" t="s">
        <v>16</v>
      </c>
      <c r="CR1554" t="s">
        <v>16</v>
      </c>
      <c r="CT1554" t="s">
        <v>16</v>
      </c>
      <c r="CU1554">
        <v>81587</v>
      </c>
      <c r="CV1554" t="s">
        <v>16033</v>
      </c>
      <c r="CW1554" t="s">
        <v>2889</v>
      </c>
      <c r="CX1554">
        <v>2204</v>
      </c>
      <c r="CY1554">
        <v>5.69</v>
      </c>
      <c r="CZ1554" t="s">
        <v>14</v>
      </c>
      <c r="DA1554">
        <v>330.202</v>
      </c>
      <c r="DB1554">
        <v>330.21210000000002</v>
      </c>
      <c r="DC1554" t="s">
        <v>15</v>
      </c>
      <c r="DD1554" t="s">
        <v>16</v>
      </c>
      <c r="DE1554" t="s">
        <v>16264</v>
      </c>
      <c r="DF1554">
        <v>60.805999999999997</v>
      </c>
      <c r="DG1554">
        <v>87338</v>
      </c>
      <c r="DH1554" t="s">
        <v>16860</v>
      </c>
      <c r="DI1554" t="s">
        <v>2889</v>
      </c>
      <c r="DJ1554" t="s">
        <v>16</v>
      </c>
      <c r="DK1554" t="s">
        <v>16</v>
      </c>
      <c r="DL1554" t="s">
        <v>14</v>
      </c>
      <c r="DM1554">
        <v>330.202</v>
      </c>
      <c r="DN1554" t="s">
        <v>16</v>
      </c>
      <c r="DP1554" t="s">
        <v>16</v>
      </c>
      <c r="DR1554" t="s">
        <v>16</v>
      </c>
      <c r="DS1554" t="s">
        <v>2889</v>
      </c>
      <c r="DT1554" t="s">
        <v>27227</v>
      </c>
      <c r="DW1554" t="s">
        <v>23321</v>
      </c>
      <c r="DX1554" t="b">
        <v>1</v>
      </c>
      <c r="DY1554">
        <v>1.56600406451579</v>
      </c>
      <c r="DZ1554">
        <v>0.155980722002142</v>
      </c>
      <c r="EA1554">
        <v>-0.80692907373174205</v>
      </c>
      <c r="EB1554">
        <v>19559.859076763201</v>
      </c>
      <c r="EC1554">
        <v>519.715151515152</v>
      </c>
      <c r="ED1554">
        <v>1564.89003034244</v>
      </c>
      <c r="EE1554">
        <v>0</v>
      </c>
      <c r="EF1554">
        <v>27162.2172791827</v>
      </c>
      <c r="EG1554">
        <v>1162.11840772448</v>
      </c>
      <c r="EH1554">
        <v>19040.143925248001</v>
      </c>
      <c r="EI1554">
        <v>37.635729918089403</v>
      </c>
      <c r="EJ1554">
        <v>1.57560034328312</v>
      </c>
      <c r="EK1554" t="s">
        <v>27228</v>
      </c>
    </row>
    <row r="1555" spans="1:141" x14ac:dyDescent="0.35">
      <c r="A1555" t="s">
        <v>27233</v>
      </c>
      <c r="D1555">
        <v>122949</v>
      </c>
      <c r="E1555" t="s">
        <v>0</v>
      </c>
      <c r="F1555">
        <v>40120</v>
      </c>
      <c r="G1555">
        <v>10.73</v>
      </c>
      <c r="H1555" t="s">
        <v>14</v>
      </c>
      <c r="I1555">
        <v>330.20299999999997</v>
      </c>
      <c r="J1555">
        <v>330.20420000000001</v>
      </c>
      <c r="K1555" t="s">
        <v>25</v>
      </c>
      <c r="L1555">
        <v>0</v>
      </c>
      <c r="M1555" t="s">
        <v>2888</v>
      </c>
      <c r="N1555">
        <v>97.55</v>
      </c>
      <c r="O1555">
        <v>128700</v>
      </c>
      <c r="P1555" t="s">
        <v>8825</v>
      </c>
      <c r="Q1555" t="s">
        <v>2893</v>
      </c>
      <c r="R1555" t="s">
        <v>16</v>
      </c>
      <c r="S1555" t="s">
        <v>16</v>
      </c>
      <c r="T1555" t="s">
        <v>14</v>
      </c>
      <c r="U1555">
        <v>330.20299999999997</v>
      </c>
      <c r="V1555" t="s">
        <v>16</v>
      </c>
      <c r="X1555" t="s">
        <v>16</v>
      </c>
      <c r="Z1555" t="s">
        <v>16</v>
      </c>
      <c r="AA1555">
        <v>134451</v>
      </c>
      <c r="AB1555" t="s">
        <v>9515</v>
      </c>
      <c r="AC1555" t="s">
        <v>2893</v>
      </c>
      <c r="AD1555">
        <v>68860</v>
      </c>
      <c r="AE1555">
        <v>10.77</v>
      </c>
      <c r="AF1555" t="s">
        <v>14</v>
      </c>
      <c r="AG1555">
        <v>330.20299999999997</v>
      </c>
      <c r="AH1555">
        <v>330.20350000000002</v>
      </c>
      <c r="AI1555" t="s">
        <v>25</v>
      </c>
      <c r="AJ1555">
        <v>0</v>
      </c>
      <c r="AK1555" t="s">
        <v>2895</v>
      </c>
      <c r="AL1555">
        <v>90.064999999999998</v>
      </c>
      <c r="AM1555">
        <v>140202</v>
      </c>
      <c r="AN1555" t="s">
        <v>11603</v>
      </c>
      <c r="AO1555" t="s">
        <v>2893</v>
      </c>
      <c r="AP1555">
        <v>6217</v>
      </c>
      <c r="AQ1555">
        <v>10.76</v>
      </c>
      <c r="AR1555" t="s">
        <v>14</v>
      </c>
      <c r="AS1555">
        <v>330.20299999999997</v>
      </c>
      <c r="AT1555">
        <v>330.20460000000003</v>
      </c>
      <c r="AU1555" t="s">
        <v>15</v>
      </c>
      <c r="AV1555" t="s">
        <v>16</v>
      </c>
      <c r="AW1555" t="s">
        <v>2891</v>
      </c>
      <c r="AX1555">
        <v>95.596000000000004</v>
      </c>
      <c r="AY1555">
        <v>145953</v>
      </c>
      <c r="AZ1555" t="s">
        <v>12870</v>
      </c>
      <c r="BA1555" t="s">
        <v>2893</v>
      </c>
      <c r="BB1555">
        <v>96140</v>
      </c>
      <c r="BC1555">
        <v>10.76</v>
      </c>
      <c r="BD1555" t="s">
        <v>14</v>
      </c>
      <c r="BE1555">
        <v>330.20299999999997</v>
      </c>
      <c r="BF1555">
        <v>330.20429999999999</v>
      </c>
      <c r="BG1555" t="s">
        <v>25</v>
      </c>
      <c r="BH1555">
        <v>0</v>
      </c>
      <c r="BI1555" t="s">
        <v>2888</v>
      </c>
      <c r="BJ1555">
        <v>93.06</v>
      </c>
      <c r="BK1555">
        <v>65439</v>
      </c>
      <c r="BL1555" t="s">
        <v>14557</v>
      </c>
      <c r="BM1555" t="s">
        <v>2893</v>
      </c>
      <c r="BN1555" t="s">
        <v>16</v>
      </c>
      <c r="BO1555" t="s">
        <v>16</v>
      </c>
      <c r="BP1555" t="s">
        <v>14</v>
      </c>
      <c r="BQ1555">
        <v>330.20299999999997</v>
      </c>
      <c r="BR1555" t="s">
        <v>16</v>
      </c>
      <c r="BT1555" t="s">
        <v>16</v>
      </c>
      <c r="BV1555" t="s">
        <v>16</v>
      </c>
      <c r="BW1555">
        <v>71190</v>
      </c>
      <c r="BX1555" t="s">
        <v>15508</v>
      </c>
      <c r="BY1555" t="s">
        <v>2893</v>
      </c>
      <c r="BZ1555" t="s">
        <v>16</v>
      </c>
      <c r="CA1555" t="s">
        <v>16</v>
      </c>
      <c r="CB1555" t="s">
        <v>14</v>
      </c>
      <c r="CC1555">
        <v>330.20299999999997</v>
      </c>
      <c r="CD1555" t="s">
        <v>16</v>
      </c>
      <c r="CF1555" t="s">
        <v>16</v>
      </c>
      <c r="CH1555" t="s">
        <v>16</v>
      </c>
      <c r="CI1555">
        <v>76941</v>
      </c>
      <c r="CJ1555" t="s">
        <v>15509</v>
      </c>
      <c r="CK1555" t="s">
        <v>2893</v>
      </c>
      <c r="CL1555" t="s">
        <v>16</v>
      </c>
      <c r="CM1555" t="s">
        <v>16</v>
      </c>
      <c r="CN1555" t="s">
        <v>14</v>
      </c>
      <c r="CO1555">
        <v>330.20299999999997</v>
      </c>
      <c r="CP1555" t="s">
        <v>16</v>
      </c>
      <c r="CR1555" t="s">
        <v>16</v>
      </c>
      <c r="CT1555" t="s">
        <v>16</v>
      </c>
      <c r="CU1555">
        <v>82692</v>
      </c>
      <c r="CV1555" t="s">
        <v>16033</v>
      </c>
      <c r="CW1555" t="s">
        <v>2893</v>
      </c>
      <c r="CX1555" t="s">
        <v>16</v>
      </c>
      <c r="CY1555" t="s">
        <v>16</v>
      </c>
      <c r="CZ1555" t="s">
        <v>14</v>
      </c>
      <c r="DA1555">
        <v>330.20299999999997</v>
      </c>
      <c r="DB1555" t="s">
        <v>16</v>
      </c>
      <c r="DD1555" t="s">
        <v>16</v>
      </c>
      <c r="DF1555" t="s">
        <v>16</v>
      </c>
      <c r="DG1555">
        <v>88443</v>
      </c>
      <c r="DH1555" t="s">
        <v>16860</v>
      </c>
      <c r="DI1555" t="s">
        <v>2893</v>
      </c>
      <c r="DJ1555" t="s">
        <v>16</v>
      </c>
      <c r="DK1555" t="s">
        <v>16</v>
      </c>
      <c r="DL1555" t="s">
        <v>14</v>
      </c>
      <c r="DM1555">
        <v>330.20299999999997</v>
      </c>
      <c r="DN1555" t="s">
        <v>16</v>
      </c>
      <c r="DP1555" t="s">
        <v>16</v>
      </c>
      <c r="DR1555" t="s">
        <v>16</v>
      </c>
      <c r="DS1555" t="s">
        <v>2893</v>
      </c>
      <c r="DT1555" t="s">
        <v>27233</v>
      </c>
      <c r="DW1555" t="s">
        <v>23321</v>
      </c>
      <c r="DX1555" t="b">
        <v>1</v>
      </c>
      <c r="DY1555">
        <v>1.62574381997206</v>
      </c>
      <c r="DZ1555">
        <v>0.14265727055480201</v>
      </c>
      <c r="EA1555">
        <v>-0.84570608954236504</v>
      </c>
      <c r="EB1555">
        <v>382324.62156971497</v>
      </c>
      <c r="EC1555">
        <v>0</v>
      </c>
      <c r="ED1555">
        <v>25610.670567837002</v>
      </c>
      <c r="EE1555">
        <v>0</v>
      </c>
      <c r="EF1555">
        <v>525853.97084053501</v>
      </c>
      <c r="EG1555">
        <v>0</v>
      </c>
      <c r="EH1555">
        <v>382324.62156971497</v>
      </c>
      <c r="EI1555" t="e">
        <v>#NUM!</v>
      </c>
      <c r="EJ1555" t="s">
        <v>17577</v>
      </c>
      <c r="EK1555" t="s">
        <v>27234</v>
      </c>
    </row>
    <row r="1556" spans="1:141" x14ac:dyDescent="0.35">
      <c r="A1556" t="s">
        <v>27237</v>
      </c>
      <c r="D1556">
        <v>122609</v>
      </c>
      <c r="E1556" t="s">
        <v>0</v>
      </c>
      <c r="F1556">
        <v>5482</v>
      </c>
      <c r="G1556">
        <v>9.34</v>
      </c>
      <c r="H1556" t="s">
        <v>14</v>
      </c>
      <c r="I1556">
        <v>330.20299999999997</v>
      </c>
      <c r="J1556">
        <v>330.20429999999999</v>
      </c>
      <c r="K1556" t="s">
        <v>15</v>
      </c>
      <c r="L1556" t="s">
        <v>16</v>
      </c>
      <c r="M1556" t="s">
        <v>2888</v>
      </c>
      <c r="N1556">
        <v>99.659000000000006</v>
      </c>
      <c r="O1556">
        <v>128360</v>
      </c>
      <c r="P1556" t="s">
        <v>8825</v>
      </c>
      <c r="Q1556" t="s">
        <v>2896</v>
      </c>
      <c r="R1556" t="s">
        <v>16</v>
      </c>
      <c r="S1556" t="s">
        <v>16</v>
      </c>
      <c r="T1556" t="s">
        <v>14</v>
      </c>
      <c r="U1556">
        <v>330.20299999999997</v>
      </c>
      <c r="V1556" t="s">
        <v>16</v>
      </c>
      <c r="X1556" t="s">
        <v>16</v>
      </c>
      <c r="Z1556" t="s">
        <v>16</v>
      </c>
      <c r="AA1556">
        <v>134111</v>
      </c>
      <c r="AB1556" t="s">
        <v>9515</v>
      </c>
      <c r="AC1556" t="s">
        <v>2896</v>
      </c>
      <c r="AD1556">
        <v>174000</v>
      </c>
      <c r="AE1556">
        <v>9.3000000000000007</v>
      </c>
      <c r="AF1556" t="s">
        <v>14</v>
      </c>
      <c r="AG1556">
        <v>330.20299999999997</v>
      </c>
      <c r="AH1556">
        <v>330.20429999999999</v>
      </c>
      <c r="AI1556" t="s">
        <v>9857</v>
      </c>
      <c r="AJ1556">
        <v>12.7</v>
      </c>
      <c r="AK1556" t="s">
        <v>2891</v>
      </c>
      <c r="AL1556">
        <v>87.483999999999995</v>
      </c>
      <c r="AM1556">
        <v>139862</v>
      </c>
      <c r="AN1556" t="s">
        <v>11603</v>
      </c>
      <c r="AO1556" t="s">
        <v>2896</v>
      </c>
      <c r="AP1556">
        <v>413</v>
      </c>
      <c r="AQ1556">
        <v>9.35</v>
      </c>
      <c r="AR1556" t="s">
        <v>14</v>
      </c>
      <c r="AS1556">
        <v>330.20299999999997</v>
      </c>
      <c r="AT1556">
        <v>330.20479999999998</v>
      </c>
      <c r="AU1556" t="s">
        <v>15</v>
      </c>
      <c r="AV1556" t="s">
        <v>16</v>
      </c>
      <c r="AW1556" t="s">
        <v>2891</v>
      </c>
      <c r="AX1556">
        <v>98.692999999999998</v>
      </c>
      <c r="AY1556">
        <v>145613</v>
      </c>
      <c r="AZ1556" t="s">
        <v>12870</v>
      </c>
      <c r="BA1556" t="s">
        <v>2896</v>
      </c>
      <c r="BB1556">
        <v>47910</v>
      </c>
      <c r="BC1556">
        <v>9.31</v>
      </c>
      <c r="BD1556" t="s">
        <v>14</v>
      </c>
      <c r="BE1556">
        <v>330.20299999999997</v>
      </c>
      <c r="BF1556">
        <v>330.20400000000001</v>
      </c>
      <c r="BG1556" t="s">
        <v>9857</v>
      </c>
      <c r="BH1556">
        <v>14.7</v>
      </c>
      <c r="BI1556" t="s">
        <v>2888</v>
      </c>
      <c r="BJ1556">
        <v>90.962000000000003</v>
      </c>
      <c r="BK1556">
        <v>65099</v>
      </c>
      <c r="BL1556" t="s">
        <v>14557</v>
      </c>
      <c r="BM1556" t="s">
        <v>2896</v>
      </c>
      <c r="BN1556" t="s">
        <v>16</v>
      </c>
      <c r="BO1556" t="s">
        <v>16</v>
      </c>
      <c r="BP1556" t="s">
        <v>14</v>
      </c>
      <c r="BQ1556">
        <v>330.20299999999997</v>
      </c>
      <c r="BR1556" t="s">
        <v>16</v>
      </c>
      <c r="BT1556" t="s">
        <v>16</v>
      </c>
      <c r="BV1556" t="s">
        <v>16</v>
      </c>
      <c r="BW1556">
        <v>70850</v>
      </c>
      <c r="BX1556" t="s">
        <v>15508</v>
      </c>
      <c r="BY1556" t="s">
        <v>2896</v>
      </c>
      <c r="BZ1556" t="s">
        <v>16</v>
      </c>
      <c r="CA1556" t="s">
        <v>16</v>
      </c>
      <c r="CB1556" t="s">
        <v>14</v>
      </c>
      <c r="CC1556">
        <v>330.20299999999997</v>
      </c>
      <c r="CD1556" t="s">
        <v>16</v>
      </c>
      <c r="CF1556" t="s">
        <v>16</v>
      </c>
      <c r="CH1556" t="s">
        <v>16</v>
      </c>
      <c r="CI1556">
        <v>76601</v>
      </c>
      <c r="CJ1556" t="s">
        <v>15509</v>
      </c>
      <c r="CK1556" t="s">
        <v>2896</v>
      </c>
      <c r="CL1556" t="s">
        <v>16</v>
      </c>
      <c r="CM1556" t="s">
        <v>16</v>
      </c>
      <c r="CN1556" t="s">
        <v>14</v>
      </c>
      <c r="CO1556">
        <v>330.20299999999997</v>
      </c>
      <c r="CP1556" t="s">
        <v>16</v>
      </c>
      <c r="CR1556" t="s">
        <v>16</v>
      </c>
      <c r="CT1556" t="s">
        <v>16</v>
      </c>
      <c r="CU1556">
        <v>82352</v>
      </c>
      <c r="CV1556" t="s">
        <v>16033</v>
      </c>
      <c r="CW1556" t="s">
        <v>2896</v>
      </c>
      <c r="CX1556" t="s">
        <v>16</v>
      </c>
      <c r="CY1556" t="s">
        <v>16</v>
      </c>
      <c r="CZ1556" t="s">
        <v>14</v>
      </c>
      <c r="DA1556">
        <v>330.20299999999997</v>
      </c>
      <c r="DB1556" t="s">
        <v>16</v>
      </c>
      <c r="DD1556" t="s">
        <v>16</v>
      </c>
      <c r="DF1556" t="s">
        <v>16</v>
      </c>
      <c r="DG1556">
        <v>88103</v>
      </c>
      <c r="DH1556" t="s">
        <v>16860</v>
      </c>
      <c r="DI1556" t="s">
        <v>2896</v>
      </c>
      <c r="DJ1556" t="s">
        <v>16</v>
      </c>
      <c r="DK1556" t="s">
        <v>16</v>
      </c>
      <c r="DL1556" t="s">
        <v>14</v>
      </c>
      <c r="DM1556">
        <v>330.20299999999997</v>
      </c>
      <c r="DN1556" t="s">
        <v>16</v>
      </c>
      <c r="DP1556" t="s">
        <v>16</v>
      </c>
      <c r="DR1556" t="s">
        <v>16</v>
      </c>
      <c r="DS1556" t="s">
        <v>2896</v>
      </c>
      <c r="DT1556" t="s">
        <v>27237</v>
      </c>
      <c r="DW1556" t="s">
        <v>23321</v>
      </c>
      <c r="DX1556" t="b">
        <v>1</v>
      </c>
      <c r="DY1556">
        <v>1.71142099436309</v>
      </c>
      <c r="DZ1556">
        <v>0.12536559284418899</v>
      </c>
      <c r="EA1556">
        <v>-0.90182164124281305</v>
      </c>
      <c r="EB1556">
        <v>117906.67109301699</v>
      </c>
      <c r="EC1556">
        <v>0</v>
      </c>
      <c r="ED1556">
        <v>64677.165149544897</v>
      </c>
      <c r="EE1556">
        <v>0</v>
      </c>
      <c r="EF1556">
        <v>154051.71049850999</v>
      </c>
      <c r="EG1556">
        <v>0</v>
      </c>
      <c r="EH1556">
        <v>117906.67109301699</v>
      </c>
      <c r="EI1556" t="e">
        <v>#NUM!</v>
      </c>
      <c r="EJ1556" t="s">
        <v>17577</v>
      </c>
      <c r="EK1556" t="s">
        <v>27238</v>
      </c>
    </row>
    <row r="1557" spans="1:141" x14ac:dyDescent="0.35">
      <c r="A1557" t="s">
        <v>27231</v>
      </c>
      <c r="D1557">
        <v>122787</v>
      </c>
      <c r="E1557" t="s">
        <v>0</v>
      </c>
      <c r="F1557">
        <v>2924</v>
      </c>
      <c r="G1557">
        <v>10.06</v>
      </c>
      <c r="H1557" t="s">
        <v>14</v>
      </c>
      <c r="I1557">
        <v>330.20299999999997</v>
      </c>
      <c r="J1557">
        <v>330.20429999999999</v>
      </c>
      <c r="K1557" t="s">
        <v>15</v>
      </c>
      <c r="L1557" t="s">
        <v>16</v>
      </c>
      <c r="M1557" t="s">
        <v>2888</v>
      </c>
      <c r="N1557">
        <v>99.727000000000004</v>
      </c>
      <c r="O1557">
        <v>128538</v>
      </c>
      <c r="P1557" t="s">
        <v>8825</v>
      </c>
      <c r="Q1557" t="s">
        <v>2892</v>
      </c>
      <c r="R1557" t="s">
        <v>16</v>
      </c>
      <c r="S1557" t="s">
        <v>16</v>
      </c>
      <c r="T1557" t="s">
        <v>14</v>
      </c>
      <c r="U1557">
        <v>330.20299999999997</v>
      </c>
      <c r="V1557" t="s">
        <v>16</v>
      </c>
      <c r="X1557" t="s">
        <v>16</v>
      </c>
      <c r="Z1557" t="s">
        <v>16</v>
      </c>
      <c r="AA1557">
        <v>134289</v>
      </c>
      <c r="AB1557" t="s">
        <v>9515</v>
      </c>
      <c r="AC1557" t="s">
        <v>2892</v>
      </c>
      <c r="AD1557">
        <v>8922</v>
      </c>
      <c r="AE1557">
        <v>10.11</v>
      </c>
      <c r="AF1557" t="s">
        <v>14</v>
      </c>
      <c r="AG1557">
        <v>330.20299999999997</v>
      </c>
      <c r="AH1557">
        <v>330.20460000000003</v>
      </c>
      <c r="AI1557" t="s">
        <v>15</v>
      </c>
      <c r="AJ1557" t="s">
        <v>16</v>
      </c>
      <c r="AK1557" t="s">
        <v>2891</v>
      </c>
      <c r="AL1557">
        <v>93.72</v>
      </c>
      <c r="AM1557">
        <v>140040</v>
      </c>
      <c r="AN1557" t="s">
        <v>11603</v>
      </c>
      <c r="AO1557" t="s">
        <v>2892</v>
      </c>
      <c r="AP1557" t="s">
        <v>16</v>
      </c>
      <c r="AQ1557" t="s">
        <v>16</v>
      </c>
      <c r="AR1557" t="s">
        <v>14</v>
      </c>
      <c r="AS1557">
        <v>330.20299999999997</v>
      </c>
      <c r="AT1557" t="s">
        <v>16</v>
      </c>
      <c r="AV1557" t="s">
        <v>16</v>
      </c>
      <c r="AX1557" t="s">
        <v>16</v>
      </c>
      <c r="AY1557">
        <v>145791</v>
      </c>
      <c r="AZ1557" t="s">
        <v>12870</v>
      </c>
      <c r="BA1557" t="s">
        <v>2892</v>
      </c>
      <c r="BB1557">
        <v>15930</v>
      </c>
      <c r="BC1557">
        <v>10.1</v>
      </c>
      <c r="BD1557" t="s">
        <v>14</v>
      </c>
      <c r="BE1557">
        <v>330.20299999999997</v>
      </c>
      <c r="BF1557">
        <v>330.20440000000002</v>
      </c>
      <c r="BG1557" t="s">
        <v>15</v>
      </c>
      <c r="BH1557" t="s">
        <v>16</v>
      </c>
      <c r="BI1557" t="s">
        <v>2888</v>
      </c>
      <c r="BJ1557">
        <v>96.953999999999994</v>
      </c>
      <c r="BK1557">
        <v>65277</v>
      </c>
      <c r="BL1557" t="s">
        <v>14557</v>
      </c>
      <c r="BM1557" t="s">
        <v>2892</v>
      </c>
      <c r="BN1557" t="s">
        <v>16</v>
      </c>
      <c r="BO1557" t="s">
        <v>16</v>
      </c>
      <c r="BP1557" t="s">
        <v>14</v>
      </c>
      <c r="BQ1557">
        <v>330.20299999999997</v>
      </c>
      <c r="BR1557" t="s">
        <v>16</v>
      </c>
      <c r="BT1557" t="s">
        <v>16</v>
      </c>
      <c r="BV1557" t="s">
        <v>16</v>
      </c>
      <c r="BW1557">
        <v>71028</v>
      </c>
      <c r="BX1557" t="s">
        <v>15508</v>
      </c>
      <c r="BY1557" t="s">
        <v>2892</v>
      </c>
      <c r="BZ1557" t="s">
        <v>16</v>
      </c>
      <c r="CA1557" t="s">
        <v>16</v>
      </c>
      <c r="CB1557" t="s">
        <v>14</v>
      </c>
      <c r="CC1557">
        <v>330.20299999999997</v>
      </c>
      <c r="CD1557" t="s">
        <v>16</v>
      </c>
      <c r="CF1557" t="s">
        <v>16</v>
      </c>
      <c r="CH1557" t="s">
        <v>16</v>
      </c>
      <c r="CI1557">
        <v>76779</v>
      </c>
      <c r="CJ1557" t="s">
        <v>15509</v>
      </c>
      <c r="CK1557" t="s">
        <v>2892</v>
      </c>
      <c r="CL1557" t="s">
        <v>16</v>
      </c>
      <c r="CM1557" t="s">
        <v>16</v>
      </c>
      <c r="CN1557" t="s">
        <v>14</v>
      </c>
      <c r="CO1557">
        <v>330.20299999999997</v>
      </c>
      <c r="CP1557" t="s">
        <v>16</v>
      </c>
      <c r="CR1557" t="s">
        <v>16</v>
      </c>
      <c r="CT1557" t="s">
        <v>16</v>
      </c>
      <c r="CU1557">
        <v>82530</v>
      </c>
      <c r="CV1557" t="s">
        <v>16033</v>
      </c>
      <c r="CW1557" t="s">
        <v>2892</v>
      </c>
      <c r="CX1557" t="s">
        <v>16</v>
      </c>
      <c r="CY1557" t="s">
        <v>16</v>
      </c>
      <c r="CZ1557" t="s">
        <v>14</v>
      </c>
      <c r="DA1557">
        <v>330.20299999999997</v>
      </c>
      <c r="DB1557" t="s">
        <v>16</v>
      </c>
      <c r="DD1557" t="s">
        <v>16</v>
      </c>
      <c r="DF1557" t="s">
        <v>16</v>
      </c>
      <c r="DG1557">
        <v>88281</v>
      </c>
      <c r="DH1557" t="s">
        <v>16860</v>
      </c>
      <c r="DI1557" t="s">
        <v>2892</v>
      </c>
      <c r="DJ1557" t="s">
        <v>16</v>
      </c>
      <c r="DK1557" t="s">
        <v>16</v>
      </c>
      <c r="DL1557" t="s">
        <v>14</v>
      </c>
      <c r="DM1557">
        <v>330.20299999999997</v>
      </c>
      <c r="DN1557" t="s">
        <v>16</v>
      </c>
      <c r="DP1557" t="s">
        <v>16</v>
      </c>
      <c r="DR1557" t="s">
        <v>16</v>
      </c>
      <c r="DS1557" t="s">
        <v>2892</v>
      </c>
      <c r="DT1557" t="s">
        <v>27231</v>
      </c>
      <c r="DW1557" t="s">
        <v>23321</v>
      </c>
      <c r="DX1557" t="b">
        <v>1</v>
      </c>
      <c r="DY1557">
        <v>1.62553510745194</v>
      </c>
      <c r="DZ1557">
        <v>0.14270195151274701</v>
      </c>
      <c r="EA1557">
        <v>-0.845570087674265</v>
      </c>
      <c r="EB1557">
        <v>41691.954896658499</v>
      </c>
      <c r="EC1557">
        <v>0</v>
      </c>
      <c r="ED1557">
        <v>3315.6339835283902</v>
      </c>
      <c r="EE1557">
        <v>0</v>
      </c>
      <c r="EF1557">
        <v>57350.988506127796</v>
      </c>
      <c r="EG1557">
        <v>0</v>
      </c>
      <c r="EH1557">
        <v>41691.954896658499</v>
      </c>
      <c r="EI1557" t="e">
        <v>#NUM!</v>
      </c>
      <c r="EJ1557" t="s">
        <v>17577</v>
      </c>
      <c r="EK1557" t="s">
        <v>27232</v>
      </c>
    </row>
    <row r="1558" spans="1:141" x14ac:dyDescent="0.35">
      <c r="A1558" t="s">
        <v>27229</v>
      </c>
      <c r="D1558">
        <v>123361</v>
      </c>
      <c r="E1558" t="s">
        <v>0</v>
      </c>
      <c r="F1558">
        <v>1901</v>
      </c>
      <c r="G1558">
        <v>12.15</v>
      </c>
      <c r="H1558" t="s">
        <v>14</v>
      </c>
      <c r="I1558">
        <v>330.20299999999997</v>
      </c>
      <c r="J1558">
        <v>330.20569999999998</v>
      </c>
      <c r="K1558" t="s">
        <v>15</v>
      </c>
      <c r="L1558" t="s">
        <v>16</v>
      </c>
      <c r="M1558" t="s">
        <v>2891</v>
      </c>
      <c r="N1558">
        <v>72.195999999999998</v>
      </c>
      <c r="O1558">
        <v>129112</v>
      </c>
      <c r="P1558" t="s">
        <v>8825</v>
      </c>
      <c r="Q1558" t="s">
        <v>2890</v>
      </c>
      <c r="R1558" t="s">
        <v>16</v>
      </c>
      <c r="S1558" t="s">
        <v>16</v>
      </c>
      <c r="T1558" t="s">
        <v>14</v>
      </c>
      <c r="U1558">
        <v>330.20299999999997</v>
      </c>
      <c r="V1558" t="s">
        <v>16</v>
      </c>
      <c r="X1558" t="s">
        <v>16</v>
      </c>
      <c r="Z1558" t="s">
        <v>16</v>
      </c>
      <c r="AA1558">
        <v>134863</v>
      </c>
      <c r="AB1558" t="s">
        <v>9515</v>
      </c>
      <c r="AC1558" t="s">
        <v>2890</v>
      </c>
      <c r="AD1558">
        <v>2015</v>
      </c>
      <c r="AE1558">
        <v>12.18</v>
      </c>
      <c r="AF1558" t="s">
        <v>14</v>
      </c>
      <c r="AG1558">
        <v>330.20299999999997</v>
      </c>
      <c r="AH1558">
        <v>330.20269999999999</v>
      </c>
      <c r="AI1558" t="s">
        <v>15</v>
      </c>
      <c r="AJ1558" t="s">
        <v>16</v>
      </c>
      <c r="AK1558" t="s">
        <v>2895</v>
      </c>
      <c r="AL1558">
        <v>76.063999999999993</v>
      </c>
      <c r="AM1558">
        <v>140614</v>
      </c>
      <c r="AN1558" t="s">
        <v>11603</v>
      </c>
      <c r="AO1558" t="s">
        <v>2890</v>
      </c>
      <c r="AP1558" t="s">
        <v>16</v>
      </c>
      <c r="AQ1558" t="s">
        <v>16</v>
      </c>
      <c r="AR1558" t="s">
        <v>14</v>
      </c>
      <c r="AS1558">
        <v>330.20299999999997</v>
      </c>
      <c r="AT1558" t="s">
        <v>16</v>
      </c>
      <c r="AV1558" t="s">
        <v>16</v>
      </c>
      <c r="AX1558" t="s">
        <v>16</v>
      </c>
      <c r="AY1558">
        <v>146365</v>
      </c>
      <c r="AZ1558" t="s">
        <v>12870</v>
      </c>
      <c r="BA1558" t="s">
        <v>2890</v>
      </c>
      <c r="BB1558" t="s">
        <v>16</v>
      </c>
      <c r="BC1558" t="s">
        <v>16</v>
      </c>
      <c r="BD1558" t="s">
        <v>14</v>
      </c>
      <c r="BE1558">
        <v>330.20299999999997</v>
      </c>
      <c r="BF1558" t="s">
        <v>16</v>
      </c>
      <c r="BH1558" t="s">
        <v>16</v>
      </c>
      <c r="BJ1558" t="s">
        <v>16</v>
      </c>
      <c r="BK1558">
        <v>65851</v>
      </c>
      <c r="BL1558" t="s">
        <v>14557</v>
      </c>
      <c r="BM1558" t="s">
        <v>2890</v>
      </c>
      <c r="BN1558" t="s">
        <v>16</v>
      </c>
      <c r="BO1558" t="s">
        <v>16</v>
      </c>
      <c r="BP1558" t="s">
        <v>14</v>
      </c>
      <c r="BQ1558">
        <v>330.20299999999997</v>
      </c>
      <c r="BR1558" t="s">
        <v>16</v>
      </c>
      <c r="BT1558" t="s">
        <v>16</v>
      </c>
      <c r="BV1558" t="s">
        <v>16</v>
      </c>
      <c r="BW1558">
        <v>71602</v>
      </c>
      <c r="BX1558" t="s">
        <v>15508</v>
      </c>
      <c r="BY1558" t="s">
        <v>2890</v>
      </c>
      <c r="BZ1558" t="s">
        <v>16</v>
      </c>
      <c r="CA1558" t="s">
        <v>16</v>
      </c>
      <c r="CB1558" t="s">
        <v>14</v>
      </c>
      <c r="CC1558">
        <v>330.20299999999997</v>
      </c>
      <c r="CD1558" t="s">
        <v>16</v>
      </c>
      <c r="CF1558" t="s">
        <v>16</v>
      </c>
      <c r="CH1558" t="s">
        <v>16</v>
      </c>
      <c r="CI1558">
        <v>77353</v>
      </c>
      <c r="CJ1558" t="s">
        <v>15509</v>
      </c>
      <c r="CK1558" t="s">
        <v>2890</v>
      </c>
      <c r="CL1558" t="s">
        <v>16</v>
      </c>
      <c r="CM1558" t="s">
        <v>16</v>
      </c>
      <c r="CN1558" t="s">
        <v>14</v>
      </c>
      <c r="CO1558">
        <v>330.20299999999997</v>
      </c>
      <c r="CP1558" t="s">
        <v>16</v>
      </c>
      <c r="CR1558" t="s">
        <v>16</v>
      </c>
      <c r="CT1558" t="s">
        <v>16</v>
      </c>
      <c r="CU1558">
        <v>83104</v>
      </c>
      <c r="CV1558" t="s">
        <v>16033</v>
      </c>
      <c r="CW1558" t="s">
        <v>2890</v>
      </c>
      <c r="CX1558" t="s">
        <v>16</v>
      </c>
      <c r="CY1558" t="s">
        <v>16</v>
      </c>
      <c r="CZ1558" t="s">
        <v>14</v>
      </c>
      <c r="DA1558">
        <v>330.20299999999997</v>
      </c>
      <c r="DB1558" t="s">
        <v>16</v>
      </c>
      <c r="DD1558" t="s">
        <v>16</v>
      </c>
      <c r="DF1558" t="s">
        <v>16</v>
      </c>
      <c r="DG1558">
        <v>88855</v>
      </c>
      <c r="DH1558" t="s">
        <v>16860</v>
      </c>
      <c r="DI1558" t="s">
        <v>2890</v>
      </c>
      <c r="DJ1558" t="s">
        <v>16</v>
      </c>
      <c r="DK1558" t="s">
        <v>16</v>
      </c>
      <c r="DL1558" t="s">
        <v>14</v>
      </c>
      <c r="DM1558">
        <v>330.20299999999997</v>
      </c>
      <c r="DN1558" t="s">
        <v>16</v>
      </c>
      <c r="DP1558" t="s">
        <v>16</v>
      </c>
      <c r="DR1558" t="s">
        <v>16</v>
      </c>
      <c r="DS1558" t="s">
        <v>2890</v>
      </c>
      <c r="DT1558" t="s">
        <v>27229</v>
      </c>
      <c r="DW1558" t="s">
        <v>23321</v>
      </c>
      <c r="DX1558" t="b">
        <v>1</v>
      </c>
      <c r="DY1558">
        <v>1.0174218227668199</v>
      </c>
      <c r="DZ1558">
        <v>0.33873182022554899</v>
      </c>
      <c r="EA1558">
        <v>-0.47014400412520002</v>
      </c>
      <c r="EB1558">
        <v>10904.6716198226</v>
      </c>
      <c r="EC1558">
        <v>0</v>
      </c>
      <c r="ED1558">
        <v>0</v>
      </c>
      <c r="EE1558">
        <v>0</v>
      </c>
      <c r="EF1558">
        <v>23966.054657572</v>
      </c>
      <c r="EG1558">
        <v>0</v>
      </c>
      <c r="EH1558">
        <v>10904.6716198226</v>
      </c>
      <c r="EI1558" t="e">
        <v>#NUM!</v>
      </c>
      <c r="EJ1558" t="s">
        <v>17577</v>
      </c>
      <c r="EK1558" t="s">
        <v>27230</v>
      </c>
    </row>
    <row r="1559" spans="1:141" x14ac:dyDescent="0.35">
      <c r="A1559" t="s">
        <v>27239</v>
      </c>
      <c r="C1559" t="s">
        <v>23810</v>
      </c>
      <c r="D1559">
        <v>121245</v>
      </c>
      <c r="E1559" t="s">
        <v>0</v>
      </c>
      <c r="F1559">
        <v>105500</v>
      </c>
      <c r="G1559">
        <v>2.15</v>
      </c>
      <c r="H1559" t="s">
        <v>311</v>
      </c>
      <c r="I1559">
        <v>331.09</v>
      </c>
      <c r="J1559">
        <v>331.09140000000002</v>
      </c>
      <c r="K1559" t="s">
        <v>25</v>
      </c>
      <c r="L1559">
        <v>0</v>
      </c>
      <c r="M1559" t="s">
        <v>2898</v>
      </c>
      <c r="N1559">
        <v>83.197000000000003</v>
      </c>
      <c r="O1559">
        <v>126996</v>
      </c>
      <c r="P1559" t="s">
        <v>8825</v>
      </c>
      <c r="Q1559" t="s">
        <v>2897</v>
      </c>
      <c r="R1559" t="s">
        <v>16</v>
      </c>
      <c r="S1559" t="s">
        <v>16</v>
      </c>
      <c r="T1559" t="s">
        <v>311</v>
      </c>
      <c r="U1559">
        <v>331.09</v>
      </c>
      <c r="V1559" t="s">
        <v>16</v>
      </c>
      <c r="X1559" t="s">
        <v>16</v>
      </c>
      <c r="Z1559" t="s">
        <v>16</v>
      </c>
      <c r="AA1559">
        <v>132747</v>
      </c>
      <c r="AB1559" t="s">
        <v>9515</v>
      </c>
      <c r="AC1559" t="s">
        <v>2897</v>
      </c>
      <c r="AD1559">
        <v>9576</v>
      </c>
      <c r="AE1559">
        <v>2.2000000000000002</v>
      </c>
      <c r="AF1559" t="s">
        <v>311</v>
      </c>
      <c r="AG1559">
        <v>331.09</v>
      </c>
      <c r="AH1559">
        <v>331.09010000000001</v>
      </c>
      <c r="AI1559" t="s">
        <v>15</v>
      </c>
      <c r="AJ1559" t="s">
        <v>16</v>
      </c>
      <c r="AK1559" t="s">
        <v>2606</v>
      </c>
      <c r="AL1559">
        <v>68.734999999999999</v>
      </c>
      <c r="AM1559">
        <v>138498</v>
      </c>
      <c r="AN1559" t="s">
        <v>11603</v>
      </c>
      <c r="AO1559" t="s">
        <v>2897</v>
      </c>
      <c r="AP1559">
        <v>2284</v>
      </c>
      <c r="AQ1559">
        <v>2.2200000000000002</v>
      </c>
      <c r="AR1559" t="s">
        <v>311</v>
      </c>
      <c r="AS1559">
        <v>331.09</v>
      </c>
      <c r="AT1559">
        <v>331.09039999999999</v>
      </c>
      <c r="AU1559" t="s">
        <v>15</v>
      </c>
      <c r="AV1559" t="s">
        <v>16</v>
      </c>
      <c r="AW1559" t="s">
        <v>2606</v>
      </c>
      <c r="AX1559">
        <v>77.781000000000006</v>
      </c>
      <c r="AY1559">
        <v>144249</v>
      </c>
      <c r="AZ1559" t="s">
        <v>12870</v>
      </c>
      <c r="BA1559" t="s">
        <v>2897</v>
      </c>
      <c r="BB1559">
        <v>31830</v>
      </c>
      <c r="BC1559">
        <v>2.17</v>
      </c>
      <c r="BD1559" t="s">
        <v>311</v>
      </c>
      <c r="BE1559">
        <v>331.09</v>
      </c>
      <c r="BF1559">
        <v>331.09190000000001</v>
      </c>
      <c r="BG1559" t="s">
        <v>15</v>
      </c>
      <c r="BH1559" t="s">
        <v>16</v>
      </c>
      <c r="BI1559" t="s">
        <v>17</v>
      </c>
      <c r="BJ1559">
        <v>0</v>
      </c>
      <c r="BK1559">
        <v>63735</v>
      </c>
      <c r="BL1559" t="s">
        <v>14557</v>
      </c>
      <c r="BM1559" t="s">
        <v>2897</v>
      </c>
      <c r="BN1559">
        <v>22070</v>
      </c>
      <c r="BO1559">
        <v>2.16</v>
      </c>
      <c r="BP1559" t="s">
        <v>311</v>
      </c>
      <c r="BQ1559">
        <v>331.09</v>
      </c>
      <c r="BR1559">
        <v>331.09429999999998</v>
      </c>
      <c r="BS1559" t="s">
        <v>25</v>
      </c>
      <c r="BT1559">
        <v>0</v>
      </c>
      <c r="BU1559" t="s">
        <v>17</v>
      </c>
      <c r="BV1559">
        <v>0</v>
      </c>
      <c r="BW1559">
        <v>69486</v>
      </c>
      <c r="BX1559" t="s">
        <v>15508</v>
      </c>
      <c r="BY1559" t="s">
        <v>2897</v>
      </c>
      <c r="BZ1559">
        <v>53610</v>
      </c>
      <c r="CA1559">
        <v>2.16</v>
      </c>
      <c r="CB1559" t="s">
        <v>311</v>
      </c>
      <c r="CC1559">
        <v>331.09</v>
      </c>
      <c r="CD1559">
        <v>331.0926</v>
      </c>
      <c r="CE1559" t="s">
        <v>25</v>
      </c>
      <c r="CF1559">
        <v>0</v>
      </c>
      <c r="CG1559" t="s">
        <v>9793</v>
      </c>
      <c r="CH1559">
        <v>85.528000000000006</v>
      </c>
      <c r="CI1559">
        <v>75237</v>
      </c>
      <c r="CJ1559" t="s">
        <v>15509</v>
      </c>
      <c r="CK1559" t="s">
        <v>2897</v>
      </c>
      <c r="CL1559">
        <v>60930</v>
      </c>
      <c r="CM1559">
        <v>2.16</v>
      </c>
      <c r="CN1559" t="s">
        <v>311</v>
      </c>
      <c r="CO1559">
        <v>331.09</v>
      </c>
      <c r="CP1559">
        <v>331.09070000000003</v>
      </c>
      <c r="CQ1559" t="s">
        <v>15</v>
      </c>
      <c r="CR1559" t="s">
        <v>16</v>
      </c>
      <c r="CS1559" t="s">
        <v>2606</v>
      </c>
      <c r="CT1559">
        <v>85.186999999999998</v>
      </c>
      <c r="CU1559">
        <v>80988</v>
      </c>
      <c r="CV1559" t="s">
        <v>16033</v>
      </c>
      <c r="CW1559" t="s">
        <v>2897</v>
      </c>
      <c r="CX1559">
        <v>35250</v>
      </c>
      <c r="CY1559">
        <v>2.15</v>
      </c>
      <c r="CZ1559" t="s">
        <v>311</v>
      </c>
      <c r="DA1559">
        <v>331.09</v>
      </c>
      <c r="DB1559">
        <v>331.09089999999998</v>
      </c>
      <c r="DC1559" t="s">
        <v>25</v>
      </c>
      <c r="DD1559">
        <v>0</v>
      </c>
      <c r="DE1559" t="s">
        <v>17</v>
      </c>
      <c r="DF1559">
        <v>0</v>
      </c>
      <c r="DG1559">
        <v>86739</v>
      </c>
      <c r="DH1559" t="s">
        <v>16860</v>
      </c>
      <c r="DI1559" t="s">
        <v>2897</v>
      </c>
      <c r="DJ1559">
        <v>37850</v>
      </c>
      <c r="DK1559">
        <v>2.16</v>
      </c>
      <c r="DL1559" t="s">
        <v>311</v>
      </c>
      <c r="DM1559">
        <v>331.09</v>
      </c>
      <c r="DN1559">
        <v>331.09309999999999</v>
      </c>
      <c r="DO1559" t="s">
        <v>25</v>
      </c>
      <c r="DP1559">
        <v>0</v>
      </c>
      <c r="DQ1559" t="s">
        <v>9793</v>
      </c>
      <c r="DR1559">
        <v>81.578000000000003</v>
      </c>
      <c r="DS1559" t="s">
        <v>27240</v>
      </c>
      <c r="DT1559" t="s">
        <v>27239</v>
      </c>
      <c r="DW1559" t="s">
        <v>23321</v>
      </c>
      <c r="DX1559" t="b">
        <v>1</v>
      </c>
      <c r="DY1559">
        <v>0.984768624566978</v>
      </c>
      <c r="DZ1559">
        <v>0.35357992149365203</v>
      </c>
      <c r="EA1559">
        <v>-0.451512404948826</v>
      </c>
      <c r="EB1559">
        <v>644826.83748309896</v>
      </c>
      <c r="EC1559">
        <v>70048.872841816206</v>
      </c>
      <c r="ED1559">
        <v>3926.0409638554202</v>
      </c>
      <c r="EE1559">
        <v>66696.777777777796</v>
      </c>
      <c r="EF1559">
        <v>1304960.25744228</v>
      </c>
      <c r="EG1559">
        <v>20508.091361618699</v>
      </c>
      <c r="EH1559">
        <v>574777.96464128303</v>
      </c>
      <c r="EI1559">
        <v>9.2053849166030393</v>
      </c>
      <c r="EJ1559">
        <v>0.96404195293364103</v>
      </c>
      <c r="EK1559" t="s">
        <v>27240</v>
      </c>
    </row>
    <row r="1560" spans="1:141" x14ac:dyDescent="0.35">
      <c r="A1560" t="s">
        <v>27241</v>
      </c>
      <c r="D1560">
        <v>125493</v>
      </c>
      <c r="E1560" t="s">
        <v>0</v>
      </c>
      <c r="F1560">
        <v>3210</v>
      </c>
      <c r="G1560">
        <v>21.16</v>
      </c>
      <c r="H1560" t="s">
        <v>14</v>
      </c>
      <c r="I1560">
        <v>331.11399999999998</v>
      </c>
      <c r="J1560">
        <v>331.12090000000001</v>
      </c>
      <c r="K1560" t="s">
        <v>15</v>
      </c>
      <c r="L1560" t="s">
        <v>16</v>
      </c>
      <c r="M1560" t="s">
        <v>2900</v>
      </c>
      <c r="N1560">
        <v>64.774000000000001</v>
      </c>
      <c r="O1560">
        <v>131244</v>
      </c>
      <c r="P1560" t="s">
        <v>8825</v>
      </c>
      <c r="Q1560" t="s">
        <v>2899</v>
      </c>
      <c r="R1560">
        <v>4931</v>
      </c>
      <c r="S1560">
        <v>21.47</v>
      </c>
      <c r="T1560" t="s">
        <v>14</v>
      </c>
      <c r="U1560">
        <v>331.11399999999998</v>
      </c>
      <c r="V1560">
        <v>331.11270000000002</v>
      </c>
      <c r="W1560" t="s">
        <v>15</v>
      </c>
      <c r="X1560" t="s">
        <v>16</v>
      </c>
      <c r="Y1560" t="s">
        <v>17</v>
      </c>
      <c r="Z1560">
        <v>0</v>
      </c>
      <c r="AA1560">
        <v>136995</v>
      </c>
      <c r="AB1560" t="s">
        <v>9515</v>
      </c>
      <c r="AC1560" t="s">
        <v>2899</v>
      </c>
      <c r="AD1560">
        <v>5683</v>
      </c>
      <c r="AE1560">
        <v>21.47</v>
      </c>
      <c r="AF1560" t="s">
        <v>14</v>
      </c>
      <c r="AG1560">
        <v>331.11399999999998</v>
      </c>
      <c r="AH1560">
        <v>331.11610000000002</v>
      </c>
      <c r="AI1560" t="s">
        <v>25</v>
      </c>
      <c r="AJ1560">
        <v>0</v>
      </c>
      <c r="AK1560" t="s">
        <v>9860</v>
      </c>
      <c r="AL1560">
        <v>94.864000000000004</v>
      </c>
      <c r="AM1560">
        <v>142746</v>
      </c>
      <c r="AN1560" t="s">
        <v>11603</v>
      </c>
      <c r="AO1560" t="s">
        <v>2899</v>
      </c>
      <c r="AP1560">
        <v>2438</v>
      </c>
      <c r="AQ1560">
        <v>21.46</v>
      </c>
      <c r="AR1560" t="s">
        <v>14</v>
      </c>
      <c r="AS1560">
        <v>331.11399999999998</v>
      </c>
      <c r="AT1560">
        <v>331.11610000000002</v>
      </c>
      <c r="AU1560" t="s">
        <v>15</v>
      </c>
      <c r="AV1560" t="s">
        <v>16</v>
      </c>
      <c r="AW1560" t="s">
        <v>11843</v>
      </c>
      <c r="AX1560">
        <v>60.607999999999997</v>
      </c>
      <c r="AY1560">
        <v>148497</v>
      </c>
      <c r="AZ1560" t="s">
        <v>12870</v>
      </c>
      <c r="BA1560" t="s">
        <v>2899</v>
      </c>
      <c r="BB1560">
        <v>3817</v>
      </c>
      <c r="BC1560">
        <v>21.32</v>
      </c>
      <c r="BD1560" t="s">
        <v>14</v>
      </c>
      <c r="BE1560">
        <v>331.11399999999998</v>
      </c>
      <c r="BF1560">
        <v>331.11970000000002</v>
      </c>
      <c r="BG1560" t="s">
        <v>25</v>
      </c>
      <c r="BH1560">
        <v>0</v>
      </c>
      <c r="BI1560" t="s">
        <v>17</v>
      </c>
      <c r="BJ1560">
        <v>0</v>
      </c>
      <c r="BK1560">
        <v>67983</v>
      </c>
      <c r="BL1560" t="s">
        <v>14557</v>
      </c>
      <c r="BM1560" t="s">
        <v>2899</v>
      </c>
      <c r="BN1560">
        <v>5859</v>
      </c>
      <c r="BO1560">
        <v>21.48</v>
      </c>
      <c r="BP1560" t="s">
        <v>14</v>
      </c>
      <c r="BQ1560">
        <v>331.11399999999998</v>
      </c>
      <c r="BR1560">
        <v>331.11470000000003</v>
      </c>
      <c r="BS1560" t="s">
        <v>25</v>
      </c>
      <c r="BT1560">
        <v>0</v>
      </c>
      <c r="BU1560" t="s">
        <v>14743</v>
      </c>
      <c r="BV1560">
        <v>86.07</v>
      </c>
      <c r="BW1560">
        <v>73734</v>
      </c>
      <c r="BX1560" t="s">
        <v>15508</v>
      </c>
      <c r="BY1560" t="s">
        <v>2899</v>
      </c>
      <c r="BZ1560">
        <v>5351</v>
      </c>
      <c r="CA1560">
        <v>21.68</v>
      </c>
      <c r="CB1560" t="s">
        <v>14</v>
      </c>
      <c r="CC1560">
        <v>331.11399999999998</v>
      </c>
      <c r="CD1560">
        <v>331.11500000000001</v>
      </c>
      <c r="CE1560" t="s">
        <v>15</v>
      </c>
      <c r="CF1560" t="s">
        <v>16</v>
      </c>
      <c r="CG1560" t="s">
        <v>17</v>
      </c>
      <c r="CH1560">
        <v>0</v>
      </c>
      <c r="CI1560">
        <v>79485</v>
      </c>
      <c r="CJ1560" t="s">
        <v>15509</v>
      </c>
      <c r="CK1560" t="s">
        <v>2899</v>
      </c>
      <c r="CL1560">
        <v>1789</v>
      </c>
      <c r="CM1560">
        <v>21.47</v>
      </c>
      <c r="CN1560" t="s">
        <v>14</v>
      </c>
      <c r="CO1560">
        <v>331.11399999999998</v>
      </c>
      <c r="CP1560">
        <v>331.11349999999999</v>
      </c>
      <c r="CQ1560" t="s">
        <v>15</v>
      </c>
      <c r="CR1560" t="s">
        <v>16</v>
      </c>
      <c r="CS1560" t="s">
        <v>15658</v>
      </c>
      <c r="CT1560">
        <v>80.775000000000006</v>
      </c>
      <c r="CU1560">
        <v>85236</v>
      </c>
      <c r="CV1560" t="s">
        <v>16033</v>
      </c>
      <c r="CW1560" t="s">
        <v>2899</v>
      </c>
      <c r="CX1560">
        <v>3493</v>
      </c>
      <c r="CY1560">
        <v>21.48</v>
      </c>
      <c r="CZ1560" t="s">
        <v>14</v>
      </c>
      <c r="DA1560">
        <v>331.11399999999998</v>
      </c>
      <c r="DB1560">
        <v>331.11320000000001</v>
      </c>
      <c r="DC1560" t="s">
        <v>13097</v>
      </c>
      <c r="DD1560">
        <v>44.6</v>
      </c>
      <c r="DE1560" t="s">
        <v>15658</v>
      </c>
      <c r="DF1560">
        <v>88.277000000000001</v>
      </c>
      <c r="DG1560">
        <v>90987</v>
      </c>
      <c r="DH1560" t="s">
        <v>16860</v>
      </c>
      <c r="DI1560" t="s">
        <v>2899</v>
      </c>
      <c r="DJ1560">
        <v>5936</v>
      </c>
      <c r="DK1560">
        <v>21.48</v>
      </c>
      <c r="DL1560" t="s">
        <v>14</v>
      </c>
      <c r="DM1560">
        <v>331.11399999999998</v>
      </c>
      <c r="DN1560">
        <v>331.11630000000002</v>
      </c>
      <c r="DO1560" t="s">
        <v>25</v>
      </c>
      <c r="DP1560">
        <v>0</v>
      </c>
      <c r="DQ1560" t="s">
        <v>17046</v>
      </c>
      <c r="DR1560">
        <v>98.816000000000003</v>
      </c>
      <c r="DS1560" t="s">
        <v>2899</v>
      </c>
      <c r="DT1560" t="s">
        <v>27241</v>
      </c>
      <c r="DW1560" t="s">
        <v>23321</v>
      </c>
      <c r="DX1560" t="b">
        <v>1</v>
      </c>
      <c r="DY1560">
        <v>0.95690372282176595</v>
      </c>
      <c r="DZ1560">
        <v>0.366635541758843</v>
      </c>
      <c r="EA1560">
        <v>-0.43576543669635298</v>
      </c>
      <c r="EB1560">
        <v>25723.914987971799</v>
      </c>
      <c r="EC1560">
        <v>9063.7262522238307</v>
      </c>
      <c r="ED1560">
        <v>4201.5526104417704</v>
      </c>
      <c r="EE1560">
        <v>6425.4698879551797</v>
      </c>
      <c r="EF1560">
        <v>38200.383346169503</v>
      </c>
      <c r="EG1560">
        <v>7507.4136712342897</v>
      </c>
      <c r="EH1560">
        <v>16660.188735748001</v>
      </c>
      <c r="EI1560">
        <v>2.8381169369121602</v>
      </c>
      <c r="EJ1560">
        <v>0.45303028541653501</v>
      </c>
      <c r="EK1560" t="s">
        <v>27242</v>
      </c>
    </row>
    <row r="1561" spans="1:141" x14ac:dyDescent="0.35">
      <c r="A1561" t="s">
        <v>27243</v>
      </c>
      <c r="D1561">
        <v>121847</v>
      </c>
      <c r="E1561" t="s">
        <v>0</v>
      </c>
      <c r="F1561">
        <v>1040</v>
      </c>
      <c r="G1561">
        <v>4.8899999999999997</v>
      </c>
      <c r="H1561" t="s">
        <v>14</v>
      </c>
      <c r="I1561">
        <v>331.14100000000002</v>
      </c>
      <c r="J1561">
        <v>331.13830000000002</v>
      </c>
      <c r="K1561" t="s">
        <v>15</v>
      </c>
      <c r="L1561" t="s">
        <v>16</v>
      </c>
      <c r="M1561" t="s">
        <v>2902</v>
      </c>
      <c r="N1561">
        <v>92.129000000000005</v>
      </c>
      <c r="O1561">
        <v>127598</v>
      </c>
      <c r="P1561" t="s">
        <v>8825</v>
      </c>
      <c r="Q1561" t="s">
        <v>2901</v>
      </c>
      <c r="R1561" t="s">
        <v>16</v>
      </c>
      <c r="S1561" t="s">
        <v>16</v>
      </c>
      <c r="T1561" t="s">
        <v>14</v>
      </c>
      <c r="U1561">
        <v>331.14100000000002</v>
      </c>
      <c r="V1561" t="s">
        <v>16</v>
      </c>
      <c r="X1561" t="s">
        <v>16</v>
      </c>
      <c r="Z1561" t="s">
        <v>16</v>
      </c>
      <c r="AA1561">
        <v>133349</v>
      </c>
      <c r="AB1561" t="s">
        <v>9515</v>
      </c>
      <c r="AC1561" t="s">
        <v>2901</v>
      </c>
      <c r="AD1561">
        <v>1337</v>
      </c>
      <c r="AE1561">
        <v>5.21</v>
      </c>
      <c r="AF1561" t="s">
        <v>14</v>
      </c>
      <c r="AG1561">
        <v>331.14100000000002</v>
      </c>
      <c r="AH1561">
        <v>331.1404</v>
      </c>
      <c r="AI1561" t="s">
        <v>15</v>
      </c>
      <c r="AJ1561" t="s">
        <v>16</v>
      </c>
      <c r="AK1561" t="s">
        <v>9861</v>
      </c>
      <c r="AL1561">
        <v>95.149000000000001</v>
      </c>
      <c r="AM1561">
        <v>139100</v>
      </c>
      <c r="AN1561" t="s">
        <v>11603</v>
      </c>
      <c r="AO1561" t="s">
        <v>2901</v>
      </c>
      <c r="AP1561" t="s">
        <v>16</v>
      </c>
      <c r="AQ1561" t="s">
        <v>16</v>
      </c>
      <c r="AR1561" t="s">
        <v>14</v>
      </c>
      <c r="AS1561">
        <v>331.14100000000002</v>
      </c>
      <c r="AT1561" t="s">
        <v>16</v>
      </c>
      <c r="AV1561" t="s">
        <v>16</v>
      </c>
      <c r="AX1561" t="s">
        <v>16</v>
      </c>
      <c r="AY1561">
        <v>144851</v>
      </c>
      <c r="AZ1561" t="s">
        <v>12870</v>
      </c>
      <c r="BA1561" t="s">
        <v>2901</v>
      </c>
      <c r="BB1561" t="s">
        <v>16</v>
      </c>
      <c r="BC1561" t="s">
        <v>16</v>
      </c>
      <c r="BD1561" t="s">
        <v>14</v>
      </c>
      <c r="BE1561">
        <v>331.14100000000002</v>
      </c>
      <c r="BF1561" t="s">
        <v>16</v>
      </c>
      <c r="BH1561" t="s">
        <v>16</v>
      </c>
      <c r="BJ1561" t="s">
        <v>16</v>
      </c>
      <c r="BK1561">
        <v>64337</v>
      </c>
      <c r="BL1561" t="s">
        <v>14557</v>
      </c>
      <c r="BM1561" t="s">
        <v>2901</v>
      </c>
      <c r="BN1561" t="s">
        <v>16</v>
      </c>
      <c r="BO1561" t="s">
        <v>16</v>
      </c>
      <c r="BP1561" t="s">
        <v>14</v>
      </c>
      <c r="BQ1561">
        <v>331.14100000000002</v>
      </c>
      <c r="BR1561" t="s">
        <v>16</v>
      </c>
      <c r="BT1561" t="s">
        <v>16</v>
      </c>
      <c r="BV1561" t="s">
        <v>16</v>
      </c>
      <c r="BW1561">
        <v>70088</v>
      </c>
      <c r="BX1561" t="s">
        <v>15508</v>
      </c>
      <c r="BY1561" t="s">
        <v>2901</v>
      </c>
      <c r="BZ1561" t="s">
        <v>16</v>
      </c>
      <c r="CA1561" t="s">
        <v>16</v>
      </c>
      <c r="CB1561" t="s">
        <v>14</v>
      </c>
      <c r="CC1561">
        <v>331.14100000000002</v>
      </c>
      <c r="CD1561" t="s">
        <v>16</v>
      </c>
      <c r="CF1561" t="s">
        <v>16</v>
      </c>
      <c r="CH1561" t="s">
        <v>16</v>
      </c>
      <c r="CI1561">
        <v>75839</v>
      </c>
      <c r="CJ1561" t="s">
        <v>15509</v>
      </c>
      <c r="CK1561" t="s">
        <v>2901</v>
      </c>
      <c r="CL1561" t="s">
        <v>16</v>
      </c>
      <c r="CM1561" t="s">
        <v>16</v>
      </c>
      <c r="CN1561" t="s">
        <v>14</v>
      </c>
      <c r="CO1561">
        <v>331.14100000000002</v>
      </c>
      <c r="CP1561" t="s">
        <v>16</v>
      </c>
      <c r="CR1561" t="s">
        <v>16</v>
      </c>
      <c r="CT1561" t="s">
        <v>16</v>
      </c>
      <c r="CU1561">
        <v>81590</v>
      </c>
      <c r="CV1561" t="s">
        <v>16033</v>
      </c>
      <c r="CW1561" t="s">
        <v>2901</v>
      </c>
      <c r="CX1561" t="s">
        <v>16</v>
      </c>
      <c r="CY1561" t="s">
        <v>16</v>
      </c>
      <c r="CZ1561" t="s">
        <v>14</v>
      </c>
      <c r="DA1561">
        <v>331.14100000000002</v>
      </c>
      <c r="DB1561" t="s">
        <v>16</v>
      </c>
      <c r="DD1561" t="s">
        <v>16</v>
      </c>
      <c r="DF1561" t="s">
        <v>16</v>
      </c>
      <c r="DG1561">
        <v>87341</v>
      </c>
      <c r="DH1561" t="s">
        <v>16860</v>
      </c>
      <c r="DI1561" t="s">
        <v>2901</v>
      </c>
      <c r="DJ1561" t="s">
        <v>16</v>
      </c>
      <c r="DK1561" t="s">
        <v>16</v>
      </c>
      <c r="DL1561" t="s">
        <v>14</v>
      </c>
      <c r="DM1561">
        <v>331.14100000000002</v>
      </c>
      <c r="DN1561" t="s">
        <v>16</v>
      </c>
      <c r="DP1561" t="s">
        <v>16</v>
      </c>
      <c r="DR1561" t="s">
        <v>16</v>
      </c>
      <c r="DS1561" t="s">
        <v>2901</v>
      </c>
      <c r="DT1561" t="s">
        <v>27243</v>
      </c>
      <c r="DW1561" t="s">
        <v>23321</v>
      </c>
      <c r="DX1561" t="b">
        <v>1</v>
      </c>
      <c r="DY1561">
        <v>1.0211048643996401</v>
      </c>
      <c r="DZ1561">
        <v>0.33708746717514698</v>
      </c>
      <c r="EA1561">
        <v>-0.47225739413538598</v>
      </c>
      <c r="EB1561">
        <v>5986.2922901028696</v>
      </c>
      <c r="EC1561">
        <v>0</v>
      </c>
      <c r="ED1561">
        <v>0</v>
      </c>
      <c r="EE1561">
        <v>0</v>
      </c>
      <c r="EF1561">
        <v>13109.0909078404</v>
      </c>
      <c r="EG1561">
        <v>0</v>
      </c>
      <c r="EH1561">
        <v>5986.2922901028696</v>
      </c>
      <c r="EI1561" t="e">
        <v>#NUM!</v>
      </c>
      <c r="EJ1561" t="s">
        <v>17577</v>
      </c>
      <c r="EK1561" t="s">
        <v>27244</v>
      </c>
    </row>
    <row r="1562" spans="1:141" x14ac:dyDescent="0.35">
      <c r="A1562" t="s">
        <v>27245</v>
      </c>
      <c r="D1562">
        <v>121215</v>
      </c>
      <c r="E1562" t="s">
        <v>0</v>
      </c>
      <c r="F1562">
        <v>45620</v>
      </c>
      <c r="G1562">
        <v>2.0099999999999998</v>
      </c>
      <c r="H1562" t="s">
        <v>14</v>
      </c>
      <c r="I1562">
        <v>331.16199999999998</v>
      </c>
      <c r="J1562">
        <v>331.16370000000001</v>
      </c>
      <c r="K1562" t="s">
        <v>25</v>
      </c>
      <c r="L1562">
        <v>0</v>
      </c>
      <c r="M1562" t="s">
        <v>2904</v>
      </c>
      <c r="N1562">
        <v>88.561999999999998</v>
      </c>
      <c r="O1562">
        <v>126966</v>
      </c>
      <c r="P1562" t="s">
        <v>8825</v>
      </c>
      <c r="Q1562" t="s">
        <v>2903</v>
      </c>
      <c r="R1562" t="s">
        <v>16</v>
      </c>
      <c r="S1562" t="s">
        <v>16</v>
      </c>
      <c r="T1562" t="s">
        <v>14</v>
      </c>
      <c r="U1562">
        <v>331.16199999999998</v>
      </c>
      <c r="V1562" t="s">
        <v>16</v>
      </c>
      <c r="X1562" t="s">
        <v>16</v>
      </c>
      <c r="Z1562" t="s">
        <v>16</v>
      </c>
      <c r="AA1562">
        <v>132717</v>
      </c>
      <c r="AB1562" t="s">
        <v>9515</v>
      </c>
      <c r="AC1562" t="s">
        <v>2903</v>
      </c>
      <c r="AD1562">
        <v>35980</v>
      </c>
      <c r="AE1562">
        <v>1.93</v>
      </c>
      <c r="AF1562" t="s">
        <v>14</v>
      </c>
      <c r="AG1562">
        <v>331.16199999999998</v>
      </c>
      <c r="AH1562">
        <v>331.16370000000001</v>
      </c>
      <c r="AI1562" t="s">
        <v>15</v>
      </c>
      <c r="AJ1562" t="s">
        <v>16</v>
      </c>
      <c r="AK1562" t="s">
        <v>9862</v>
      </c>
      <c r="AL1562">
        <v>97.822999999999993</v>
      </c>
      <c r="AM1562">
        <v>138468</v>
      </c>
      <c r="AN1562" t="s">
        <v>11603</v>
      </c>
      <c r="AO1562" t="s">
        <v>2903</v>
      </c>
      <c r="AP1562">
        <v>1408</v>
      </c>
      <c r="AQ1562">
        <v>1.95</v>
      </c>
      <c r="AR1562" t="s">
        <v>14</v>
      </c>
      <c r="AS1562">
        <v>331.16199999999998</v>
      </c>
      <c r="AT1562">
        <v>331.1671</v>
      </c>
      <c r="AU1562" t="s">
        <v>15</v>
      </c>
      <c r="AV1562" t="s">
        <v>16</v>
      </c>
      <c r="AW1562" t="s">
        <v>11844</v>
      </c>
      <c r="AX1562">
        <v>98.453999999999994</v>
      </c>
      <c r="AY1562">
        <v>144219</v>
      </c>
      <c r="AZ1562" t="s">
        <v>12870</v>
      </c>
      <c r="BA1562" t="s">
        <v>2903</v>
      </c>
      <c r="BB1562">
        <v>26150</v>
      </c>
      <c r="BC1562">
        <v>2.09</v>
      </c>
      <c r="BD1562" t="s">
        <v>14</v>
      </c>
      <c r="BE1562">
        <v>331.16199999999998</v>
      </c>
      <c r="BF1562">
        <v>331.1626</v>
      </c>
      <c r="BG1562" t="s">
        <v>15</v>
      </c>
      <c r="BH1562" t="s">
        <v>16</v>
      </c>
      <c r="BI1562" t="s">
        <v>13096</v>
      </c>
      <c r="BJ1562">
        <v>90.963999999999999</v>
      </c>
      <c r="BK1562">
        <v>63705</v>
      </c>
      <c r="BL1562" t="s">
        <v>14557</v>
      </c>
      <c r="BM1562" t="s">
        <v>2903</v>
      </c>
      <c r="BN1562">
        <v>914.5</v>
      </c>
      <c r="BO1562">
        <v>1.61</v>
      </c>
      <c r="BP1562" t="s">
        <v>14</v>
      </c>
      <c r="BQ1562">
        <v>331.16199999999998</v>
      </c>
      <c r="BR1562">
        <v>331.16899999999998</v>
      </c>
      <c r="BS1562" t="s">
        <v>15</v>
      </c>
      <c r="BT1562" t="s">
        <v>16</v>
      </c>
      <c r="BU1562" t="s">
        <v>17</v>
      </c>
      <c r="BV1562">
        <v>0</v>
      </c>
      <c r="BW1562">
        <v>69456</v>
      </c>
      <c r="BX1562" t="s">
        <v>15508</v>
      </c>
      <c r="BY1562" t="s">
        <v>2903</v>
      </c>
      <c r="BZ1562" t="s">
        <v>16</v>
      </c>
      <c r="CA1562" t="s">
        <v>16</v>
      </c>
      <c r="CB1562" t="s">
        <v>14</v>
      </c>
      <c r="CC1562">
        <v>331.16199999999998</v>
      </c>
      <c r="CD1562" t="s">
        <v>16</v>
      </c>
      <c r="CF1562" t="s">
        <v>16</v>
      </c>
      <c r="CH1562" t="s">
        <v>16</v>
      </c>
      <c r="CI1562">
        <v>75207</v>
      </c>
      <c r="CJ1562" t="s">
        <v>15509</v>
      </c>
      <c r="CK1562" t="s">
        <v>2903</v>
      </c>
      <c r="CL1562" t="s">
        <v>16</v>
      </c>
      <c r="CM1562" t="s">
        <v>16</v>
      </c>
      <c r="CN1562" t="s">
        <v>14</v>
      </c>
      <c r="CO1562">
        <v>331.16199999999998</v>
      </c>
      <c r="CP1562" t="s">
        <v>16</v>
      </c>
      <c r="CR1562" t="s">
        <v>16</v>
      </c>
      <c r="CT1562" t="s">
        <v>16</v>
      </c>
      <c r="CU1562">
        <v>80958</v>
      </c>
      <c r="CV1562" t="s">
        <v>16033</v>
      </c>
      <c r="CW1562" t="s">
        <v>2903</v>
      </c>
      <c r="CX1562" t="s">
        <v>16</v>
      </c>
      <c r="CY1562" t="s">
        <v>16</v>
      </c>
      <c r="CZ1562" t="s">
        <v>14</v>
      </c>
      <c r="DA1562">
        <v>331.16199999999998</v>
      </c>
      <c r="DB1562" t="s">
        <v>16</v>
      </c>
      <c r="DD1562" t="s">
        <v>16</v>
      </c>
      <c r="DF1562" t="s">
        <v>16</v>
      </c>
      <c r="DG1562">
        <v>86709</v>
      </c>
      <c r="DH1562" t="s">
        <v>16860</v>
      </c>
      <c r="DI1562" t="s">
        <v>2903</v>
      </c>
      <c r="DJ1562" t="s">
        <v>16</v>
      </c>
      <c r="DK1562" t="s">
        <v>16</v>
      </c>
      <c r="DL1562" t="s">
        <v>14</v>
      </c>
      <c r="DM1562">
        <v>331.16199999999998</v>
      </c>
      <c r="DN1562" t="s">
        <v>16</v>
      </c>
      <c r="DP1562" t="s">
        <v>16</v>
      </c>
      <c r="DR1562" t="s">
        <v>16</v>
      </c>
      <c r="DS1562" t="s">
        <v>2903</v>
      </c>
      <c r="DT1562" t="s">
        <v>27245</v>
      </c>
      <c r="DW1562" t="s">
        <v>23321</v>
      </c>
      <c r="DX1562" t="b">
        <v>1</v>
      </c>
      <c r="DY1562">
        <v>1.2024837735009599</v>
      </c>
      <c r="DZ1562">
        <v>0.26355629302415001</v>
      </c>
      <c r="EA1562">
        <v>-0.57912660952668005</v>
      </c>
      <c r="EB1562">
        <v>301488.31351017702</v>
      </c>
      <c r="EC1562">
        <v>669.04175842936399</v>
      </c>
      <c r="ED1562">
        <v>13381.482444733399</v>
      </c>
      <c r="EE1562">
        <v>0</v>
      </c>
      <c r="EF1562">
        <v>559383.79365151096</v>
      </c>
      <c r="EG1562">
        <v>1496.0228516340501</v>
      </c>
      <c r="EH1562">
        <v>300819.27175174799</v>
      </c>
      <c r="EI1562">
        <v>450.62704937573398</v>
      </c>
      <c r="EJ1562">
        <v>2.6538172571659699</v>
      </c>
      <c r="EK1562" t="s">
        <v>27246</v>
      </c>
    </row>
    <row r="1563" spans="1:141" x14ac:dyDescent="0.35">
      <c r="A1563" t="s">
        <v>27247</v>
      </c>
      <c r="D1563">
        <v>125531</v>
      </c>
      <c r="E1563" t="s">
        <v>0</v>
      </c>
      <c r="F1563">
        <v>16920</v>
      </c>
      <c r="G1563">
        <v>21.28</v>
      </c>
      <c r="H1563" t="s">
        <v>14</v>
      </c>
      <c r="I1563">
        <v>331.17599999999999</v>
      </c>
      <c r="J1563">
        <v>331.19040000000001</v>
      </c>
      <c r="K1563" t="s">
        <v>15</v>
      </c>
      <c r="L1563" t="s">
        <v>16</v>
      </c>
      <c r="M1563" t="s">
        <v>2906</v>
      </c>
      <c r="N1563">
        <v>66.245000000000005</v>
      </c>
      <c r="O1563">
        <v>131282</v>
      </c>
      <c r="P1563" t="s">
        <v>8825</v>
      </c>
      <c r="Q1563" t="s">
        <v>2905</v>
      </c>
      <c r="R1563">
        <v>4059</v>
      </c>
      <c r="S1563">
        <v>21.48</v>
      </c>
      <c r="T1563" t="s">
        <v>14</v>
      </c>
      <c r="U1563">
        <v>331.17599999999999</v>
      </c>
      <c r="V1563">
        <v>331.16050000000001</v>
      </c>
      <c r="W1563" t="s">
        <v>15</v>
      </c>
      <c r="X1563" t="s">
        <v>16</v>
      </c>
      <c r="Y1563" t="s">
        <v>17</v>
      </c>
      <c r="Z1563">
        <v>0</v>
      </c>
      <c r="AA1563">
        <v>137033</v>
      </c>
      <c r="AB1563" t="s">
        <v>9515</v>
      </c>
      <c r="AC1563" t="s">
        <v>2905</v>
      </c>
      <c r="AD1563">
        <v>3406</v>
      </c>
      <c r="AE1563">
        <v>21.75</v>
      </c>
      <c r="AF1563" t="s">
        <v>14</v>
      </c>
      <c r="AG1563">
        <v>331.17599999999999</v>
      </c>
      <c r="AH1563">
        <v>331.1533</v>
      </c>
      <c r="AI1563" t="s">
        <v>15</v>
      </c>
      <c r="AJ1563" t="s">
        <v>16</v>
      </c>
      <c r="AK1563" t="s">
        <v>17</v>
      </c>
      <c r="AL1563">
        <v>0</v>
      </c>
      <c r="AM1563">
        <v>142784</v>
      </c>
      <c r="AN1563" t="s">
        <v>11603</v>
      </c>
      <c r="AO1563" t="s">
        <v>2905</v>
      </c>
      <c r="AP1563">
        <v>2169</v>
      </c>
      <c r="AQ1563">
        <v>21.54</v>
      </c>
      <c r="AR1563" t="s">
        <v>14</v>
      </c>
      <c r="AS1563">
        <v>331.17599999999999</v>
      </c>
      <c r="AT1563">
        <v>331.17849999999999</v>
      </c>
      <c r="AU1563" t="s">
        <v>15</v>
      </c>
      <c r="AV1563" t="s">
        <v>16</v>
      </c>
      <c r="AW1563" t="s">
        <v>17</v>
      </c>
      <c r="AX1563">
        <v>0</v>
      </c>
      <c r="AY1563">
        <v>148535</v>
      </c>
      <c r="AZ1563" t="s">
        <v>12870</v>
      </c>
      <c r="BA1563" t="s">
        <v>2905</v>
      </c>
      <c r="BB1563">
        <v>2780</v>
      </c>
      <c r="BC1563">
        <v>21.28</v>
      </c>
      <c r="BD1563" t="s">
        <v>14</v>
      </c>
      <c r="BE1563">
        <v>331.17599999999999</v>
      </c>
      <c r="BF1563">
        <v>331.19189999999998</v>
      </c>
      <c r="BG1563" t="s">
        <v>25</v>
      </c>
      <c r="BH1563">
        <v>0</v>
      </c>
      <c r="BI1563" t="s">
        <v>2906</v>
      </c>
      <c r="BJ1563">
        <v>79.597999999999999</v>
      </c>
      <c r="BK1563">
        <v>68021</v>
      </c>
      <c r="BL1563" t="s">
        <v>14557</v>
      </c>
      <c r="BM1563" t="s">
        <v>2905</v>
      </c>
      <c r="BN1563">
        <v>6289</v>
      </c>
      <c r="BO1563">
        <v>21.45</v>
      </c>
      <c r="BP1563" t="s">
        <v>14</v>
      </c>
      <c r="BQ1563">
        <v>331.17599999999999</v>
      </c>
      <c r="BR1563">
        <v>331.17599999999999</v>
      </c>
      <c r="BS1563" t="s">
        <v>25</v>
      </c>
      <c r="BT1563">
        <v>0</v>
      </c>
      <c r="BU1563" t="s">
        <v>14744</v>
      </c>
      <c r="BV1563">
        <v>91.83</v>
      </c>
      <c r="BW1563">
        <v>73772</v>
      </c>
      <c r="BX1563" t="s">
        <v>15508</v>
      </c>
      <c r="BY1563" t="s">
        <v>2905</v>
      </c>
      <c r="BZ1563">
        <v>10030</v>
      </c>
      <c r="CA1563">
        <v>21.45</v>
      </c>
      <c r="CB1563" t="s">
        <v>14</v>
      </c>
      <c r="CC1563">
        <v>331.17599999999999</v>
      </c>
      <c r="CD1563">
        <v>331.1773</v>
      </c>
      <c r="CE1563" t="s">
        <v>15</v>
      </c>
      <c r="CF1563" t="s">
        <v>16</v>
      </c>
      <c r="CG1563" t="s">
        <v>15197</v>
      </c>
      <c r="CH1563">
        <v>95.066999999999993</v>
      </c>
      <c r="CI1563">
        <v>79523</v>
      </c>
      <c r="CJ1563" t="s">
        <v>15509</v>
      </c>
      <c r="CK1563" t="s">
        <v>2905</v>
      </c>
      <c r="CL1563">
        <v>4690</v>
      </c>
      <c r="CM1563">
        <v>21.75</v>
      </c>
      <c r="CN1563" t="s">
        <v>14</v>
      </c>
      <c r="CO1563">
        <v>331.17599999999999</v>
      </c>
      <c r="CP1563">
        <v>331.15589999999997</v>
      </c>
      <c r="CQ1563" t="s">
        <v>15</v>
      </c>
      <c r="CR1563" t="s">
        <v>16</v>
      </c>
      <c r="CS1563" t="s">
        <v>17</v>
      </c>
      <c r="CT1563">
        <v>0</v>
      </c>
      <c r="CU1563">
        <v>85274</v>
      </c>
      <c r="CV1563" t="s">
        <v>16033</v>
      </c>
      <c r="CW1563" t="s">
        <v>2905</v>
      </c>
      <c r="CX1563">
        <v>144300</v>
      </c>
      <c r="CY1563">
        <v>21.44</v>
      </c>
      <c r="CZ1563" t="s">
        <v>14</v>
      </c>
      <c r="DA1563">
        <v>331.17599999999999</v>
      </c>
      <c r="DB1563">
        <v>331.17610000000002</v>
      </c>
      <c r="DC1563" t="s">
        <v>13097</v>
      </c>
      <c r="DD1563">
        <v>44.6</v>
      </c>
      <c r="DE1563" t="s">
        <v>14744</v>
      </c>
      <c r="DF1563">
        <v>94.947999999999993</v>
      </c>
      <c r="DG1563">
        <v>91025</v>
      </c>
      <c r="DH1563" t="s">
        <v>16860</v>
      </c>
      <c r="DI1563" t="s">
        <v>2905</v>
      </c>
      <c r="DJ1563">
        <v>7761</v>
      </c>
      <c r="DK1563">
        <v>21.44</v>
      </c>
      <c r="DL1563" t="s">
        <v>14</v>
      </c>
      <c r="DM1563">
        <v>331.17599999999999</v>
      </c>
      <c r="DN1563">
        <v>331.17669999999998</v>
      </c>
      <c r="DO1563" t="s">
        <v>25</v>
      </c>
      <c r="DP1563">
        <v>0</v>
      </c>
      <c r="DQ1563" t="s">
        <v>15197</v>
      </c>
      <c r="DR1563">
        <v>84.287000000000006</v>
      </c>
      <c r="DS1563" t="s">
        <v>2905</v>
      </c>
      <c r="DT1563" t="s">
        <v>27247</v>
      </c>
      <c r="DW1563" t="s">
        <v>23321</v>
      </c>
      <c r="DX1563" t="b">
        <v>1</v>
      </c>
      <c r="DY1563">
        <v>0.56369378318783803</v>
      </c>
      <c r="DZ1563">
        <v>0.58841072330245003</v>
      </c>
      <c r="EA1563">
        <v>-0.23031942121193399</v>
      </c>
      <c r="EB1563">
        <v>101277.05352412201</v>
      </c>
      <c r="EC1563">
        <v>45252.011955017697</v>
      </c>
      <c r="ED1563">
        <v>3736.62670682731</v>
      </c>
      <c r="EE1563">
        <v>13692.248559670799</v>
      </c>
      <c r="EF1563">
        <v>210923.83490488699</v>
      </c>
      <c r="EG1563">
        <v>70015.311152213704</v>
      </c>
      <c r="EH1563">
        <v>56025.041569104702</v>
      </c>
      <c r="EI1563">
        <v>2.2380674173072301</v>
      </c>
      <c r="EJ1563">
        <v>0.349873164642521</v>
      </c>
      <c r="EK1563" t="s">
        <v>27248</v>
      </c>
    </row>
    <row r="1564" spans="1:141" x14ac:dyDescent="0.35">
      <c r="A1564" t="s">
        <v>27249</v>
      </c>
      <c r="D1564">
        <v>122145</v>
      </c>
      <c r="E1564" t="s">
        <v>0</v>
      </c>
      <c r="F1564">
        <v>2584</v>
      </c>
      <c r="G1564">
        <v>7.16</v>
      </c>
      <c r="H1564" t="s">
        <v>14</v>
      </c>
      <c r="I1564">
        <v>331.226</v>
      </c>
      <c r="J1564">
        <v>331.21379999999999</v>
      </c>
      <c r="K1564" t="s">
        <v>15</v>
      </c>
      <c r="L1564" t="s">
        <v>16</v>
      </c>
      <c r="M1564" t="s">
        <v>2908</v>
      </c>
      <c r="N1564">
        <v>96.531000000000006</v>
      </c>
      <c r="O1564">
        <v>127896</v>
      </c>
      <c r="P1564" t="s">
        <v>8825</v>
      </c>
      <c r="Q1564" t="s">
        <v>2907</v>
      </c>
      <c r="R1564" t="s">
        <v>16</v>
      </c>
      <c r="S1564" t="s">
        <v>16</v>
      </c>
      <c r="T1564" t="s">
        <v>14</v>
      </c>
      <c r="U1564">
        <v>331.226</v>
      </c>
      <c r="V1564" t="s">
        <v>16</v>
      </c>
      <c r="X1564" t="s">
        <v>16</v>
      </c>
      <c r="Z1564" t="s">
        <v>16</v>
      </c>
      <c r="AA1564">
        <v>133647</v>
      </c>
      <c r="AB1564" t="s">
        <v>9515</v>
      </c>
      <c r="AC1564" t="s">
        <v>2907</v>
      </c>
      <c r="AD1564">
        <v>3307</v>
      </c>
      <c r="AE1564">
        <v>7.15</v>
      </c>
      <c r="AF1564" t="s">
        <v>14</v>
      </c>
      <c r="AG1564">
        <v>331.226</v>
      </c>
      <c r="AH1564">
        <v>331.20690000000002</v>
      </c>
      <c r="AI1564" t="s">
        <v>15</v>
      </c>
      <c r="AJ1564" t="s">
        <v>16</v>
      </c>
      <c r="AK1564" t="s">
        <v>9863</v>
      </c>
      <c r="AL1564">
        <v>94.497</v>
      </c>
      <c r="AM1564">
        <v>139398</v>
      </c>
      <c r="AN1564" t="s">
        <v>11603</v>
      </c>
      <c r="AO1564" t="s">
        <v>2907</v>
      </c>
      <c r="AP1564">
        <v>338.3</v>
      </c>
      <c r="AQ1564">
        <v>7.14</v>
      </c>
      <c r="AR1564" t="s">
        <v>14</v>
      </c>
      <c r="AS1564">
        <v>331.226</v>
      </c>
      <c r="AT1564">
        <v>331.23160000000001</v>
      </c>
      <c r="AU1564" t="s">
        <v>15</v>
      </c>
      <c r="AV1564" t="s">
        <v>16</v>
      </c>
      <c r="AW1564" t="s">
        <v>11845</v>
      </c>
      <c r="AX1564">
        <v>88.974000000000004</v>
      </c>
      <c r="AY1564">
        <v>145149</v>
      </c>
      <c r="AZ1564" t="s">
        <v>12870</v>
      </c>
      <c r="BA1564" t="s">
        <v>2907</v>
      </c>
      <c r="BB1564">
        <v>56720</v>
      </c>
      <c r="BC1564">
        <v>7.18</v>
      </c>
      <c r="BD1564" t="s">
        <v>14</v>
      </c>
      <c r="BE1564">
        <v>331.226</v>
      </c>
      <c r="BF1564">
        <v>331.22449999999998</v>
      </c>
      <c r="BG1564" t="s">
        <v>13097</v>
      </c>
      <c r="BH1564">
        <v>25.7</v>
      </c>
      <c r="BI1564" t="s">
        <v>13098</v>
      </c>
      <c r="BJ1564">
        <v>87.56</v>
      </c>
      <c r="BK1564">
        <v>64635</v>
      </c>
      <c r="BL1564" t="s">
        <v>14557</v>
      </c>
      <c r="BM1564" t="s">
        <v>2907</v>
      </c>
      <c r="BN1564">
        <v>2042</v>
      </c>
      <c r="BO1564">
        <v>7.2</v>
      </c>
      <c r="BP1564" t="s">
        <v>14</v>
      </c>
      <c r="BQ1564">
        <v>331.226</v>
      </c>
      <c r="BR1564">
        <v>331.22480000000002</v>
      </c>
      <c r="BS1564" t="s">
        <v>15</v>
      </c>
      <c r="BT1564" t="s">
        <v>16</v>
      </c>
      <c r="BU1564" t="s">
        <v>13098</v>
      </c>
      <c r="BV1564">
        <v>98.777000000000001</v>
      </c>
      <c r="BW1564">
        <v>70386</v>
      </c>
      <c r="BX1564" t="s">
        <v>15508</v>
      </c>
      <c r="BY1564" t="s">
        <v>2907</v>
      </c>
      <c r="BZ1564" t="s">
        <v>16</v>
      </c>
      <c r="CA1564" t="s">
        <v>16</v>
      </c>
      <c r="CB1564" t="s">
        <v>14</v>
      </c>
      <c r="CC1564">
        <v>331.226</v>
      </c>
      <c r="CD1564" t="s">
        <v>16</v>
      </c>
      <c r="CF1564" t="s">
        <v>16</v>
      </c>
      <c r="CH1564" t="s">
        <v>16</v>
      </c>
      <c r="CI1564">
        <v>76137</v>
      </c>
      <c r="CJ1564" t="s">
        <v>15509</v>
      </c>
      <c r="CK1564" t="s">
        <v>2907</v>
      </c>
      <c r="CL1564">
        <v>9318</v>
      </c>
      <c r="CM1564">
        <v>7.17</v>
      </c>
      <c r="CN1564" t="s">
        <v>14</v>
      </c>
      <c r="CO1564">
        <v>331.226</v>
      </c>
      <c r="CP1564">
        <v>331.22379999999998</v>
      </c>
      <c r="CQ1564" t="s">
        <v>15</v>
      </c>
      <c r="CR1564" t="s">
        <v>16</v>
      </c>
      <c r="CS1564" t="s">
        <v>15659</v>
      </c>
      <c r="CT1564">
        <v>99.971000000000004</v>
      </c>
      <c r="CU1564">
        <v>81888</v>
      </c>
      <c r="CV1564" t="s">
        <v>16033</v>
      </c>
      <c r="CW1564" t="s">
        <v>2907</v>
      </c>
      <c r="CX1564">
        <v>2807</v>
      </c>
      <c r="CY1564">
        <v>7.19</v>
      </c>
      <c r="CZ1564" t="s">
        <v>14</v>
      </c>
      <c r="DA1564">
        <v>331.226</v>
      </c>
      <c r="DB1564">
        <v>331.22460000000001</v>
      </c>
      <c r="DC1564" t="s">
        <v>15</v>
      </c>
      <c r="DD1564" t="s">
        <v>16</v>
      </c>
      <c r="DE1564" t="s">
        <v>13098</v>
      </c>
      <c r="DF1564">
        <v>98.021000000000001</v>
      </c>
      <c r="DG1564">
        <v>87639</v>
      </c>
      <c r="DH1564" t="s">
        <v>16860</v>
      </c>
      <c r="DI1564" t="s">
        <v>2907</v>
      </c>
      <c r="DJ1564" t="s">
        <v>16</v>
      </c>
      <c r="DK1564" t="s">
        <v>16</v>
      </c>
      <c r="DL1564" t="s">
        <v>14</v>
      </c>
      <c r="DM1564">
        <v>331.226</v>
      </c>
      <c r="DN1564" t="s">
        <v>16</v>
      </c>
      <c r="DP1564" t="s">
        <v>16</v>
      </c>
      <c r="DR1564" t="s">
        <v>16</v>
      </c>
      <c r="DS1564" t="s">
        <v>2907</v>
      </c>
      <c r="DT1564" t="s">
        <v>27249</v>
      </c>
      <c r="DW1564" t="s">
        <v>23321</v>
      </c>
      <c r="DX1564" t="b">
        <v>1</v>
      </c>
      <c r="DY1564">
        <v>1.1458804730048799</v>
      </c>
      <c r="DZ1564">
        <v>0.28496258383640199</v>
      </c>
      <c r="EA1564">
        <v>-0.54521215999199102</v>
      </c>
      <c r="EB1564">
        <v>102336.936584722</v>
      </c>
      <c r="EC1564">
        <v>5117.1505766413602</v>
      </c>
      <c r="ED1564">
        <v>1230.3529692241</v>
      </c>
      <c r="EE1564">
        <v>3319.0899449035801</v>
      </c>
      <c r="EF1564">
        <v>189612.34119638399</v>
      </c>
      <c r="EG1564">
        <v>6222.6630477813296</v>
      </c>
      <c r="EH1564">
        <v>97219.786008080497</v>
      </c>
      <c r="EI1564">
        <v>19.998812826002599</v>
      </c>
      <c r="EJ1564">
        <v>1.3010042157430399</v>
      </c>
      <c r="EK1564" t="s">
        <v>27250</v>
      </c>
    </row>
    <row r="1565" spans="1:141" x14ac:dyDescent="0.35">
      <c r="A1565" t="s">
        <v>27251</v>
      </c>
      <c r="D1565">
        <v>120883</v>
      </c>
      <c r="E1565" t="s">
        <v>0</v>
      </c>
      <c r="F1565">
        <v>179200</v>
      </c>
      <c r="G1565">
        <v>1.08</v>
      </c>
      <c r="H1565" t="s">
        <v>14</v>
      </c>
      <c r="I1565">
        <v>331.96899999999999</v>
      </c>
      <c r="J1565">
        <v>331.96940000000001</v>
      </c>
      <c r="K1565" t="s">
        <v>25</v>
      </c>
      <c r="L1565">
        <v>0</v>
      </c>
      <c r="M1565" t="s">
        <v>2910</v>
      </c>
      <c r="N1565">
        <v>90.025999999999996</v>
      </c>
      <c r="O1565">
        <v>126634</v>
      </c>
      <c r="P1565" t="s">
        <v>8825</v>
      </c>
      <c r="Q1565" t="s">
        <v>2909</v>
      </c>
      <c r="R1565">
        <v>5949</v>
      </c>
      <c r="S1565">
        <v>0.93</v>
      </c>
      <c r="T1565" t="s">
        <v>14</v>
      </c>
      <c r="U1565">
        <v>331.96899999999999</v>
      </c>
      <c r="V1565">
        <v>331.97309999999999</v>
      </c>
      <c r="W1565" t="s">
        <v>15</v>
      </c>
      <c r="X1565" t="s">
        <v>16</v>
      </c>
      <c r="Y1565" t="s">
        <v>9073</v>
      </c>
      <c r="Z1565">
        <v>99.117000000000004</v>
      </c>
      <c r="AA1565">
        <v>132385</v>
      </c>
      <c r="AB1565" t="s">
        <v>9515</v>
      </c>
      <c r="AC1565" t="s">
        <v>2909</v>
      </c>
      <c r="AD1565">
        <v>61150</v>
      </c>
      <c r="AE1565">
        <v>1.03</v>
      </c>
      <c r="AF1565" t="s">
        <v>14</v>
      </c>
      <c r="AG1565">
        <v>331.96899999999999</v>
      </c>
      <c r="AH1565">
        <v>331.9701</v>
      </c>
      <c r="AI1565" t="s">
        <v>15</v>
      </c>
      <c r="AJ1565" t="s">
        <v>16</v>
      </c>
      <c r="AK1565" t="s">
        <v>9864</v>
      </c>
      <c r="AL1565">
        <v>98.430999999999997</v>
      </c>
      <c r="AM1565">
        <v>138136</v>
      </c>
      <c r="AN1565" t="s">
        <v>11603</v>
      </c>
      <c r="AO1565" t="s">
        <v>2909</v>
      </c>
      <c r="AP1565">
        <v>110900</v>
      </c>
      <c r="AQ1565">
        <v>1.08</v>
      </c>
      <c r="AR1565" t="s">
        <v>14</v>
      </c>
      <c r="AS1565">
        <v>331.96899999999999</v>
      </c>
      <c r="AT1565">
        <v>331.96940000000001</v>
      </c>
      <c r="AU1565" t="s">
        <v>25</v>
      </c>
      <c r="AV1565">
        <v>0</v>
      </c>
      <c r="AW1565" t="s">
        <v>11846</v>
      </c>
      <c r="AX1565">
        <v>90.156999999999996</v>
      </c>
      <c r="AY1565">
        <v>143887</v>
      </c>
      <c r="AZ1565" t="s">
        <v>12870</v>
      </c>
      <c r="BA1565" t="s">
        <v>2909</v>
      </c>
      <c r="BB1565">
        <v>139800</v>
      </c>
      <c r="BC1565">
        <v>1.06</v>
      </c>
      <c r="BD1565" t="s">
        <v>14</v>
      </c>
      <c r="BE1565">
        <v>331.96899999999999</v>
      </c>
      <c r="BF1565">
        <v>331.9692</v>
      </c>
      <c r="BG1565" t="s">
        <v>25</v>
      </c>
      <c r="BH1565">
        <v>0</v>
      </c>
      <c r="BI1565" t="s">
        <v>13099</v>
      </c>
      <c r="BJ1565">
        <v>89.444000000000003</v>
      </c>
      <c r="BK1565">
        <v>63373</v>
      </c>
      <c r="BL1565" t="s">
        <v>14557</v>
      </c>
      <c r="BM1565" t="s">
        <v>2909</v>
      </c>
      <c r="BN1565">
        <v>149900</v>
      </c>
      <c r="BO1565">
        <v>1.08</v>
      </c>
      <c r="BP1565" t="s">
        <v>14</v>
      </c>
      <c r="BQ1565">
        <v>331.96899999999999</v>
      </c>
      <c r="BR1565">
        <v>331.96940000000001</v>
      </c>
      <c r="BS1565" t="s">
        <v>25</v>
      </c>
      <c r="BT1565">
        <v>0</v>
      </c>
      <c r="BU1565" t="s">
        <v>13099</v>
      </c>
      <c r="BV1565">
        <v>97.075999999999993</v>
      </c>
      <c r="BW1565">
        <v>69124</v>
      </c>
      <c r="BX1565" t="s">
        <v>15508</v>
      </c>
      <c r="BY1565" t="s">
        <v>2909</v>
      </c>
      <c r="BZ1565">
        <v>75800</v>
      </c>
      <c r="CA1565">
        <v>1.06</v>
      </c>
      <c r="CB1565" t="s">
        <v>14</v>
      </c>
      <c r="CC1565">
        <v>331.96899999999999</v>
      </c>
      <c r="CD1565">
        <v>331.96980000000002</v>
      </c>
      <c r="CE1565" t="s">
        <v>25</v>
      </c>
      <c r="CF1565">
        <v>0</v>
      </c>
      <c r="CG1565" t="s">
        <v>15198</v>
      </c>
      <c r="CH1565">
        <v>83.593999999999994</v>
      </c>
      <c r="CI1565">
        <v>74875</v>
      </c>
      <c r="CJ1565" t="s">
        <v>15509</v>
      </c>
      <c r="CK1565" t="s">
        <v>2909</v>
      </c>
      <c r="CL1565">
        <v>29560</v>
      </c>
      <c r="CM1565">
        <v>1.07</v>
      </c>
      <c r="CN1565" t="s">
        <v>14</v>
      </c>
      <c r="CO1565">
        <v>331.96899999999999</v>
      </c>
      <c r="CP1565">
        <v>331.9692</v>
      </c>
      <c r="CQ1565" t="s">
        <v>15</v>
      </c>
      <c r="CR1565" t="s">
        <v>16</v>
      </c>
      <c r="CS1565" t="s">
        <v>15198</v>
      </c>
      <c r="CT1565">
        <v>58.128</v>
      </c>
      <c r="CU1565">
        <v>80626</v>
      </c>
      <c r="CV1565" t="s">
        <v>16033</v>
      </c>
      <c r="CW1565" t="s">
        <v>2909</v>
      </c>
      <c r="CX1565">
        <v>61310</v>
      </c>
      <c r="CY1565">
        <v>1.07</v>
      </c>
      <c r="CZ1565" t="s">
        <v>14</v>
      </c>
      <c r="DA1565">
        <v>331.96899999999999</v>
      </c>
      <c r="DB1565">
        <v>331.96929999999998</v>
      </c>
      <c r="DC1565" t="s">
        <v>25</v>
      </c>
      <c r="DD1565">
        <v>0</v>
      </c>
      <c r="DE1565" t="s">
        <v>13099</v>
      </c>
      <c r="DF1565">
        <v>94.682000000000002</v>
      </c>
      <c r="DG1565">
        <v>86377</v>
      </c>
      <c r="DH1565" t="s">
        <v>16860</v>
      </c>
      <c r="DI1565" t="s">
        <v>2909</v>
      </c>
      <c r="DJ1565">
        <v>111700</v>
      </c>
      <c r="DK1565">
        <v>1.05</v>
      </c>
      <c r="DL1565" t="s">
        <v>14</v>
      </c>
      <c r="DM1565">
        <v>331.96899999999999</v>
      </c>
      <c r="DN1565">
        <v>331.97030000000001</v>
      </c>
      <c r="DO1565" t="s">
        <v>25</v>
      </c>
      <c r="DP1565">
        <v>0</v>
      </c>
      <c r="DQ1565" t="s">
        <v>15198</v>
      </c>
      <c r="DR1565">
        <v>84.085999999999999</v>
      </c>
      <c r="DS1565" t="s">
        <v>2909</v>
      </c>
      <c r="DT1565" t="s">
        <v>27251</v>
      </c>
      <c r="DW1565" t="s">
        <v>23321</v>
      </c>
      <c r="DX1565" t="b">
        <v>1</v>
      </c>
      <c r="DY1565">
        <v>1.1104467361386701</v>
      </c>
      <c r="DZ1565">
        <v>0.29906511503518302</v>
      </c>
      <c r="EA1565">
        <v>-0.52423424304125299</v>
      </c>
      <c r="EB1565">
        <v>1272177.01876661</v>
      </c>
      <c r="EC1565">
        <v>191412.71547712799</v>
      </c>
      <c r="ED1565">
        <v>191136.20481927699</v>
      </c>
      <c r="EE1565">
        <v>91037.498599439801</v>
      </c>
      <c r="EF1565">
        <v>2166338.4016257902</v>
      </c>
      <c r="EG1565">
        <v>207963.25372296799</v>
      </c>
      <c r="EH1565">
        <v>1080764.30328948</v>
      </c>
      <c r="EI1565">
        <v>6.6462513506247296</v>
      </c>
      <c r="EJ1565">
        <v>0.82257676157783899</v>
      </c>
      <c r="EK1565" t="s">
        <v>27252</v>
      </c>
    </row>
    <row r="1566" spans="1:141" x14ac:dyDescent="0.35">
      <c r="A1566" t="s">
        <v>27253</v>
      </c>
      <c r="C1566" t="s">
        <v>23810</v>
      </c>
      <c r="D1566">
        <v>125476</v>
      </c>
      <c r="E1566" t="s">
        <v>0</v>
      </c>
      <c r="F1566">
        <v>19380</v>
      </c>
      <c r="G1566">
        <v>21.28</v>
      </c>
      <c r="H1566" t="s">
        <v>311</v>
      </c>
      <c r="I1566">
        <v>331.98599999999999</v>
      </c>
      <c r="J1566">
        <v>331.9864</v>
      </c>
      <c r="K1566" t="s">
        <v>15</v>
      </c>
      <c r="L1566" t="s">
        <v>16</v>
      </c>
      <c r="M1566" t="s">
        <v>2912</v>
      </c>
      <c r="N1566">
        <v>93.543000000000006</v>
      </c>
      <c r="O1566">
        <v>131227</v>
      </c>
      <c r="P1566" t="s">
        <v>8825</v>
      </c>
      <c r="Q1566" t="s">
        <v>2911</v>
      </c>
      <c r="R1566">
        <v>1839</v>
      </c>
      <c r="S1566">
        <v>21.27</v>
      </c>
      <c r="T1566" t="s">
        <v>311</v>
      </c>
      <c r="U1566">
        <v>331.98599999999999</v>
      </c>
      <c r="V1566">
        <v>331.97820000000002</v>
      </c>
      <c r="W1566" t="s">
        <v>15</v>
      </c>
      <c r="X1566" t="s">
        <v>16</v>
      </c>
      <c r="Y1566" t="s">
        <v>9074</v>
      </c>
      <c r="Z1566">
        <v>91.441999999999993</v>
      </c>
      <c r="AA1566">
        <v>136978</v>
      </c>
      <c r="AB1566" t="s">
        <v>9515</v>
      </c>
      <c r="AC1566" t="s">
        <v>2911</v>
      </c>
      <c r="AD1566">
        <v>1026</v>
      </c>
      <c r="AE1566">
        <v>21.6</v>
      </c>
      <c r="AF1566" t="s">
        <v>311</v>
      </c>
      <c r="AG1566">
        <v>331.98599999999999</v>
      </c>
      <c r="AH1566">
        <v>331.97800000000001</v>
      </c>
      <c r="AI1566" t="s">
        <v>15</v>
      </c>
      <c r="AJ1566" t="s">
        <v>16</v>
      </c>
      <c r="AK1566" t="s">
        <v>9074</v>
      </c>
      <c r="AL1566">
        <v>97.424000000000007</v>
      </c>
      <c r="AM1566">
        <v>142729</v>
      </c>
      <c r="AN1566" t="s">
        <v>11603</v>
      </c>
      <c r="AO1566" t="s">
        <v>2911</v>
      </c>
      <c r="AP1566">
        <v>832</v>
      </c>
      <c r="AQ1566">
        <v>20.97</v>
      </c>
      <c r="AR1566" t="s">
        <v>311</v>
      </c>
      <c r="AS1566">
        <v>331.98599999999999</v>
      </c>
      <c r="AT1566">
        <v>331.98129999999998</v>
      </c>
      <c r="AU1566" t="s">
        <v>15</v>
      </c>
      <c r="AV1566" t="s">
        <v>16</v>
      </c>
      <c r="AW1566" t="s">
        <v>11847</v>
      </c>
      <c r="AX1566">
        <v>75.061999999999998</v>
      </c>
      <c r="AY1566">
        <v>148480</v>
      </c>
      <c r="AZ1566" t="s">
        <v>12870</v>
      </c>
      <c r="BA1566" t="s">
        <v>2911</v>
      </c>
      <c r="BB1566">
        <v>10570</v>
      </c>
      <c r="BC1566">
        <v>21.28</v>
      </c>
      <c r="BD1566" t="s">
        <v>311</v>
      </c>
      <c r="BE1566">
        <v>331.98599999999999</v>
      </c>
      <c r="BF1566">
        <v>331.9862</v>
      </c>
      <c r="BG1566" t="s">
        <v>15</v>
      </c>
      <c r="BH1566" t="s">
        <v>16</v>
      </c>
      <c r="BI1566" t="s">
        <v>17</v>
      </c>
      <c r="BJ1566">
        <v>0</v>
      </c>
      <c r="BK1566">
        <v>67966</v>
      </c>
      <c r="BL1566" t="s">
        <v>14557</v>
      </c>
      <c r="BM1566" t="s">
        <v>2911</v>
      </c>
      <c r="BN1566">
        <v>963.1</v>
      </c>
      <c r="BO1566">
        <v>21.64</v>
      </c>
      <c r="BP1566" t="s">
        <v>311</v>
      </c>
      <c r="BQ1566">
        <v>331.98599999999999</v>
      </c>
      <c r="BR1566">
        <v>331.98989999999998</v>
      </c>
      <c r="BS1566" t="s">
        <v>15</v>
      </c>
      <c r="BT1566" t="s">
        <v>16</v>
      </c>
      <c r="BU1566" t="s">
        <v>14745</v>
      </c>
      <c r="BV1566">
        <v>96.558999999999997</v>
      </c>
      <c r="BW1566">
        <v>73717</v>
      </c>
      <c r="BX1566" t="s">
        <v>15508</v>
      </c>
      <c r="BY1566" t="s">
        <v>2911</v>
      </c>
      <c r="BZ1566">
        <v>614</v>
      </c>
      <c r="CA1566">
        <v>21.44</v>
      </c>
      <c r="CB1566" t="s">
        <v>311</v>
      </c>
      <c r="CC1566">
        <v>331.98599999999999</v>
      </c>
      <c r="CD1566">
        <v>331.98590000000002</v>
      </c>
      <c r="CE1566" t="s">
        <v>15</v>
      </c>
      <c r="CF1566" t="s">
        <v>16</v>
      </c>
      <c r="CG1566" t="s">
        <v>17</v>
      </c>
      <c r="CH1566">
        <v>0</v>
      </c>
      <c r="CI1566">
        <v>79468</v>
      </c>
      <c r="CJ1566" t="s">
        <v>15509</v>
      </c>
      <c r="CK1566" t="s">
        <v>2911</v>
      </c>
      <c r="CL1566" t="s">
        <v>16</v>
      </c>
      <c r="CM1566" t="s">
        <v>16</v>
      </c>
      <c r="CN1566" t="s">
        <v>311</v>
      </c>
      <c r="CO1566">
        <v>331.98599999999999</v>
      </c>
      <c r="CP1566" t="s">
        <v>16</v>
      </c>
      <c r="CR1566" t="s">
        <v>16</v>
      </c>
      <c r="CT1566" t="s">
        <v>16</v>
      </c>
      <c r="CU1566">
        <v>85219</v>
      </c>
      <c r="CV1566" t="s">
        <v>16033</v>
      </c>
      <c r="CW1566" t="s">
        <v>2911</v>
      </c>
      <c r="CX1566" t="s">
        <v>16</v>
      </c>
      <c r="CY1566" t="s">
        <v>16</v>
      </c>
      <c r="CZ1566" t="s">
        <v>311</v>
      </c>
      <c r="DA1566">
        <v>331.98599999999999</v>
      </c>
      <c r="DB1566" t="s">
        <v>16</v>
      </c>
      <c r="DD1566" t="s">
        <v>16</v>
      </c>
      <c r="DF1566" t="s">
        <v>16</v>
      </c>
      <c r="DG1566">
        <v>90970</v>
      </c>
      <c r="DH1566" t="s">
        <v>16860</v>
      </c>
      <c r="DI1566" t="s">
        <v>2911</v>
      </c>
      <c r="DJ1566" t="s">
        <v>16</v>
      </c>
      <c r="DK1566" t="s">
        <v>16</v>
      </c>
      <c r="DL1566" t="s">
        <v>311</v>
      </c>
      <c r="DM1566">
        <v>331.98599999999999</v>
      </c>
      <c r="DN1566" t="s">
        <v>16</v>
      </c>
      <c r="DP1566" t="s">
        <v>16</v>
      </c>
      <c r="DR1566" t="s">
        <v>16</v>
      </c>
      <c r="DS1566" t="s">
        <v>27254</v>
      </c>
      <c r="DT1566" t="s">
        <v>27253</v>
      </c>
      <c r="DW1566" t="s">
        <v>23321</v>
      </c>
      <c r="DX1566" t="b">
        <v>1</v>
      </c>
      <c r="DY1566">
        <v>1.17847289819819</v>
      </c>
      <c r="DZ1566">
        <v>0.27247016595821</v>
      </c>
      <c r="EA1566">
        <v>-0.56468104373245598</v>
      </c>
      <c r="EB1566">
        <v>126657.483819564</v>
      </c>
      <c r="EC1566">
        <v>852.39497563634905</v>
      </c>
      <c r="ED1566">
        <v>1432.6605622489999</v>
      </c>
      <c r="EE1566">
        <v>0</v>
      </c>
      <c r="EF1566">
        <v>238701.26431843499</v>
      </c>
      <c r="EG1566">
        <v>1527.52627817396</v>
      </c>
      <c r="EH1566">
        <v>125805.088843928</v>
      </c>
      <c r="EI1566">
        <v>148.590134198068</v>
      </c>
      <c r="EJ1566">
        <v>2.1719899749321101</v>
      </c>
      <c r="EK1566" t="s">
        <v>27254</v>
      </c>
    </row>
    <row r="1567" spans="1:141" x14ac:dyDescent="0.35">
      <c r="A1567" t="s">
        <v>27257</v>
      </c>
      <c r="D1567">
        <v>121736</v>
      </c>
      <c r="E1567" t="s">
        <v>0</v>
      </c>
      <c r="F1567">
        <v>28880</v>
      </c>
      <c r="G1567">
        <v>4.5599999999999996</v>
      </c>
      <c r="H1567" t="s">
        <v>14</v>
      </c>
      <c r="I1567">
        <v>332.12400000000002</v>
      </c>
      <c r="J1567">
        <v>332.12520000000001</v>
      </c>
      <c r="K1567" t="s">
        <v>15</v>
      </c>
      <c r="L1567" t="s">
        <v>16</v>
      </c>
      <c r="M1567" t="s">
        <v>2916</v>
      </c>
      <c r="N1567">
        <v>98.590999999999994</v>
      </c>
      <c r="O1567">
        <v>127487</v>
      </c>
      <c r="P1567" t="s">
        <v>8825</v>
      </c>
      <c r="Q1567" t="s">
        <v>2915</v>
      </c>
      <c r="R1567" t="s">
        <v>16</v>
      </c>
      <c r="S1567" t="s">
        <v>16</v>
      </c>
      <c r="T1567" t="s">
        <v>14</v>
      </c>
      <c r="U1567">
        <v>332.12400000000002</v>
      </c>
      <c r="V1567" t="s">
        <v>16</v>
      </c>
      <c r="X1567" t="s">
        <v>16</v>
      </c>
      <c r="Z1567" t="s">
        <v>16</v>
      </c>
      <c r="AA1567">
        <v>133238</v>
      </c>
      <c r="AB1567" t="s">
        <v>9515</v>
      </c>
      <c r="AC1567" t="s">
        <v>2915</v>
      </c>
      <c r="AD1567">
        <v>7530</v>
      </c>
      <c r="AE1567">
        <v>4.54</v>
      </c>
      <c r="AF1567" t="s">
        <v>14</v>
      </c>
      <c r="AG1567">
        <v>332.12400000000002</v>
      </c>
      <c r="AH1567">
        <v>332.12650000000002</v>
      </c>
      <c r="AI1567" t="s">
        <v>15</v>
      </c>
      <c r="AJ1567" t="s">
        <v>16</v>
      </c>
      <c r="AK1567" t="s">
        <v>9865</v>
      </c>
      <c r="AL1567">
        <v>98.682000000000002</v>
      </c>
      <c r="AM1567">
        <v>138989</v>
      </c>
      <c r="AN1567" t="s">
        <v>11603</v>
      </c>
      <c r="AO1567" t="s">
        <v>2915</v>
      </c>
      <c r="AP1567">
        <v>5493</v>
      </c>
      <c r="AQ1567">
        <v>4.54</v>
      </c>
      <c r="AR1567" t="s">
        <v>14</v>
      </c>
      <c r="AS1567">
        <v>332.12400000000002</v>
      </c>
      <c r="AT1567">
        <v>332.12569999999999</v>
      </c>
      <c r="AU1567" t="s">
        <v>15</v>
      </c>
      <c r="AV1567" t="s">
        <v>16</v>
      </c>
      <c r="AW1567" t="s">
        <v>11849</v>
      </c>
      <c r="AX1567">
        <v>93.305000000000007</v>
      </c>
      <c r="AY1567">
        <v>144740</v>
      </c>
      <c r="AZ1567" t="s">
        <v>12870</v>
      </c>
      <c r="BA1567" t="s">
        <v>2915</v>
      </c>
      <c r="BB1567">
        <v>5587</v>
      </c>
      <c r="BC1567">
        <v>4.5599999999999996</v>
      </c>
      <c r="BD1567" t="s">
        <v>14</v>
      </c>
      <c r="BE1567">
        <v>332.12400000000002</v>
      </c>
      <c r="BF1567">
        <v>332.12830000000002</v>
      </c>
      <c r="BG1567" t="s">
        <v>15</v>
      </c>
      <c r="BH1567" t="s">
        <v>16</v>
      </c>
      <c r="BI1567" t="s">
        <v>2914</v>
      </c>
      <c r="BJ1567">
        <v>97.685000000000002</v>
      </c>
      <c r="BK1567">
        <v>64226</v>
      </c>
      <c r="BL1567" t="s">
        <v>14557</v>
      </c>
      <c r="BM1567" t="s">
        <v>2915</v>
      </c>
      <c r="BN1567">
        <v>339.1</v>
      </c>
      <c r="BO1567">
        <v>4.99</v>
      </c>
      <c r="BP1567" t="s">
        <v>14</v>
      </c>
      <c r="BQ1567">
        <v>332.12400000000002</v>
      </c>
      <c r="BR1567">
        <v>332.1241</v>
      </c>
      <c r="BS1567" t="s">
        <v>15</v>
      </c>
      <c r="BT1567" t="s">
        <v>16</v>
      </c>
      <c r="BU1567" t="s">
        <v>14746</v>
      </c>
      <c r="BV1567">
        <v>87.040999999999997</v>
      </c>
      <c r="BW1567">
        <v>69977</v>
      </c>
      <c r="BX1567" t="s">
        <v>15508</v>
      </c>
      <c r="BY1567" t="s">
        <v>2915</v>
      </c>
      <c r="BZ1567" t="s">
        <v>16</v>
      </c>
      <c r="CA1567" t="s">
        <v>16</v>
      </c>
      <c r="CB1567" t="s">
        <v>14</v>
      </c>
      <c r="CC1567">
        <v>332.12400000000002</v>
      </c>
      <c r="CD1567" t="s">
        <v>16</v>
      </c>
      <c r="CF1567" t="s">
        <v>16</v>
      </c>
      <c r="CH1567" t="s">
        <v>16</v>
      </c>
      <c r="CI1567">
        <v>75728</v>
      </c>
      <c r="CJ1567" t="s">
        <v>15509</v>
      </c>
      <c r="CK1567" t="s">
        <v>2915</v>
      </c>
      <c r="CL1567" t="s">
        <v>16</v>
      </c>
      <c r="CM1567" t="s">
        <v>16</v>
      </c>
      <c r=